  <v>2016</v>
      </c>
      <c r="B79363" t="s">
        <v>87</v>
      </c>
      <c r="C79363" t="s">
        <v>261</v>
      </c>
      <c r="D79363" t="s">
        <v>568</v>
      </c>
      <c r="E79363">
        <v>0</v>
      </c>
    </row>
    <row r="79364" spans="1:5">
      <c r="A79364">
        <v>1996</v>
      </c>
      <c r="B79364" t="s">
        <v>199</v>
      </c>
      <c r="C79364" t="s">
        <v>267</v>
      </c>
      <c r="D79364" t="s">
        <v>270</v>
      </c>
      <c r="E79364">
        <v>0</v>
      </c>
    </row>
    <row r="79365" spans="1:5">
      <c r="A79365">
        <v>1996</v>
      </c>
      <c r="B79365" t="s">
        <v>199</v>
      </c>
      <c r="C79365" t="s">
        <v>267</v>
      </c>
      <c r="D79365" t="s">
        <v>274</v>
      </c>
      <c r="E79365">
        <v>0</v>
      </c>
    </row>
    <row r="79366" spans="1:5">
      <c r="A79366">
        <v>1908</v>
      </c>
      <c r="B79366" t="s">
        <v>12</v>
      </c>
      <c r="C79366" t="s">
        <v>230</v>
      </c>
      <c r="D79366" t="s">
        <v>335</v>
      </c>
      <c r="E79366">
        <v>0</v>
      </c>
    </row>
    <row r="79367" spans="1:5">
      <c r="A79367">
        <v>1996</v>
      </c>
      <c r="B79367" t="s">
        <v>133</v>
      </c>
      <c r="C79367" t="s">
        <v>281</v>
      </c>
      <c r="D79367" t="s">
        <v>535</v>
      </c>
      <c r="E79367">
        <v>0</v>
      </c>
    </row>
    <row r="79368" spans="1:5">
      <c r="A79368">
        <v>1988</v>
      </c>
      <c r="B79368" t="s">
        <v>87</v>
      </c>
      <c r="C79368" t="s">
        <v>386</v>
      </c>
      <c r="D79368" t="s">
        <v>523</v>
      </c>
      <c r="E79368">
        <v>0</v>
      </c>
    </row>
    <row r="79369" spans="1:5">
      <c r="A79369">
        <v>1992</v>
      </c>
      <c r="B79369" t="s">
        <v>87</v>
      </c>
      <c r="C79369" t="s">
        <v>386</v>
      </c>
      <c r="D79369" t="s">
        <v>523</v>
      </c>
      <c r="E79369">
        <v>0</v>
      </c>
    </row>
    <row r="79370" spans="1:5">
      <c r="A79370">
        <v>2008</v>
      </c>
      <c r="B79370" t="s">
        <v>91</v>
      </c>
      <c r="C79370" t="s">
        <v>281</v>
      </c>
      <c r="D79370" t="s">
        <v>857</v>
      </c>
      <c r="E79370">
        <v>0</v>
      </c>
    </row>
    <row r="79371" spans="1:5">
      <c r="A79371">
        <v>2004</v>
      </c>
      <c r="B79371" t="s">
        <v>87</v>
      </c>
      <c r="C79371" t="s">
        <v>237</v>
      </c>
      <c r="D79371" t="s">
        <v>238</v>
      </c>
      <c r="E79371">
        <v>0</v>
      </c>
    </row>
    <row r="79372" spans="1:5">
      <c r="A79372">
        <v>1948</v>
      </c>
      <c r="B79372" t="s">
        <v>87</v>
      </c>
      <c r="C79372" t="s">
        <v>277</v>
      </c>
      <c r="D79372" t="s">
        <v>965</v>
      </c>
      <c r="E79372">
        <v>0</v>
      </c>
    </row>
    <row r="79373" spans="1:5">
      <c r="A79373">
        <v>1988</v>
      </c>
      <c r="B79373" t="s">
        <v>18</v>
      </c>
      <c r="C79373" t="s">
        <v>281</v>
      </c>
      <c r="D79373" t="s">
        <v>457</v>
      </c>
      <c r="E79373">
        <v>0</v>
      </c>
    </row>
    <row r="79374" spans="1:5">
      <c r="A79374">
        <v>1976</v>
      </c>
      <c r="B79374" t="s">
        <v>12</v>
      </c>
      <c r="C79374" t="s">
        <v>267</v>
      </c>
      <c r="D79374" t="s">
        <v>471</v>
      </c>
      <c r="E79374">
        <v>0</v>
      </c>
    </row>
    <row r="79375" spans="1:5">
      <c r="A79375">
        <v>1976</v>
      </c>
      <c r="B79375" t="s">
        <v>12</v>
      </c>
      <c r="C79375" t="s">
        <v>267</v>
      </c>
      <c r="D79375" t="s">
        <v>473</v>
      </c>
      <c r="E79375">
        <v>0</v>
      </c>
    </row>
    <row r="79376" spans="1:5">
      <c r="A79376">
        <v>1976</v>
      </c>
      <c r="B79376" t="s">
        <v>12</v>
      </c>
      <c r="C79376" t="s">
        <v>267</v>
      </c>
      <c r="D79376" t="s">
        <v>474</v>
      </c>
      <c r="E79376">
        <v>0</v>
      </c>
    </row>
    <row r="79377" spans="1:5">
      <c r="A79377">
        <v>1976</v>
      </c>
      <c r="B79377" t="s">
        <v>12</v>
      </c>
      <c r="C79377" t="s">
        <v>267</v>
      </c>
      <c r="D79377" t="s">
        <v>475</v>
      </c>
      <c r="E79377">
        <v>0</v>
      </c>
    </row>
    <row r="79378" spans="1:5">
      <c r="A79378">
        <v>1976</v>
      </c>
      <c r="B79378" t="s">
        <v>12</v>
      </c>
      <c r="C79378" t="s">
        <v>267</v>
      </c>
      <c r="D79378" t="s">
        <v>476</v>
      </c>
      <c r="E79378">
        <v>0</v>
      </c>
    </row>
    <row r="79379" spans="1:5">
      <c r="A79379">
        <v>1992</v>
      </c>
      <c r="B79379" t="s">
        <v>172</v>
      </c>
      <c r="C79379" t="s">
        <v>239</v>
      </c>
      <c r="D79379" t="s">
        <v>443</v>
      </c>
      <c r="E79379">
        <v>0</v>
      </c>
    </row>
    <row r="79380" spans="1:5">
      <c r="A79380">
        <v>1992</v>
      </c>
      <c r="B79380" t="s">
        <v>172</v>
      </c>
      <c r="C79380" t="s">
        <v>239</v>
      </c>
      <c r="D79380" t="s">
        <v>444</v>
      </c>
      <c r="E79380">
        <v>0</v>
      </c>
    </row>
    <row r="79381" spans="1:5">
      <c r="A79381">
        <v>2014</v>
      </c>
      <c r="B79381" t="s">
        <v>87</v>
      </c>
      <c r="C79381" t="s">
        <v>298</v>
      </c>
      <c r="D79381" t="s">
        <v>301</v>
      </c>
      <c r="E79381">
        <v>0</v>
      </c>
    </row>
    <row r="79382" spans="1:5">
      <c r="A79382">
        <v>2014</v>
      </c>
      <c r="B79382" t="s">
        <v>87</v>
      </c>
      <c r="C79382" t="s">
        <v>298</v>
      </c>
      <c r="D79382" t="s">
        <v>302</v>
      </c>
      <c r="E79382">
        <v>0</v>
      </c>
    </row>
    <row r="79383" spans="1:5">
      <c r="A79383">
        <v>2008</v>
      </c>
      <c r="B79383" t="s">
        <v>19</v>
      </c>
      <c r="C79383" t="s">
        <v>230</v>
      </c>
      <c r="D79383" t="s">
        <v>348</v>
      </c>
      <c r="E79383">
        <v>0</v>
      </c>
    </row>
    <row r="79384" spans="1:5">
      <c r="A79384">
        <v>2012</v>
      </c>
      <c r="B79384" t="s">
        <v>19</v>
      </c>
      <c r="C79384" t="s">
        <v>230</v>
      </c>
      <c r="D79384" t="s">
        <v>348</v>
      </c>
      <c r="E79384">
        <v>0</v>
      </c>
    </row>
    <row r="79385" spans="1:5">
      <c r="A79385">
        <v>1984</v>
      </c>
      <c r="B79385" t="s">
        <v>195</v>
      </c>
      <c r="C79385" t="s">
        <v>224</v>
      </c>
      <c r="D79385" t="s">
        <v>412</v>
      </c>
      <c r="E79385">
        <v>0</v>
      </c>
    </row>
    <row r="79386" spans="1:5">
      <c r="A79386">
        <v>1988</v>
      </c>
      <c r="B79386" t="s">
        <v>195</v>
      </c>
      <c r="C79386" t="s">
        <v>224</v>
      </c>
      <c r="D79386" t="s">
        <v>359</v>
      </c>
      <c r="E79386">
        <v>0</v>
      </c>
    </row>
    <row r="79387" spans="1:5">
      <c r="A79387">
        <v>1960</v>
      </c>
      <c r="B79387" t="s">
        <v>150</v>
      </c>
      <c r="C79387" t="s">
        <v>290</v>
      </c>
      <c r="D79387" t="s">
        <v>327</v>
      </c>
      <c r="E79387">
        <v>0</v>
      </c>
    </row>
    <row r="79388" spans="1:5">
      <c r="A79388">
        <v>1964</v>
      </c>
      <c r="B79388" t="s">
        <v>150</v>
      </c>
      <c r="C79388" t="s">
        <v>290</v>
      </c>
      <c r="D79388" t="s">
        <v>327</v>
      </c>
      <c r="E79388">
        <v>0</v>
      </c>
    </row>
    <row r="79389" spans="1:5">
      <c r="A79389">
        <v>1912</v>
      </c>
      <c r="B79389" t="s">
        <v>35</v>
      </c>
      <c r="C79389" t="s">
        <v>294</v>
      </c>
      <c r="D79389" t="s">
        <v>295</v>
      </c>
      <c r="E79389">
        <v>0</v>
      </c>
    </row>
    <row r="79390" spans="1:5">
      <c r="A79390">
        <v>1912</v>
      </c>
      <c r="B79390" t="s">
        <v>35</v>
      </c>
      <c r="C79390" t="s">
        <v>294</v>
      </c>
      <c r="D79390" t="s">
        <v>630</v>
      </c>
      <c r="E79390">
        <v>0</v>
      </c>
    </row>
    <row r="79391" spans="1:5">
      <c r="A79391">
        <v>1948</v>
      </c>
      <c r="B79391" t="s">
        <v>12</v>
      </c>
      <c r="C79391" t="s">
        <v>239</v>
      </c>
      <c r="D79391" t="s">
        <v>675</v>
      </c>
      <c r="E79391">
        <v>1</v>
      </c>
    </row>
    <row r="79392" spans="1:5">
      <c r="A79392">
        <v>1952</v>
      </c>
      <c r="B79392" t="s">
        <v>12</v>
      </c>
      <c r="C79392" t="s">
        <v>239</v>
      </c>
      <c r="D79392" t="s">
        <v>675</v>
      </c>
      <c r="E79392">
        <v>0</v>
      </c>
    </row>
    <row r="79393" spans="1:5">
      <c r="A79393">
        <v>2000</v>
      </c>
      <c r="B79393" t="s">
        <v>12</v>
      </c>
      <c r="C79393" t="s">
        <v>252</v>
      </c>
      <c r="D79393" t="s">
        <v>331</v>
      </c>
      <c r="E79393">
        <v>0</v>
      </c>
    </row>
    <row r="79394" spans="1:5">
      <c r="A79394">
        <v>1996</v>
      </c>
      <c r="B79394" t="s">
        <v>154</v>
      </c>
      <c r="C79394" t="s">
        <v>224</v>
      </c>
      <c r="D79394" t="s">
        <v>413</v>
      </c>
      <c r="E79394">
        <v>1</v>
      </c>
    </row>
    <row r="79395" spans="1:5">
      <c r="A79395">
        <v>2000</v>
      </c>
      <c r="B79395" t="s">
        <v>154</v>
      </c>
      <c r="C79395" t="s">
        <v>224</v>
      </c>
      <c r="D79395" t="s">
        <v>413</v>
      </c>
      <c r="E79395">
        <v>0</v>
      </c>
    </row>
    <row r="79396" spans="1:5">
      <c r="A79396">
        <v>2016</v>
      </c>
      <c r="B79396" t="s">
        <v>28</v>
      </c>
      <c r="C79396" t="s">
        <v>239</v>
      </c>
      <c r="D79396" t="s">
        <v>614</v>
      </c>
      <c r="E79396">
        <v>0</v>
      </c>
    </row>
    <row r="79397" spans="1:5">
      <c r="A79397">
        <v>2006</v>
      </c>
      <c r="B79397" t="s">
        <v>199</v>
      </c>
      <c r="C79397" t="s">
        <v>374</v>
      </c>
      <c r="D79397" t="s">
        <v>375</v>
      </c>
      <c r="E79397">
        <v>0</v>
      </c>
    </row>
    <row r="79398" spans="1:5">
      <c r="A79398">
        <v>1936</v>
      </c>
      <c r="B79398" t="s">
        <v>199</v>
      </c>
      <c r="C79398" t="s">
        <v>254</v>
      </c>
      <c r="D79398" t="s">
        <v>943</v>
      </c>
      <c r="E79398">
        <v>0</v>
      </c>
    </row>
    <row r="79399" spans="1:5">
      <c r="A79399">
        <v>1948</v>
      </c>
      <c r="B79399" t="s">
        <v>199</v>
      </c>
      <c r="C79399" t="s">
        <v>254</v>
      </c>
      <c r="D79399" t="s">
        <v>297</v>
      </c>
      <c r="E79399">
        <v>1</v>
      </c>
    </row>
    <row r="79400" spans="1:5">
      <c r="A79400">
        <v>1948</v>
      </c>
      <c r="B79400" t="s">
        <v>199</v>
      </c>
      <c r="C79400" t="s">
        <v>254</v>
      </c>
      <c r="D79400" t="s">
        <v>949</v>
      </c>
      <c r="E79400">
        <v>1</v>
      </c>
    </row>
    <row r="79401" spans="1:5">
      <c r="A79401">
        <v>2016</v>
      </c>
      <c r="B79401" t="s">
        <v>196</v>
      </c>
      <c r="C79401" t="s">
        <v>284</v>
      </c>
      <c r="D79401" t="s">
        <v>341</v>
      </c>
      <c r="E79401">
        <v>0</v>
      </c>
    </row>
    <row r="79402" spans="1:5">
      <c r="A79402">
        <v>2000</v>
      </c>
      <c r="B79402" t="s">
        <v>196</v>
      </c>
      <c r="C79402" t="s">
        <v>294</v>
      </c>
      <c r="D79402" t="s">
        <v>542</v>
      </c>
      <c r="E79402">
        <v>0</v>
      </c>
    </row>
    <row r="79403" spans="1:5">
      <c r="A79403">
        <v>2004</v>
      </c>
      <c r="B79403" t="s">
        <v>196</v>
      </c>
      <c r="C79403" t="s">
        <v>294</v>
      </c>
      <c r="D79403" t="s">
        <v>542</v>
      </c>
      <c r="E79403">
        <v>0</v>
      </c>
    </row>
    <row r="79404" spans="1:5">
      <c r="A79404">
        <v>1960</v>
      </c>
      <c r="B79404" t="s">
        <v>154</v>
      </c>
      <c r="C79404" t="s">
        <v>230</v>
      </c>
      <c r="D79404" t="s">
        <v>517</v>
      </c>
      <c r="E79404">
        <v>1</v>
      </c>
    </row>
    <row r="79405" spans="1:5">
      <c r="A79405">
        <v>1912</v>
      </c>
      <c r="B79405" t="s">
        <v>199</v>
      </c>
      <c r="C79405" t="s">
        <v>250</v>
      </c>
      <c r="D79405" t="s">
        <v>543</v>
      </c>
      <c r="E79405">
        <v>0</v>
      </c>
    </row>
    <row r="79406" spans="1:5">
      <c r="A79406">
        <v>2002</v>
      </c>
      <c r="B79406" t="s">
        <v>19</v>
      </c>
      <c r="C79406" t="s">
        <v>564</v>
      </c>
      <c r="D79406" t="s">
        <v>565</v>
      </c>
      <c r="E79406">
        <v>0</v>
      </c>
    </row>
    <row r="79407" spans="1:5">
      <c r="A79407">
        <v>2002</v>
      </c>
      <c r="B79407" t="s">
        <v>19</v>
      </c>
      <c r="C79407" t="s">
        <v>564</v>
      </c>
      <c r="D79407" t="s">
        <v>685</v>
      </c>
      <c r="E79407">
        <v>0</v>
      </c>
    </row>
    <row r="79408" spans="1:5">
      <c r="A79408">
        <v>1992</v>
      </c>
      <c r="B79408" t="s">
        <v>87</v>
      </c>
      <c r="C79408" t="s">
        <v>261</v>
      </c>
      <c r="D79408" t="s">
        <v>658</v>
      </c>
      <c r="E79408">
        <v>0</v>
      </c>
    </row>
    <row r="79409" spans="1:5">
      <c r="A79409">
        <v>1952</v>
      </c>
      <c r="B79409" t="s">
        <v>87</v>
      </c>
      <c r="C79409" t="s">
        <v>224</v>
      </c>
      <c r="D79409" t="s">
        <v>346</v>
      </c>
      <c r="E79409">
        <v>0</v>
      </c>
    </row>
    <row r="79410" spans="1:5">
      <c r="A79410">
        <v>1996</v>
      </c>
      <c r="B79410" t="s">
        <v>87</v>
      </c>
      <c r="C79410" t="s">
        <v>261</v>
      </c>
      <c r="D79410" t="s">
        <v>605</v>
      </c>
      <c r="E79410">
        <v>0</v>
      </c>
    </row>
    <row r="79411" spans="1:5">
      <c r="A79411">
        <v>1972</v>
      </c>
      <c r="B79411" t="s">
        <v>154</v>
      </c>
      <c r="C79411" t="s">
        <v>237</v>
      </c>
      <c r="D79411" t="s">
        <v>465</v>
      </c>
      <c r="E79411">
        <v>0</v>
      </c>
    </row>
    <row r="79412" spans="1:5">
      <c r="A79412">
        <v>1968</v>
      </c>
      <c r="B79412" t="s">
        <v>30</v>
      </c>
      <c r="C79412" t="s">
        <v>254</v>
      </c>
      <c r="D79412" t="s">
        <v>666</v>
      </c>
      <c r="E79412">
        <v>0</v>
      </c>
    </row>
    <row r="79413" spans="1:5">
      <c r="A79413">
        <v>1972</v>
      </c>
      <c r="B79413" t="s">
        <v>30</v>
      </c>
      <c r="C79413" t="s">
        <v>254</v>
      </c>
      <c r="D79413" t="s">
        <v>666</v>
      </c>
      <c r="E79413">
        <v>0</v>
      </c>
    </row>
    <row r="79414" spans="1:5">
      <c r="A79414">
        <v>1980</v>
      </c>
      <c r="B79414" t="s">
        <v>30</v>
      </c>
      <c r="C79414" t="s">
        <v>254</v>
      </c>
      <c r="D79414" t="s">
        <v>798</v>
      </c>
      <c r="E79414">
        <v>1</v>
      </c>
    </row>
    <row r="79415" spans="1:5">
      <c r="A79415">
        <v>1980</v>
      </c>
      <c r="B79415" t="s">
        <v>30</v>
      </c>
      <c r="C79415" t="s">
        <v>254</v>
      </c>
      <c r="D79415" t="s">
        <v>666</v>
      </c>
      <c r="E79415">
        <v>1</v>
      </c>
    </row>
    <row r="79416" spans="1:5">
      <c r="A79416">
        <v>2008</v>
      </c>
      <c r="B79416" t="s">
        <v>154</v>
      </c>
      <c r="C79416" t="s">
        <v>230</v>
      </c>
      <c r="D79416" t="s">
        <v>276</v>
      </c>
      <c r="E79416">
        <v>0</v>
      </c>
    </row>
    <row r="79417" spans="1:5">
      <c r="A79417">
        <v>1976</v>
      </c>
      <c r="B79417" t="s">
        <v>30</v>
      </c>
      <c r="C79417" t="s">
        <v>250</v>
      </c>
      <c r="D79417" t="s">
        <v>426</v>
      </c>
      <c r="E79417">
        <v>0</v>
      </c>
    </row>
    <row r="79418" spans="1:5">
      <c r="A79418">
        <v>2012</v>
      </c>
      <c r="B79418" t="s">
        <v>19</v>
      </c>
      <c r="C79418" t="s">
        <v>230</v>
      </c>
      <c r="D79418" t="s">
        <v>276</v>
      </c>
      <c r="E79418">
        <v>0</v>
      </c>
    </row>
    <row r="79419" spans="1:5">
      <c r="A79419">
        <v>2016</v>
      </c>
      <c r="B79419" t="s">
        <v>148</v>
      </c>
      <c r="C79419" t="s">
        <v>317</v>
      </c>
      <c r="D79419" t="s">
        <v>608</v>
      </c>
      <c r="E79419">
        <v>0</v>
      </c>
    </row>
    <row r="79420" spans="1:5">
      <c r="A79420">
        <v>1964</v>
      </c>
      <c r="B79420" t="s">
        <v>183</v>
      </c>
      <c r="C79420" t="s">
        <v>290</v>
      </c>
      <c r="D79420" t="s">
        <v>327</v>
      </c>
      <c r="E79420">
        <v>0</v>
      </c>
    </row>
    <row r="79421" spans="1:5">
      <c r="A79421">
        <v>2006</v>
      </c>
      <c r="B79421" t="s">
        <v>183</v>
      </c>
      <c r="C79421" t="s">
        <v>310</v>
      </c>
      <c r="D79421" t="s">
        <v>730</v>
      </c>
      <c r="E79421">
        <v>0</v>
      </c>
    </row>
    <row r="79422" spans="1:5">
      <c r="A79422">
        <v>2010</v>
      </c>
      <c r="B79422" t="s">
        <v>183</v>
      </c>
      <c r="C79422" t="s">
        <v>310</v>
      </c>
      <c r="D79422" t="s">
        <v>730</v>
      </c>
      <c r="E79422">
        <v>0</v>
      </c>
    </row>
    <row r="79423" spans="1:5">
      <c r="A79423">
        <v>1992</v>
      </c>
      <c r="B79423" t="s">
        <v>183</v>
      </c>
      <c r="C79423" t="s">
        <v>230</v>
      </c>
      <c r="D79423" t="s">
        <v>646</v>
      </c>
      <c r="E79423">
        <v>0</v>
      </c>
    </row>
    <row r="79424" spans="1:5">
      <c r="A79424">
        <v>2016</v>
      </c>
      <c r="B79424" t="s">
        <v>41</v>
      </c>
      <c r="C79424" t="s">
        <v>218</v>
      </c>
      <c r="D79424" t="s">
        <v>577</v>
      </c>
      <c r="E79424">
        <v>0</v>
      </c>
    </row>
    <row r="79425" spans="1:5">
      <c r="A79425">
        <v>1988</v>
      </c>
      <c r="B79425" t="s">
        <v>41</v>
      </c>
      <c r="C79425" t="s">
        <v>254</v>
      </c>
      <c r="D79425" t="s">
        <v>494</v>
      </c>
      <c r="E79425">
        <v>0</v>
      </c>
    </row>
    <row r="79426" spans="1:5">
      <c r="A79426">
        <v>1988</v>
      </c>
      <c r="B79426" t="s">
        <v>41</v>
      </c>
      <c r="C79426" t="s">
        <v>254</v>
      </c>
      <c r="D79426" t="s">
        <v>707</v>
      </c>
      <c r="E79426">
        <v>0</v>
      </c>
    </row>
    <row r="79427" spans="1:5">
      <c r="A79427">
        <v>2016</v>
      </c>
      <c r="B79427" t="s">
        <v>41</v>
      </c>
      <c r="C79427" t="s">
        <v>233</v>
      </c>
      <c r="D79427" t="s">
        <v>373</v>
      </c>
      <c r="E79427">
        <v>0</v>
      </c>
    </row>
    <row r="79428" spans="1:5">
      <c r="A79428">
        <v>1984</v>
      </c>
      <c r="B79428" t="s">
        <v>41</v>
      </c>
      <c r="C79428" t="s">
        <v>284</v>
      </c>
      <c r="D79428" t="s">
        <v>285</v>
      </c>
      <c r="E79428">
        <v>1</v>
      </c>
    </row>
    <row r="79429" spans="1:5">
      <c r="A79429">
        <v>2012</v>
      </c>
      <c r="B79429" t="s">
        <v>41</v>
      </c>
      <c r="C79429" t="s">
        <v>259</v>
      </c>
      <c r="D79429" t="s">
        <v>607</v>
      </c>
      <c r="E79429">
        <v>1</v>
      </c>
    </row>
    <row r="79430" spans="1:5">
      <c r="A79430">
        <v>1992</v>
      </c>
      <c r="B79430" t="s">
        <v>127</v>
      </c>
      <c r="C79430" t="s">
        <v>230</v>
      </c>
      <c r="D79430" t="s">
        <v>752</v>
      </c>
      <c r="E79430">
        <v>0</v>
      </c>
    </row>
    <row r="79431" spans="1:5">
      <c r="A79431">
        <v>2008</v>
      </c>
      <c r="B79431" t="s">
        <v>41</v>
      </c>
      <c r="C79431" t="s">
        <v>281</v>
      </c>
      <c r="D79431" t="s">
        <v>746</v>
      </c>
      <c r="E79431">
        <v>0</v>
      </c>
    </row>
    <row r="79432" spans="1:5">
      <c r="A79432">
        <v>2016</v>
      </c>
      <c r="B79432" t="s">
        <v>41</v>
      </c>
      <c r="C79432" t="s">
        <v>430</v>
      </c>
      <c r="D79432" t="s">
        <v>544</v>
      </c>
      <c r="E79432">
        <v>1</v>
      </c>
    </row>
    <row r="79433" spans="1:5">
      <c r="A79433">
        <v>2004</v>
      </c>
      <c r="B79433" t="s">
        <v>41</v>
      </c>
      <c r="C79433" t="s">
        <v>230</v>
      </c>
      <c r="D79433" t="s">
        <v>338</v>
      </c>
      <c r="E79433">
        <v>0</v>
      </c>
    </row>
    <row r="79434" spans="1:5">
      <c r="A79434">
        <v>2016</v>
      </c>
      <c r="B79434" t="s">
        <v>41</v>
      </c>
      <c r="C79434" t="s">
        <v>254</v>
      </c>
      <c r="D79434" t="s">
        <v>702</v>
      </c>
      <c r="E79434">
        <v>0</v>
      </c>
    </row>
    <row r="79435" spans="1:5">
      <c r="A79435">
        <v>2008</v>
      </c>
      <c r="B79435" t="s">
        <v>41</v>
      </c>
      <c r="C79435" t="s">
        <v>250</v>
      </c>
      <c r="D79435" t="s">
        <v>306</v>
      </c>
      <c r="E79435">
        <v>0</v>
      </c>
    </row>
    <row r="79436" spans="1:5">
      <c r="A79436">
        <v>1988</v>
      </c>
      <c r="B79436" t="s">
        <v>41</v>
      </c>
      <c r="C79436" t="s">
        <v>386</v>
      </c>
      <c r="D79436" t="s">
        <v>596</v>
      </c>
      <c r="E79436">
        <v>0</v>
      </c>
    </row>
    <row r="79437" spans="1:5">
      <c r="A79437">
        <v>1984</v>
      </c>
      <c r="B79437" t="s">
        <v>41</v>
      </c>
      <c r="C79437" t="s">
        <v>284</v>
      </c>
      <c r="D79437" t="s">
        <v>416</v>
      </c>
      <c r="E79437">
        <v>0</v>
      </c>
    </row>
    <row r="79438" spans="1:5">
      <c r="A79438">
        <v>1992</v>
      </c>
      <c r="B79438" t="s">
        <v>41</v>
      </c>
      <c r="C79438" t="s">
        <v>386</v>
      </c>
      <c r="D79438" t="s">
        <v>387</v>
      </c>
      <c r="E79438">
        <v>0</v>
      </c>
    </row>
    <row r="79439" spans="1:5">
      <c r="A79439">
        <v>1992</v>
      </c>
      <c r="B79439" t="s">
        <v>41</v>
      </c>
      <c r="C79439" t="s">
        <v>386</v>
      </c>
      <c r="D79439" t="s">
        <v>596</v>
      </c>
      <c r="E79439">
        <v>1</v>
      </c>
    </row>
    <row r="79440" spans="1:5">
      <c r="A79440">
        <v>2000</v>
      </c>
      <c r="B79440" t="s">
        <v>41</v>
      </c>
      <c r="C79440" t="s">
        <v>281</v>
      </c>
      <c r="D79440" t="s">
        <v>535</v>
      </c>
      <c r="E79440">
        <v>0</v>
      </c>
    </row>
    <row r="79441" spans="1:5">
      <c r="A79441">
        <v>2004</v>
      </c>
      <c r="B79441" t="s">
        <v>41</v>
      </c>
      <c r="C79441" t="s">
        <v>281</v>
      </c>
      <c r="D79441" t="s">
        <v>535</v>
      </c>
      <c r="E79441">
        <v>0</v>
      </c>
    </row>
    <row r="79442" spans="1:5">
      <c r="A79442">
        <v>2016</v>
      </c>
      <c r="B79442" t="s">
        <v>41</v>
      </c>
      <c r="C79442" t="s">
        <v>218</v>
      </c>
      <c r="D79442" t="s">
        <v>625</v>
      </c>
      <c r="E79442">
        <v>0</v>
      </c>
    </row>
    <row r="79443" spans="1:5">
      <c r="A79443">
        <v>1988</v>
      </c>
      <c r="B79443" t="s">
        <v>41</v>
      </c>
      <c r="C79443" t="s">
        <v>230</v>
      </c>
      <c r="D79443" t="s">
        <v>276</v>
      </c>
      <c r="E79443">
        <v>0</v>
      </c>
    </row>
    <row r="79444" spans="1:5">
      <c r="A79444">
        <v>1988</v>
      </c>
      <c r="B79444" t="s">
        <v>125</v>
      </c>
      <c r="C79444" t="s">
        <v>218</v>
      </c>
      <c r="D79444" t="s">
        <v>362</v>
      </c>
      <c r="E79444">
        <v>0</v>
      </c>
    </row>
    <row r="79445" spans="1:5">
      <c r="A79445">
        <v>1984</v>
      </c>
      <c r="B79445" t="s">
        <v>125</v>
      </c>
      <c r="C79445" t="s">
        <v>218</v>
      </c>
      <c r="D79445" t="s">
        <v>287</v>
      </c>
      <c r="E79445">
        <v>0</v>
      </c>
    </row>
    <row r="79446" spans="1:5">
      <c r="A79446">
        <v>1932</v>
      </c>
      <c r="B79446" t="s">
        <v>172</v>
      </c>
      <c r="C79446" t="s">
        <v>239</v>
      </c>
      <c r="D79446" t="s">
        <v>557</v>
      </c>
      <c r="E79446">
        <v>0</v>
      </c>
    </row>
    <row r="79447" spans="1:5">
      <c r="A79447">
        <v>1932</v>
      </c>
      <c r="B79447" t="s">
        <v>172</v>
      </c>
      <c r="C79447" t="s">
        <v>239</v>
      </c>
      <c r="D79447" t="s">
        <v>615</v>
      </c>
      <c r="E79447">
        <v>1</v>
      </c>
    </row>
    <row r="79448" spans="1:5">
      <c r="A79448">
        <v>2004</v>
      </c>
      <c r="B79448" t="s">
        <v>82</v>
      </c>
      <c r="C79448" t="s">
        <v>250</v>
      </c>
      <c r="D79448" t="s">
        <v>422</v>
      </c>
      <c r="E79448">
        <v>0</v>
      </c>
    </row>
    <row r="79449" spans="1:5">
      <c r="A79449">
        <v>1980</v>
      </c>
      <c r="B79449" t="s">
        <v>64</v>
      </c>
      <c r="C79449" t="s">
        <v>230</v>
      </c>
      <c r="D79449" t="s">
        <v>332</v>
      </c>
      <c r="E79449">
        <v>1</v>
      </c>
    </row>
    <row r="79450" spans="1:5">
      <c r="A79450">
        <v>1980</v>
      </c>
      <c r="B79450" t="s">
        <v>64</v>
      </c>
      <c r="C79450" t="s">
        <v>230</v>
      </c>
      <c r="D79450" t="s">
        <v>398</v>
      </c>
      <c r="E79450">
        <v>1</v>
      </c>
    </row>
    <row r="79451" spans="1:5">
      <c r="A79451">
        <v>2008</v>
      </c>
      <c r="B79451" t="s">
        <v>191</v>
      </c>
      <c r="C79451" t="s">
        <v>284</v>
      </c>
      <c r="D79451" t="s">
        <v>715</v>
      </c>
      <c r="E79451">
        <v>0</v>
      </c>
    </row>
    <row r="79452" spans="1:5">
      <c r="A79452">
        <v>2012</v>
      </c>
      <c r="B79452" t="s">
        <v>191</v>
      </c>
      <c r="C79452" t="s">
        <v>284</v>
      </c>
      <c r="D79452" t="s">
        <v>715</v>
      </c>
      <c r="E79452">
        <v>0</v>
      </c>
    </row>
    <row r="79453" spans="1:5">
      <c r="A79453">
        <v>1984</v>
      </c>
      <c r="B79453" t="s">
        <v>191</v>
      </c>
      <c r="C79453" t="s">
        <v>284</v>
      </c>
      <c r="D79453" t="s">
        <v>715</v>
      </c>
      <c r="E79453">
        <v>0</v>
      </c>
    </row>
    <row r="79454" spans="1:5">
      <c r="A79454">
        <v>1980</v>
      </c>
      <c r="B79454" t="s">
        <v>182</v>
      </c>
      <c r="C79454" t="s">
        <v>230</v>
      </c>
      <c r="D79454" t="s">
        <v>354</v>
      </c>
      <c r="E79454">
        <v>0</v>
      </c>
    </row>
    <row r="79455" spans="1:5">
      <c r="A79455">
        <v>1976</v>
      </c>
      <c r="B79455" t="s">
        <v>132</v>
      </c>
      <c r="C79455" t="s">
        <v>239</v>
      </c>
      <c r="D79455" t="s">
        <v>633</v>
      </c>
      <c r="E79455">
        <v>0</v>
      </c>
    </row>
    <row r="79456" spans="1:5">
      <c r="A79456">
        <v>1932</v>
      </c>
      <c r="B79456" t="s">
        <v>132</v>
      </c>
      <c r="C79456" t="s">
        <v>261</v>
      </c>
      <c r="D79456" t="s">
        <v>605</v>
      </c>
      <c r="E79456">
        <v>1</v>
      </c>
    </row>
    <row r="79457" spans="1:5">
      <c r="A79457">
        <v>1932</v>
      </c>
      <c r="B79457" t="s">
        <v>132</v>
      </c>
      <c r="C79457" t="s">
        <v>261</v>
      </c>
      <c r="D79457" t="s">
        <v>609</v>
      </c>
      <c r="E79457">
        <v>0</v>
      </c>
    </row>
    <row r="79458" spans="1:5">
      <c r="A79458">
        <v>1952</v>
      </c>
      <c r="B79458" t="s">
        <v>132</v>
      </c>
      <c r="C79458" t="s">
        <v>261</v>
      </c>
      <c r="D79458" t="s">
        <v>609</v>
      </c>
      <c r="E79458">
        <v>0</v>
      </c>
    </row>
    <row r="79459" spans="1:5">
      <c r="A79459">
        <v>2006</v>
      </c>
      <c r="B79459" t="s">
        <v>132</v>
      </c>
      <c r="C79459" t="s">
        <v>670</v>
      </c>
      <c r="D79459" t="s">
        <v>786</v>
      </c>
      <c r="E79459">
        <v>0</v>
      </c>
    </row>
    <row r="79460" spans="1:5">
      <c r="A79460">
        <v>2014</v>
      </c>
      <c r="B79460" t="s">
        <v>132</v>
      </c>
      <c r="C79460" t="s">
        <v>670</v>
      </c>
      <c r="D79460" t="s">
        <v>813</v>
      </c>
      <c r="E79460">
        <v>0</v>
      </c>
    </row>
    <row r="79461" spans="1:5">
      <c r="A79461">
        <v>1924</v>
      </c>
      <c r="B79461" t="s">
        <v>132</v>
      </c>
      <c r="C79461" t="s">
        <v>281</v>
      </c>
      <c r="D79461" t="s">
        <v>722</v>
      </c>
      <c r="E79461">
        <v>1</v>
      </c>
    </row>
    <row r="79462" spans="1:5">
      <c r="A79462">
        <v>2000</v>
      </c>
      <c r="B79462" t="s">
        <v>132</v>
      </c>
      <c r="C79462" t="s">
        <v>230</v>
      </c>
      <c r="D79462" t="s">
        <v>396</v>
      </c>
      <c r="E79462">
        <v>0</v>
      </c>
    </row>
    <row r="79463" spans="1:5">
      <c r="A79463">
        <v>2004</v>
      </c>
      <c r="B79463" t="s">
        <v>132</v>
      </c>
      <c r="C79463" t="s">
        <v>230</v>
      </c>
      <c r="D79463" t="s">
        <v>398</v>
      </c>
      <c r="E79463">
        <v>0</v>
      </c>
    </row>
    <row r="79464" spans="1:5">
      <c r="A79464">
        <v>2008</v>
      </c>
      <c r="B79464" t="s">
        <v>132</v>
      </c>
      <c r="C79464" t="s">
        <v>230</v>
      </c>
      <c r="D79464" t="s">
        <v>396</v>
      </c>
      <c r="E79464">
        <v>0</v>
      </c>
    </row>
    <row r="79465" spans="1:5">
      <c r="A79465">
        <v>1932</v>
      </c>
      <c r="B79465" t="s">
        <v>61</v>
      </c>
      <c r="C79465" t="s">
        <v>230</v>
      </c>
      <c r="D79465" t="s">
        <v>597</v>
      </c>
      <c r="E79465">
        <v>0</v>
      </c>
    </row>
    <row r="79466" spans="1:5">
      <c r="A79466">
        <v>1996</v>
      </c>
      <c r="B79466" t="s">
        <v>61</v>
      </c>
      <c r="C79466" t="s">
        <v>281</v>
      </c>
      <c r="D79466" t="s">
        <v>540</v>
      </c>
      <c r="E79466">
        <v>0</v>
      </c>
    </row>
    <row r="79467" spans="1:5">
      <c r="A79467">
        <v>1972</v>
      </c>
      <c r="B79467" t="s">
        <v>35</v>
      </c>
      <c r="C79467" t="s">
        <v>349</v>
      </c>
      <c r="D79467" t="s">
        <v>350</v>
      </c>
      <c r="E79467">
        <v>0</v>
      </c>
    </row>
    <row r="79468" spans="1:5">
      <c r="A79468">
        <v>1972</v>
      </c>
      <c r="B79468" t="s">
        <v>35</v>
      </c>
      <c r="C79468" t="s">
        <v>349</v>
      </c>
      <c r="D79468" t="s">
        <v>427</v>
      </c>
      <c r="E79468">
        <v>0</v>
      </c>
    </row>
    <row r="79469" spans="1:5">
      <c r="A79469">
        <v>2004</v>
      </c>
      <c r="B79469" t="s">
        <v>4</v>
      </c>
      <c r="C79469" t="s">
        <v>230</v>
      </c>
      <c r="D79469" t="s">
        <v>421</v>
      </c>
      <c r="E79469">
        <v>0</v>
      </c>
    </row>
    <row r="79470" spans="1:5">
      <c r="A79470">
        <v>2004</v>
      </c>
      <c r="B79470" t="s">
        <v>66</v>
      </c>
      <c r="C79470" t="s">
        <v>224</v>
      </c>
      <c r="D79470" t="s">
        <v>600</v>
      </c>
      <c r="E79470">
        <v>0</v>
      </c>
    </row>
    <row r="79471" spans="1:5">
      <c r="A79471">
        <v>1980</v>
      </c>
      <c r="B79471" t="s">
        <v>152</v>
      </c>
      <c r="C79471" t="s">
        <v>230</v>
      </c>
      <c r="D79471" t="s">
        <v>348</v>
      </c>
      <c r="E79471">
        <v>0</v>
      </c>
    </row>
    <row r="79472" spans="1:5">
      <c r="A79472">
        <v>1992</v>
      </c>
      <c r="B79472" t="s">
        <v>27</v>
      </c>
      <c r="C79472" t="s">
        <v>224</v>
      </c>
      <c r="D79472" t="s">
        <v>600</v>
      </c>
      <c r="E79472">
        <v>0</v>
      </c>
    </row>
    <row r="79473" spans="1:5">
      <c r="A79473">
        <v>1936</v>
      </c>
      <c r="B79473" t="s">
        <v>65</v>
      </c>
      <c r="C79473" t="s">
        <v>230</v>
      </c>
      <c r="D79473" t="s">
        <v>231</v>
      </c>
      <c r="E79473">
        <v>0</v>
      </c>
    </row>
    <row r="79474" spans="1:5">
      <c r="A79474">
        <v>1936</v>
      </c>
      <c r="B79474" t="s">
        <v>65</v>
      </c>
      <c r="C79474" t="s">
        <v>230</v>
      </c>
      <c r="D79474" t="s">
        <v>692</v>
      </c>
      <c r="E79474">
        <v>0</v>
      </c>
    </row>
    <row r="79475" spans="1:5">
      <c r="A79475">
        <v>1980</v>
      </c>
      <c r="B79475" t="s">
        <v>105</v>
      </c>
      <c r="C79475" t="s">
        <v>230</v>
      </c>
      <c r="D79475" t="s">
        <v>335</v>
      </c>
      <c r="E79475">
        <v>0</v>
      </c>
    </row>
    <row r="79476" spans="1:5">
      <c r="A79476">
        <v>1984</v>
      </c>
      <c r="B79476" t="s">
        <v>92</v>
      </c>
      <c r="C79476" t="s">
        <v>294</v>
      </c>
      <c r="D79476" t="s">
        <v>400</v>
      </c>
      <c r="E79476">
        <v>0</v>
      </c>
    </row>
    <row r="79477" spans="1:5">
      <c r="A79477">
        <v>1980</v>
      </c>
      <c r="B79477" t="s">
        <v>185</v>
      </c>
      <c r="C79477" t="s">
        <v>224</v>
      </c>
      <c r="D79477" t="s">
        <v>289</v>
      </c>
      <c r="E79477">
        <v>0</v>
      </c>
    </row>
    <row r="79478" spans="1:5">
      <c r="A79478">
        <v>1988</v>
      </c>
      <c r="B79478" t="s">
        <v>179</v>
      </c>
      <c r="C79478" t="s">
        <v>224</v>
      </c>
      <c r="D79478" t="s">
        <v>289</v>
      </c>
      <c r="E79478">
        <v>0</v>
      </c>
    </row>
    <row r="79479" spans="1:5">
      <c r="A79479">
        <v>1972</v>
      </c>
      <c r="B79479" t="s">
        <v>179</v>
      </c>
      <c r="C79479" t="s">
        <v>230</v>
      </c>
      <c r="D79479" t="s">
        <v>398</v>
      </c>
      <c r="E79479">
        <v>0</v>
      </c>
    </row>
    <row r="79480" spans="1:5">
      <c r="A79480">
        <v>1972</v>
      </c>
      <c r="B79480" t="s">
        <v>179</v>
      </c>
      <c r="C79480" t="s">
        <v>230</v>
      </c>
      <c r="D79480" t="s">
        <v>396</v>
      </c>
      <c r="E79480">
        <v>0</v>
      </c>
    </row>
    <row r="79481" spans="1:5">
      <c r="A79481">
        <v>1964</v>
      </c>
      <c r="B79481" t="s">
        <v>194</v>
      </c>
      <c r="C79481" t="s">
        <v>224</v>
      </c>
      <c r="D79481" t="s">
        <v>225</v>
      </c>
      <c r="E79481">
        <v>0</v>
      </c>
    </row>
    <row r="79482" spans="1:5">
      <c r="A79482">
        <v>1960</v>
      </c>
      <c r="B79482" t="s">
        <v>147</v>
      </c>
      <c r="C79482" t="s">
        <v>224</v>
      </c>
      <c r="D79482" t="s">
        <v>359</v>
      </c>
      <c r="E79482">
        <v>0</v>
      </c>
    </row>
    <row r="79483" spans="1:5">
      <c r="A79483">
        <v>1976</v>
      </c>
      <c r="B79483" t="s">
        <v>147</v>
      </c>
      <c r="C79483" t="s">
        <v>290</v>
      </c>
      <c r="D79483" t="s">
        <v>654</v>
      </c>
      <c r="E79483">
        <v>0</v>
      </c>
    </row>
    <row r="79484" spans="1:5">
      <c r="A79484">
        <v>2000</v>
      </c>
      <c r="B79484" t="s">
        <v>118</v>
      </c>
      <c r="C79484" t="s">
        <v>224</v>
      </c>
      <c r="D79484" t="s">
        <v>413</v>
      </c>
      <c r="E79484">
        <v>0</v>
      </c>
    </row>
    <row r="79485" spans="1:5">
      <c r="A79485">
        <v>1988</v>
      </c>
      <c r="B79485" t="s">
        <v>153</v>
      </c>
      <c r="C79485" t="s">
        <v>254</v>
      </c>
      <c r="D79485" t="s">
        <v>798</v>
      </c>
      <c r="E79485">
        <v>0</v>
      </c>
    </row>
    <row r="79486" spans="1:5">
      <c r="A79486">
        <v>1988</v>
      </c>
      <c r="B79486" t="s">
        <v>153</v>
      </c>
      <c r="C79486" t="s">
        <v>254</v>
      </c>
      <c r="D79486" t="s">
        <v>666</v>
      </c>
      <c r="E79486">
        <v>0</v>
      </c>
    </row>
    <row r="79487" spans="1:5">
      <c r="A79487">
        <v>2016</v>
      </c>
      <c r="B79487" t="s">
        <v>169</v>
      </c>
      <c r="C79487" t="s">
        <v>261</v>
      </c>
      <c r="D79487" t="s">
        <v>634</v>
      </c>
      <c r="E79487">
        <v>0</v>
      </c>
    </row>
    <row r="79488" spans="1:5">
      <c r="A79488">
        <v>2002</v>
      </c>
      <c r="B79488" t="s">
        <v>199</v>
      </c>
      <c r="C79488" t="s">
        <v>298</v>
      </c>
      <c r="D79488" t="s">
        <v>300</v>
      </c>
      <c r="E79488">
        <v>0</v>
      </c>
    </row>
    <row r="79489" spans="1:5">
      <c r="A79489">
        <v>2006</v>
      </c>
      <c r="B79489" t="s">
        <v>199</v>
      </c>
      <c r="C79489" t="s">
        <v>298</v>
      </c>
      <c r="D79489" t="s">
        <v>299</v>
      </c>
      <c r="E79489">
        <v>0</v>
      </c>
    </row>
    <row r="79490" spans="1:5">
      <c r="A79490">
        <v>2006</v>
      </c>
      <c r="B79490" t="s">
        <v>199</v>
      </c>
      <c r="C79490" t="s">
        <v>298</v>
      </c>
      <c r="D79490" t="s">
        <v>300</v>
      </c>
      <c r="E79490">
        <v>0</v>
      </c>
    </row>
    <row r="79491" spans="1:5">
      <c r="A79491">
        <v>1920</v>
      </c>
      <c r="B79491" t="s">
        <v>89</v>
      </c>
      <c r="C79491" t="s">
        <v>230</v>
      </c>
      <c r="D79491" t="s">
        <v>332</v>
      </c>
      <c r="E79491">
        <v>0</v>
      </c>
    </row>
    <row r="79492" spans="1:5">
      <c r="A79492">
        <v>1988</v>
      </c>
      <c r="B79492" t="s">
        <v>28</v>
      </c>
      <c r="C79492" t="s">
        <v>392</v>
      </c>
      <c r="D79492" t="s">
        <v>393</v>
      </c>
      <c r="E79492">
        <v>0</v>
      </c>
    </row>
    <row r="79493" spans="1:5">
      <c r="A79493">
        <v>1920</v>
      </c>
      <c r="B79493" t="s">
        <v>195</v>
      </c>
      <c r="C79493" t="s">
        <v>250</v>
      </c>
      <c r="D79493" t="s">
        <v>339</v>
      </c>
      <c r="E79493">
        <v>0</v>
      </c>
    </row>
    <row r="79494" spans="1:5">
      <c r="A79494">
        <v>1924</v>
      </c>
      <c r="B79494" t="s">
        <v>195</v>
      </c>
      <c r="C79494" t="s">
        <v>250</v>
      </c>
      <c r="D79494" t="s">
        <v>339</v>
      </c>
      <c r="E79494">
        <v>1</v>
      </c>
    </row>
    <row r="79495" spans="1:5">
      <c r="A79495">
        <v>1988</v>
      </c>
      <c r="B79495" t="s">
        <v>35</v>
      </c>
      <c r="C79495" t="s">
        <v>261</v>
      </c>
      <c r="D79495" t="s">
        <v>609</v>
      </c>
      <c r="E79495">
        <v>0</v>
      </c>
    </row>
    <row r="79496" spans="1:5">
      <c r="A79496">
        <v>1924</v>
      </c>
      <c r="B79496" t="s">
        <v>195</v>
      </c>
      <c r="C79496" t="s">
        <v>294</v>
      </c>
      <c r="D79496" t="s">
        <v>542</v>
      </c>
      <c r="E79496">
        <v>0</v>
      </c>
    </row>
    <row r="79497" spans="1:5">
      <c r="A79497">
        <v>2004</v>
      </c>
      <c r="B79497" t="s">
        <v>35</v>
      </c>
      <c r="C79497" t="s">
        <v>250</v>
      </c>
      <c r="D79497" t="s">
        <v>514</v>
      </c>
      <c r="E79497">
        <v>0</v>
      </c>
    </row>
    <row r="79498" spans="1:5">
      <c r="A79498">
        <v>1976</v>
      </c>
      <c r="B79498" t="s">
        <v>35</v>
      </c>
      <c r="C79498" t="s">
        <v>239</v>
      </c>
      <c r="D79498" t="s">
        <v>344</v>
      </c>
      <c r="E79498">
        <v>0</v>
      </c>
    </row>
    <row r="79499" spans="1:5">
      <c r="A79499">
        <v>1956</v>
      </c>
      <c r="B79499" t="s">
        <v>35</v>
      </c>
      <c r="C79499" t="s">
        <v>294</v>
      </c>
      <c r="D79499" t="s">
        <v>477</v>
      </c>
      <c r="E79499">
        <v>1</v>
      </c>
    </row>
    <row r="79500" spans="1:5">
      <c r="A79500">
        <v>1960</v>
      </c>
      <c r="B79500" t="s">
        <v>35</v>
      </c>
      <c r="C79500" t="s">
        <v>294</v>
      </c>
      <c r="D79500" t="s">
        <v>477</v>
      </c>
      <c r="E79500">
        <v>0</v>
      </c>
    </row>
    <row r="79501" spans="1:5">
      <c r="A79501">
        <v>1960</v>
      </c>
      <c r="B79501" t="s">
        <v>35</v>
      </c>
      <c r="C79501" t="s">
        <v>294</v>
      </c>
      <c r="D79501" t="s">
        <v>400</v>
      </c>
      <c r="E79501">
        <v>0</v>
      </c>
    </row>
    <row r="79502" spans="1:5">
      <c r="A79502">
        <v>1956</v>
      </c>
      <c r="B79502" t="s">
        <v>35</v>
      </c>
      <c r="C79502" t="s">
        <v>230</v>
      </c>
      <c r="D79502" t="s">
        <v>363</v>
      </c>
      <c r="E79502">
        <v>0</v>
      </c>
    </row>
    <row r="79503" spans="1:5">
      <c r="A79503">
        <v>1956</v>
      </c>
      <c r="B79503" t="s">
        <v>35</v>
      </c>
      <c r="C79503" t="s">
        <v>230</v>
      </c>
      <c r="D79503" t="s">
        <v>489</v>
      </c>
      <c r="E79503">
        <v>0</v>
      </c>
    </row>
    <row r="79504" spans="1:5">
      <c r="A79504">
        <v>1992</v>
      </c>
      <c r="B79504" t="s">
        <v>133</v>
      </c>
      <c r="C79504" t="s">
        <v>254</v>
      </c>
      <c r="D79504" t="s">
        <v>495</v>
      </c>
      <c r="E79504">
        <v>0</v>
      </c>
    </row>
    <row r="79505" spans="1:5">
      <c r="A79505">
        <v>1992</v>
      </c>
      <c r="B79505" t="s">
        <v>133</v>
      </c>
      <c r="C79505" t="s">
        <v>254</v>
      </c>
      <c r="D79505" t="s">
        <v>496</v>
      </c>
      <c r="E79505">
        <v>0</v>
      </c>
    </row>
    <row r="79506" spans="1:5">
      <c r="A79506">
        <v>1988</v>
      </c>
      <c r="B79506" t="s">
        <v>133</v>
      </c>
      <c r="C79506" t="s">
        <v>254</v>
      </c>
      <c r="D79506" t="s">
        <v>495</v>
      </c>
      <c r="E79506">
        <v>1</v>
      </c>
    </row>
    <row r="79507" spans="1:5">
      <c r="A79507">
        <v>1924</v>
      </c>
      <c r="B79507" t="s">
        <v>35</v>
      </c>
      <c r="C79507" t="s">
        <v>230</v>
      </c>
      <c r="D79507" t="s">
        <v>354</v>
      </c>
      <c r="E79507">
        <v>0</v>
      </c>
    </row>
    <row r="79508" spans="1:5">
      <c r="A79508">
        <v>1924</v>
      </c>
      <c r="B79508" t="s">
        <v>35</v>
      </c>
      <c r="C79508" t="s">
        <v>230</v>
      </c>
      <c r="D79508" t="s">
        <v>436</v>
      </c>
      <c r="E79508">
        <v>0</v>
      </c>
    </row>
    <row r="79509" spans="1:5">
      <c r="A79509">
        <v>2004</v>
      </c>
      <c r="B79509" t="s">
        <v>35</v>
      </c>
      <c r="C79509" t="s">
        <v>261</v>
      </c>
      <c r="D79509" t="s">
        <v>856</v>
      </c>
      <c r="E79509">
        <v>1</v>
      </c>
    </row>
    <row r="79510" spans="1:5">
      <c r="A79510">
        <v>1960</v>
      </c>
      <c r="B79510" t="s">
        <v>35</v>
      </c>
      <c r="C79510" t="s">
        <v>261</v>
      </c>
      <c r="D79510" t="s">
        <v>312</v>
      </c>
      <c r="E79510">
        <v>0</v>
      </c>
    </row>
    <row r="79511" spans="1:5">
      <c r="A79511">
        <v>1964</v>
      </c>
      <c r="B79511" t="s">
        <v>35</v>
      </c>
      <c r="C79511" t="s">
        <v>261</v>
      </c>
      <c r="D79511" t="s">
        <v>667</v>
      </c>
      <c r="E79511">
        <v>0</v>
      </c>
    </row>
    <row r="79512" spans="1:5">
      <c r="A79512">
        <v>1972</v>
      </c>
      <c r="B79512" t="s">
        <v>199</v>
      </c>
      <c r="C79512" t="s">
        <v>237</v>
      </c>
      <c r="D79512" t="s">
        <v>465</v>
      </c>
      <c r="E79512">
        <v>0</v>
      </c>
    </row>
    <row r="79513" spans="1:5">
      <c r="A79513">
        <v>1968</v>
      </c>
      <c r="B79513" t="s">
        <v>195</v>
      </c>
      <c r="C79513" t="s">
        <v>261</v>
      </c>
      <c r="D79513" t="s">
        <v>334</v>
      </c>
      <c r="E79513">
        <v>1</v>
      </c>
    </row>
    <row r="79514" spans="1:5">
      <c r="A79514">
        <v>2014</v>
      </c>
      <c r="B79514" t="s">
        <v>65</v>
      </c>
      <c r="C79514" t="s">
        <v>227</v>
      </c>
      <c r="D79514" t="s">
        <v>530</v>
      </c>
      <c r="E79514">
        <v>0</v>
      </c>
    </row>
    <row r="79515" spans="1:5">
      <c r="A79515">
        <v>1924</v>
      </c>
      <c r="B79515" t="s">
        <v>87</v>
      </c>
      <c r="C79515" t="s">
        <v>230</v>
      </c>
      <c r="D79515" t="s">
        <v>367</v>
      </c>
      <c r="E79515">
        <v>0</v>
      </c>
    </row>
    <row r="79516" spans="1:5">
      <c r="A79516">
        <v>1924</v>
      </c>
      <c r="B79516" t="s">
        <v>28</v>
      </c>
      <c r="C79516" t="s">
        <v>290</v>
      </c>
      <c r="D79516" t="s">
        <v>326</v>
      </c>
      <c r="E79516">
        <v>0</v>
      </c>
    </row>
    <row r="79517" spans="1:5">
      <c r="A79517">
        <v>2016</v>
      </c>
      <c r="B79517" t="s">
        <v>28</v>
      </c>
      <c r="C79517" t="s">
        <v>239</v>
      </c>
      <c r="D79517" t="s">
        <v>240</v>
      </c>
      <c r="E79517">
        <v>0</v>
      </c>
    </row>
    <row r="79518" spans="1:5">
      <c r="A79518">
        <v>2012</v>
      </c>
      <c r="B79518" t="s">
        <v>169</v>
      </c>
      <c r="C79518" t="s">
        <v>290</v>
      </c>
      <c r="D79518" t="s">
        <v>328</v>
      </c>
      <c r="E79518">
        <v>0</v>
      </c>
    </row>
    <row r="79519" spans="1:5">
      <c r="A79519">
        <v>2016</v>
      </c>
      <c r="B79519" t="s">
        <v>169</v>
      </c>
      <c r="C79519" t="s">
        <v>290</v>
      </c>
      <c r="D79519" t="s">
        <v>328</v>
      </c>
      <c r="E79519">
        <v>0</v>
      </c>
    </row>
    <row r="79520" spans="1:5">
      <c r="A79520">
        <v>2000</v>
      </c>
      <c r="B79520" t="s">
        <v>195</v>
      </c>
      <c r="C79520" t="s">
        <v>230</v>
      </c>
      <c r="D79520" t="s">
        <v>482</v>
      </c>
      <c r="E79520">
        <v>0</v>
      </c>
    </row>
    <row r="79521" spans="1:5">
      <c r="A79521">
        <v>2004</v>
      </c>
      <c r="B79521" t="s">
        <v>195</v>
      </c>
      <c r="C79521" t="s">
        <v>230</v>
      </c>
      <c r="D79521" t="s">
        <v>482</v>
      </c>
      <c r="E79521">
        <v>0</v>
      </c>
    </row>
    <row r="79522" spans="1:5">
      <c r="A79522">
        <v>2008</v>
      </c>
      <c r="B79522" t="s">
        <v>12</v>
      </c>
      <c r="C79522" t="s">
        <v>230</v>
      </c>
      <c r="D79522" t="s">
        <v>683</v>
      </c>
      <c r="E79522">
        <v>0</v>
      </c>
    </row>
    <row r="79523" spans="1:5">
      <c r="A79523">
        <v>2016</v>
      </c>
      <c r="B79523" t="s">
        <v>133</v>
      </c>
      <c r="C79523" t="s">
        <v>237</v>
      </c>
      <c r="D79523" t="s">
        <v>598</v>
      </c>
      <c r="E79523">
        <v>0</v>
      </c>
    </row>
    <row r="79524" spans="1:5">
      <c r="A79524">
        <v>1984</v>
      </c>
      <c r="B79524" t="s">
        <v>35</v>
      </c>
      <c r="C79524" t="s">
        <v>237</v>
      </c>
      <c r="D79524" t="s">
        <v>352</v>
      </c>
      <c r="E79524">
        <v>0</v>
      </c>
    </row>
    <row r="79525" spans="1:5">
      <c r="A79525">
        <v>1924</v>
      </c>
      <c r="B79525" t="s">
        <v>35</v>
      </c>
      <c r="C79525" t="s">
        <v>224</v>
      </c>
      <c r="D79525" t="s">
        <v>359</v>
      </c>
      <c r="E79525">
        <v>0</v>
      </c>
    </row>
    <row r="79526" spans="1:5">
      <c r="A79526">
        <v>1952</v>
      </c>
      <c r="B79526" t="s">
        <v>148</v>
      </c>
      <c r="C79526" t="s">
        <v>230</v>
      </c>
      <c r="D79526" t="s">
        <v>364</v>
      </c>
      <c r="E79526">
        <v>0</v>
      </c>
    </row>
    <row r="79527" spans="1:5">
      <c r="A79527">
        <v>2012</v>
      </c>
      <c r="B79527" t="s">
        <v>68</v>
      </c>
      <c r="C79527" t="s">
        <v>284</v>
      </c>
      <c r="D79527" t="s">
        <v>376</v>
      </c>
      <c r="E79527">
        <v>0</v>
      </c>
    </row>
    <row r="79528" spans="1:5">
      <c r="A79528">
        <v>1956</v>
      </c>
      <c r="B79528" t="s">
        <v>12</v>
      </c>
      <c r="C79528" t="s">
        <v>250</v>
      </c>
      <c r="D79528" t="s">
        <v>306</v>
      </c>
      <c r="E79528">
        <v>0</v>
      </c>
    </row>
    <row r="79529" spans="1:5">
      <c r="A79529">
        <v>1968</v>
      </c>
      <c r="B79529" t="s">
        <v>50</v>
      </c>
      <c r="C79529" t="s">
        <v>250</v>
      </c>
      <c r="D79529" t="s">
        <v>406</v>
      </c>
      <c r="E79529">
        <v>0</v>
      </c>
    </row>
    <row r="79530" spans="1:5">
      <c r="A79530">
        <v>1972</v>
      </c>
      <c r="B79530" t="s">
        <v>50</v>
      </c>
      <c r="C79530" t="s">
        <v>250</v>
      </c>
      <c r="D79530" t="s">
        <v>419</v>
      </c>
      <c r="E79530">
        <v>1</v>
      </c>
    </row>
    <row r="79531" spans="1:5">
      <c r="A79531">
        <v>1976</v>
      </c>
      <c r="B79531" t="s">
        <v>50</v>
      </c>
      <c r="C79531" t="s">
        <v>250</v>
      </c>
      <c r="D79531" t="s">
        <v>419</v>
      </c>
      <c r="E79531">
        <v>1</v>
      </c>
    </row>
    <row r="79532" spans="1:5">
      <c r="A79532">
        <v>1980</v>
      </c>
      <c r="B79532" t="s">
        <v>50</v>
      </c>
      <c r="C79532" t="s">
        <v>250</v>
      </c>
      <c r="D79532" t="s">
        <v>419</v>
      </c>
      <c r="E79532">
        <v>0</v>
      </c>
    </row>
    <row r="79533" spans="1:5">
      <c r="A79533">
        <v>2016</v>
      </c>
      <c r="B79533" t="s">
        <v>146</v>
      </c>
      <c r="C79533" t="s">
        <v>230</v>
      </c>
      <c r="D79533" t="s">
        <v>396</v>
      </c>
      <c r="E79533">
        <v>0</v>
      </c>
    </row>
    <row r="79534" spans="1:5">
      <c r="A79534">
        <v>1984</v>
      </c>
      <c r="B79534" t="s">
        <v>149</v>
      </c>
      <c r="C79534" t="s">
        <v>230</v>
      </c>
      <c r="D79534" t="s">
        <v>517</v>
      </c>
      <c r="E79534">
        <v>0</v>
      </c>
    </row>
    <row r="79535" spans="1:5">
      <c r="A79535">
        <v>1972</v>
      </c>
      <c r="B79535" t="s">
        <v>28</v>
      </c>
      <c r="C79535" t="s">
        <v>239</v>
      </c>
      <c r="D79535" t="s">
        <v>440</v>
      </c>
      <c r="E79535">
        <v>0</v>
      </c>
    </row>
    <row r="79536" spans="1:5">
      <c r="A79536">
        <v>1972</v>
      </c>
      <c r="B79536" t="s">
        <v>28</v>
      </c>
      <c r="C79536" t="s">
        <v>239</v>
      </c>
      <c r="D79536" t="s">
        <v>258</v>
      </c>
      <c r="E79536">
        <v>0</v>
      </c>
    </row>
    <row r="79537" spans="1:5">
      <c r="A79537">
        <v>1972</v>
      </c>
      <c r="B79537" t="s">
        <v>28</v>
      </c>
      <c r="C79537" t="s">
        <v>239</v>
      </c>
      <c r="D79537" t="s">
        <v>555</v>
      </c>
      <c r="E79537">
        <v>0</v>
      </c>
    </row>
    <row r="79538" spans="1:5">
      <c r="A79538">
        <v>2016</v>
      </c>
      <c r="B79538" t="s">
        <v>202</v>
      </c>
      <c r="C79538" t="s">
        <v>224</v>
      </c>
      <c r="D79538" t="s">
        <v>358</v>
      </c>
      <c r="E79538">
        <v>0</v>
      </c>
    </row>
    <row r="79539" spans="1:5">
      <c r="A79539">
        <v>2004</v>
      </c>
      <c r="B79539" t="s">
        <v>28</v>
      </c>
      <c r="C79539" t="s">
        <v>230</v>
      </c>
      <c r="D79539" t="s">
        <v>602</v>
      </c>
      <c r="E79539">
        <v>0</v>
      </c>
    </row>
    <row r="79540" spans="1:5">
      <c r="A79540">
        <v>2008</v>
      </c>
      <c r="B79540" t="s">
        <v>28</v>
      </c>
      <c r="C79540" t="s">
        <v>230</v>
      </c>
      <c r="D79540" t="s">
        <v>602</v>
      </c>
      <c r="E79540">
        <v>0</v>
      </c>
    </row>
    <row r="79541" spans="1:5">
      <c r="A79541">
        <v>2016</v>
      </c>
      <c r="B79541" t="s">
        <v>28</v>
      </c>
      <c r="C79541" t="s">
        <v>230</v>
      </c>
      <c r="D79541" t="s">
        <v>602</v>
      </c>
      <c r="E79541">
        <v>0</v>
      </c>
    </row>
    <row r="79542" spans="1:5">
      <c r="A79542">
        <v>2000</v>
      </c>
      <c r="B79542" t="s">
        <v>149</v>
      </c>
      <c r="C79542" t="s">
        <v>230</v>
      </c>
      <c r="D79542" t="s">
        <v>342</v>
      </c>
      <c r="E79542">
        <v>0</v>
      </c>
    </row>
    <row r="79543" spans="1:5">
      <c r="A79543">
        <v>2004</v>
      </c>
      <c r="B79543" t="s">
        <v>28</v>
      </c>
      <c r="C79543" t="s">
        <v>239</v>
      </c>
      <c r="D79543" t="s">
        <v>404</v>
      </c>
      <c r="E79543">
        <v>0</v>
      </c>
    </row>
    <row r="79544" spans="1:5">
      <c r="A79544">
        <v>1996</v>
      </c>
      <c r="B79544" t="s">
        <v>28</v>
      </c>
      <c r="C79544" t="s">
        <v>230</v>
      </c>
      <c r="D79544" t="s">
        <v>450</v>
      </c>
      <c r="E79544">
        <v>0</v>
      </c>
    </row>
    <row r="79545" spans="1:5">
      <c r="A79545">
        <v>1992</v>
      </c>
      <c r="B79545" t="s">
        <v>149</v>
      </c>
      <c r="C79545" t="s">
        <v>230</v>
      </c>
      <c r="D79545" t="s">
        <v>489</v>
      </c>
      <c r="E79545">
        <v>0</v>
      </c>
    </row>
    <row r="79546" spans="1:5">
      <c r="A79546">
        <v>1996</v>
      </c>
      <c r="B79546" t="s">
        <v>149</v>
      </c>
      <c r="C79546" t="s">
        <v>230</v>
      </c>
      <c r="D79546" t="s">
        <v>363</v>
      </c>
      <c r="E79546">
        <v>0</v>
      </c>
    </row>
    <row r="79547" spans="1:5">
      <c r="A79547">
        <v>1996</v>
      </c>
      <c r="B79547" t="s">
        <v>149</v>
      </c>
      <c r="C79547" t="s">
        <v>230</v>
      </c>
      <c r="D79547" t="s">
        <v>489</v>
      </c>
      <c r="E79547">
        <v>0</v>
      </c>
    </row>
    <row r="79548" spans="1:5">
      <c r="A79548">
        <v>2000</v>
      </c>
      <c r="B79548" t="s">
        <v>149</v>
      </c>
      <c r="C79548" t="s">
        <v>230</v>
      </c>
      <c r="D79548" t="s">
        <v>489</v>
      </c>
      <c r="E79548">
        <v>0</v>
      </c>
    </row>
    <row r="79549" spans="1:5">
      <c r="A79549">
        <v>2004</v>
      </c>
      <c r="B79549" t="s">
        <v>149</v>
      </c>
      <c r="C79549" t="s">
        <v>230</v>
      </c>
      <c r="D79549" t="s">
        <v>489</v>
      </c>
      <c r="E79549">
        <v>0</v>
      </c>
    </row>
    <row r="79550" spans="1:5">
      <c r="A79550">
        <v>1924</v>
      </c>
      <c r="B79550" t="s">
        <v>50</v>
      </c>
      <c r="C79550" t="s">
        <v>230</v>
      </c>
      <c r="D79550" t="s">
        <v>330</v>
      </c>
      <c r="E79550">
        <v>0</v>
      </c>
    </row>
    <row r="79551" spans="1:5">
      <c r="A79551">
        <v>2004</v>
      </c>
      <c r="B79551" t="s">
        <v>95</v>
      </c>
      <c r="C79551" t="s">
        <v>230</v>
      </c>
      <c r="D79551" t="s">
        <v>517</v>
      </c>
      <c r="E79551">
        <v>0</v>
      </c>
    </row>
    <row r="79552" spans="1:5">
      <c r="A79552">
        <v>2016</v>
      </c>
      <c r="B79552" t="s">
        <v>68</v>
      </c>
      <c r="C79552" t="s">
        <v>290</v>
      </c>
      <c r="D79552" t="s">
        <v>410</v>
      </c>
      <c r="E79552">
        <v>0</v>
      </c>
    </row>
    <row r="79553" spans="1:5">
      <c r="A79553">
        <v>2016</v>
      </c>
      <c r="B79553" t="s">
        <v>68</v>
      </c>
      <c r="C79553" t="s">
        <v>290</v>
      </c>
      <c r="D79553" t="s">
        <v>409</v>
      </c>
      <c r="E79553">
        <v>0</v>
      </c>
    </row>
    <row r="79554" spans="1:5">
      <c r="A79554">
        <v>1988</v>
      </c>
      <c r="B79554" t="s">
        <v>126</v>
      </c>
      <c r="C79554" t="s">
        <v>224</v>
      </c>
      <c r="D79554" t="s">
        <v>428</v>
      </c>
      <c r="E79554">
        <v>0</v>
      </c>
    </row>
    <row r="79555" spans="1:5">
      <c r="A79555">
        <v>1980</v>
      </c>
      <c r="B79555" t="s">
        <v>50</v>
      </c>
      <c r="C79555" t="s">
        <v>239</v>
      </c>
      <c r="D79555" t="s">
        <v>555</v>
      </c>
      <c r="E79555">
        <v>0</v>
      </c>
    </row>
    <row r="79556" spans="1:5">
      <c r="A79556">
        <v>1980</v>
      </c>
      <c r="B79556" t="s">
        <v>50</v>
      </c>
      <c r="C79556" t="s">
        <v>239</v>
      </c>
      <c r="D79556" t="s">
        <v>444</v>
      </c>
      <c r="E79556">
        <v>0</v>
      </c>
    </row>
    <row r="79557" spans="1:5">
      <c r="A79557">
        <v>1980</v>
      </c>
      <c r="B79557" t="s">
        <v>126</v>
      </c>
      <c r="C79557" t="s">
        <v>239</v>
      </c>
      <c r="D79557" t="s">
        <v>440</v>
      </c>
      <c r="E79557">
        <v>0</v>
      </c>
    </row>
    <row r="79558" spans="1:5">
      <c r="A79558">
        <v>1900</v>
      </c>
      <c r="B79558" t="s">
        <v>199</v>
      </c>
      <c r="C79558" t="s">
        <v>261</v>
      </c>
      <c r="D79558" t="s">
        <v>727</v>
      </c>
      <c r="E79558">
        <v>0</v>
      </c>
    </row>
    <row r="79559" spans="1:5">
      <c r="A79559">
        <v>1900</v>
      </c>
      <c r="B79559" t="s">
        <v>199</v>
      </c>
      <c r="C79559" t="s">
        <v>261</v>
      </c>
      <c r="D79559" t="s">
        <v>1020</v>
      </c>
      <c r="E79559">
        <v>1</v>
      </c>
    </row>
    <row r="79560" spans="1:5">
      <c r="A79560">
        <v>1976</v>
      </c>
      <c r="B79560" t="s">
        <v>82</v>
      </c>
      <c r="C79560" t="s">
        <v>224</v>
      </c>
      <c r="D79560" t="s">
        <v>280</v>
      </c>
      <c r="E79560">
        <v>0</v>
      </c>
    </row>
    <row r="79561" spans="1:5">
      <c r="A79561">
        <v>1992</v>
      </c>
      <c r="B79561" t="s">
        <v>92</v>
      </c>
      <c r="C79561" t="s">
        <v>259</v>
      </c>
      <c r="D79561" t="s">
        <v>260</v>
      </c>
      <c r="E79561">
        <v>0</v>
      </c>
    </row>
    <row r="79562" spans="1:5">
      <c r="A79562">
        <v>1992</v>
      </c>
      <c r="B79562" t="s">
        <v>92</v>
      </c>
      <c r="C79562" t="s">
        <v>259</v>
      </c>
      <c r="D79562" t="s">
        <v>688</v>
      </c>
      <c r="E79562">
        <v>0</v>
      </c>
    </row>
    <row r="79563" spans="1:5">
      <c r="A79563">
        <v>1996</v>
      </c>
      <c r="B79563" t="s">
        <v>92</v>
      </c>
      <c r="C79563" t="s">
        <v>259</v>
      </c>
      <c r="D79563" t="s">
        <v>260</v>
      </c>
      <c r="E79563">
        <v>0</v>
      </c>
    </row>
    <row r="79564" spans="1:5">
      <c r="A79564">
        <v>1994</v>
      </c>
      <c r="B79564" t="s">
        <v>92</v>
      </c>
      <c r="C79564" t="s">
        <v>486</v>
      </c>
      <c r="D79564" t="s">
        <v>504</v>
      </c>
      <c r="E79564">
        <v>0</v>
      </c>
    </row>
    <row r="79565" spans="1:5">
      <c r="A79565">
        <v>1976</v>
      </c>
      <c r="B79565" t="s">
        <v>92</v>
      </c>
      <c r="C79565" t="s">
        <v>281</v>
      </c>
      <c r="D79565" t="s">
        <v>513</v>
      </c>
      <c r="E79565">
        <v>0</v>
      </c>
    </row>
    <row r="79566" spans="1:5">
      <c r="A79566">
        <v>1976</v>
      </c>
      <c r="B79566" t="s">
        <v>92</v>
      </c>
      <c r="C79566" t="s">
        <v>281</v>
      </c>
      <c r="D79566" t="s">
        <v>553</v>
      </c>
      <c r="E79566">
        <v>0</v>
      </c>
    </row>
    <row r="79567" spans="1:5">
      <c r="A79567">
        <v>1936</v>
      </c>
      <c r="B79567" t="s">
        <v>13</v>
      </c>
      <c r="C79567" t="s">
        <v>230</v>
      </c>
      <c r="D79567" t="s">
        <v>231</v>
      </c>
      <c r="E79567">
        <v>0</v>
      </c>
    </row>
    <row r="79568" spans="1:5">
      <c r="A79568">
        <v>1976</v>
      </c>
      <c r="B79568" t="s">
        <v>148</v>
      </c>
      <c r="C79568" t="s">
        <v>317</v>
      </c>
      <c r="D79568" t="s">
        <v>608</v>
      </c>
      <c r="E79568">
        <v>0</v>
      </c>
    </row>
    <row r="79569" spans="1:5">
      <c r="A79569">
        <v>1896</v>
      </c>
      <c r="B79569" t="s">
        <v>195</v>
      </c>
      <c r="C79569" t="s">
        <v>290</v>
      </c>
      <c r="D79569" t="s">
        <v>910</v>
      </c>
      <c r="E79569">
        <v>0</v>
      </c>
    </row>
    <row r="79570" spans="1:5">
      <c r="A79570">
        <v>1996</v>
      </c>
      <c r="B79570" t="s">
        <v>168</v>
      </c>
      <c r="C79570" t="s">
        <v>239</v>
      </c>
      <c r="D79570" t="s">
        <v>404</v>
      </c>
      <c r="E79570">
        <v>0</v>
      </c>
    </row>
    <row r="79571" spans="1:5">
      <c r="A79571">
        <v>1996</v>
      </c>
      <c r="B79571" t="s">
        <v>168</v>
      </c>
      <c r="C79571" t="s">
        <v>239</v>
      </c>
      <c r="D79571" t="s">
        <v>442</v>
      </c>
      <c r="E79571">
        <v>0</v>
      </c>
    </row>
    <row r="79572" spans="1:5">
      <c r="A79572">
        <v>2000</v>
      </c>
      <c r="B79572" t="s">
        <v>168</v>
      </c>
      <c r="C79572" t="s">
        <v>239</v>
      </c>
      <c r="D79572" t="s">
        <v>404</v>
      </c>
      <c r="E79572">
        <v>0</v>
      </c>
    </row>
    <row r="79573" spans="1:5">
      <c r="A79573">
        <v>2000</v>
      </c>
      <c r="B79573" t="s">
        <v>168</v>
      </c>
      <c r="C79573" t="s">
        <v>239</v>
      </c>
      <c r="D79573" t="s">
        <v>442</v>
      </c>
      <c r="E79573">
        <v>0</v>
      </c>
    </row>
    <row r="79574" spans="1:5">
      <c r="A79574">
        <v>2012</v>
      </c>
      <c r="B79574" t="s">
        <v>69</v>
      </c>
      <c r="C79574" t="s">
        <v>230</v>
      </c>
      <c r="D79574" t="s">
        <v>646</v>
      </c>
      <c r="E79574">
        <v>1</v>
      </c>
    </row>
    <row r="79575" spans="1:5">
      <c r="A79575">
        <v>1972</v>
      </c>
      <c r="B79575" t="s">
        <v>150</v>
      </c>
      <c r="C79575" t="s">
        <v>290</v>
      </c>
      <c r="D79575" t="s">
        <v>654</v>
      </c>
      <c r="E79575">
        <v>0</v>
      </c>
    </row>
    <row r="79576" spans="1:5">
      <c r="A79576">
        <v>1988</v>
      </c>
      <c r="B79576" t="s">
        <v>50</v>
      </c>
      <c r="C79576" t="s">
        <v>230</v>
      </c>
      <c r="D79576" t="s">
        <v>276</v>
      </c>
      <c r="E79576">
        <v>0</v>
      </c>
    </row>
    <row r="79577" spans="1:5">
      <c r="A79577">
        <v>1976</v>
      </c>
      <c r="B79577" t="s">
        <v>28</v>
      </c>
      <c r="C79577" t="s">
        <v>218</v>
      </c>
      <c r="D79577" t="s">
        <v>287</v>
      </c>
      <c r="E79577">
        <v>0</v>
      </c>
    </row>
    <row r="79578" spans="1:5">
      <c r="A79578">
        <v>1998</v>
      </c>
      <c r="B79578" t="s">
        <v>168</v>
      </c>
      <c r="C79578" t="s">
        <v>263</v>
      </c>
      <c r="D79578" t="s">
        <v>483</v>
      </c>
      <c r="E79578">
        <v>0</v>
      </c>
    </row>
    <row r="79579" spans="1:5">
      <c r="A79579">
        <v>1998</v>
      </c>
      <c r="B79579" t="s">
        <v>168</v>
      </c>
      <c r="C79579" t="s">
        <v>263</v>
      </c>
      <c r="D79579" t="s">
        <v>484</v>
      </c>
      <c r="E79579">
        <v>0</v>
      </c>
    </row>
    <row r="79580" spans="1:5">
      <c r="A79580">
        <v>1952</v>
      </c>
      <c r="B79580" t="s">
        <v>119</v>
      </c>
      <c r="C79580" t="s">
        <v>224</v>
      </c>
      <c r="D79580" t="s">
        <v>428</v>
      </c>
      <c r="E79580">
        <v>0</v>
      </c>
    </row>
    <row r="79581" spans="1:5">
      <c r="A79581">
        <v>1992</v>
      </c>
      <c r="B79581" t="s">
        <v>148</v>
      </c>
      <c r="C79581" t="s">
        <v>317</v>
      </c>
      <c r="D79581" t="s">
        <v>608</v>
      </c>
      <c r="E79581">
        <v>0</v>
      </c>
    </row>
    <row r="79582" spans="1:5">
      <c r="A79582">
        <v>1996</v>
      </c>
      <c r="B79582" t="s">
        <v>175</v>
      </c>
      <c r="C79582" t="s">
        <v>261</v>
      </c>
      <c r="D79582" t="s">
        <v>617</v>
      </c>
      <c r="E79582">
        <v>0</v>
      </c>
    </row>
    <row r="79583" spans="1:5">
      <c r="A79583">
        <v>2000</v>
      </c>
      <c r="B79583" t="s">
        <v>175</v>
      </c>
      <c r="C79583" t="s">
        <v>261</v>
      </c>
      <c r="D79583" t="s">
        <v>617</v>
      </c>
      <c r="E79583">
        <v>0</v>
      </c>
    </row>
    <row r="79584" spans="1:5">
      <c r="A79584">
        <v>1992</v>
      </c>
      <c r="B79584" t="s">
        <v>160</v>
      </c>
      <c r="C79584" t="s">
        <v>230</v>
      </c>
      <c r="D79584" t="s">
        <v>396</v>
      </c>
      <c r="E79584">
        <v>0</v>
      </c>
    </row>
    <row r="79585" spans="1:5">
      <c r="A79585">
        <v>2000</v>
      </c>
      <c r="B79585" t="s">
        <v>160</v>
      </c>
      <c r="C79585" t="s">
        <v>230</v>
      </c>
      <c r="D79585" t="s">
        <v>396</v>
      </c>
      <c r="E79585">
        <v>0</v>
      </c>
    </row>
    <row r="79586" spans="1:5">
      <c r="A79586">
        <v>2000</v>
      </c>
      <c r="B79586" t="s">
        <v>35</v>
      </c>
      <c r="C79586" t="s">
        <v>224</v>
      </c>
      <c r="D79586" t="s">
        <v>446</v>
      </c>
      <c r="E79586">
        <v>0</v>
      </c>
    </row>
    <row r="79587" spans="1:5">
      <c r="A79587">
        <v>1960</v>
      </c>
      <c r="B79587" t="s">
        <v>148</v>
      </c>
      <c r="C79587" t="s">
        <v>250</v>
      </c>
      <c r="D79587" t="s">
        <v>543</v>
      </c>
      <c r="E79587">
        <v>0</v>
      </c>
    </row>
    <row r="79588" spans="1:5">
      <c r="A79588">
        <v>1964</v>
      </c>
      <c r="B79588" t="s">
        <v>148</v>
      </c>
      <c r="C79588" t="s">
        <v>250</v>
      </c>
      <c r="D79588" t="s">
        <v>543</v>
      </c>
      <c r="E79588">
        <v>0</v>
      </c>
    </row>
    <row r="79589" spans="1:5">
      <c r="A79589">
        <v>1984</v>
      </c>
      <c r="B79589" t="s">
        <v>195</v>
      </c>
      <c r="C79589" t="s">
        <v>263</v>
      </c>
      <c r="D79589" t="s">
        <v>484</v>
      </c>
      <c r="E79589">
        <v>0</v>
      </c>
    </row>
    <row r="79590" spans="1:5">
      <c r="A79590">
        <v>2004</v>
      </c>
      <c r="B79590" t="s">
        <v>199</v>
      </c>
      <c r="C79590" t="s">
        <v>230</v>
      </c>
      <c r="D79590" t="s">
        <v>336</v>
      </c>
      <c r="E79590">
        <v>1</v>
      </c>
    </row>
    <row r="79591" spans="1:5">
      <c r="A79591">
        <v>1948</v>
      </c>
      <c r="B79591" t="s">
        <v>35</v>
      </c>
      <c r="C79591" t="s">
        <v>227</v>
      </c>
      <c r="D79591" t="s">
        <v>321</v>
      </c>
      <c r="E79591">
        <v>0</v>
      </c>
    </row>
    <row r="79592" spans="1:5">
      <c r="A79592">
        <v>1948</v>
      </c>
      <c r="B79592" t="s">
        <v>35</v>
      </c>
      <c r="C79592" t="s">
        <v>227</v>
      </c>
      <c r="D79592" t="s">
        <v>322</v>
      </c>
      <c r="E79592">
        <v>0</v>
      </c>
    </row>
    <row r="79593" spans="1:5">
      <c r="A79593">
        <v>1952</v>
      </c>
      <c r="B79593" t="s">
        <v>35</v>
      </c>
      <c r="C79593" t="s">
        <v>227</v>
      </c>
      <c r="D79593" t="s">
        <v>308</v>
      </c>
      <c r="E79593">
        <v>0</v>
      </c>
    </row>
    <row r="79594" spans="1:5">
      <c r="A79594">
        <v>1952</v>
      </c>
      <c r="B79594" t="s">
        <v>35</v>
      </c>
      <c r="C79594" t="s">
        <v>227</v>
      </c>
      <c r="D79594" t="s">
        <v>321</v>
      </c>
      <c r="E79594">
        <v>0</v>
      </c>
    </row>
    <row r="79595" spans="1:5">
      <c r="A79595">
        <v>1952</v>
      </c>
      <c r="B79595" t="s">
        <v>35</v>
      </c>
      <c r="C79595" t="s">
        <v>227</v>
      </c>
      <c r="D79595" t="s">
        <v>322</v>
      </c>
      <c r="E79595">
        <v>0</v>
      </c>
    </row>
    <row r="79596" spans="1:5">
      <c r="A79596">
        <v>2004</v>
      </c>
      <c r="B79596" t="s">
        <v>37</v>
      </c>
      <c r="C79596" t="s">
        <v>239</v>
      </c>
      <c r="D79596" t="s">
        <v>443</v>
      </c>
      <c r="E79596">
        <v>0</v>
      </c>
    </row>
    <row r="79597" spans="1:5">
      <c r="A79597">
        <v>2004</v>
      </c>
      <c r="B79597" t="s">
        <v>37</v>
      </c>
      <c r="C79597" t="s">
        <v>239</v>
      </c>
      <c r="D79597" t="s">
        <v>444</v>
      </c>
      <c r="E79597">
        <v>0</v>
      </c>
    </row>
    <row r="79598" spans="1:5">
      <c r="A79598">
        <v>1976</v>
      </c>
      <c r="B79598" t="s">
        <v>56</v>
      </c>
      <c r="C79598" t="s">
        <v>218</v>
      </c>
      <c r="D79598" t="s">
        <v>287</v>
      </c>
      <c r="E79598">
        <v>0</v>
      </c>
    </row>
    <row r="79599" spans="1:5">
      <c r="A79599">
        <v>1936</v>
      </c>
      <c r="B79599" t="s">
        <v>12</v>
      </c>
      <c r="C79599" t="s">
        <v>239</v>
      </c>
      <c r="D79599" t="s">
        <v>423</v>
      </c>
      <c r="E79599">
        <v>0</v>
      </c>
    </row>
    <row r="79600" spans="1:5">
      <c r="A79600">
        <v>1992</v>
      </c>
      <c r="B79600" t="s">
        <v>87</v>
      </c>
      <c r="C79600" t="s">
        <v>314</v>
      </c>
      <c r="D79600" t="s">
        <v>458</v>
      </c>
      <c r="E79600">
        <v>0</v>
      </c>
    </row>
    <row r="79601" spans="1:5">
      <c r="A79601">
        <v>1964</v>
      </c>
      <c r="B79601" t="s">
        <v>12</v>
      </c>
      <c r="C79601" t="s">
        <v>349</v>
      </c>
      <c r="D79601" t="s">
        <v>350</v>
      </c>
      <c r="E79601">
        <v>0</v>
      </c>
    </row>
    <row r="79602" spans="1:5">
      <c r="A79602">
        <v>1964</v>
      </c>
      <c r="B79602" t="s">
        <v>12</v>
      </c>
      <c r="C79602" t="s">
        <v>349</v>
      </c>
      <c r="D79602" t="s">
        <v>427</v>
      </c>
      <c r="E79602">
        <v>0</v>
      </c>
    </row>
    <row r="79603" spans="1:5">
      <c r="A79603">
        <v>1968</v>
      </c>
      <c r="B79603" t="s">
        <v>12</v>
      </c>
      <c r="C79603" t="s">
        <v>349</v>
      </c>
      <c r="D79603" t="s">
        <v>350</v>
      </c>
      <c r="E79603">
        <v>0</v>
      </c>
    </row>
    <row r="79604" spans="1:5">
      <c r="A79604">
        <v>1968</v>
      </c>
      <c r="B79604" t="s">
        <v>12</v>
      </c>
      <c r="C79604" t="s">
        <v>349</v>
      </c>
      <c r="D79604" t="s">
        <v>427</v>
      </c>
      <c r="E79604">
        <v>0</v>
      </c>
    </row>
    <row r="79605" spans="1:5">
      <c r="A79605">
        <v>1976</v>
      </c>
      <c r="B79605" t="s">
        <v>12</v>
      </c>
      <c r="C79605" t="s">
        <v>349</v>
      </c>
      <c r="D79605" t="s">
        <v>350</v>
      </c>
      <c r="E79605">
        <v>0</v>
      </c>
    </row>
    <row r="79606" spans="1:5">
      <c r="A79606">
        <v>1960</v>
      </c>
      <c r="B79606" t="s">
        <v>95</v>
      </c>
      <c r="C79606" t="s">
        <v>261</v>
      </c>
      <c r="D79606" t="s">
        <v>605</v>
      </c>
      <c r="E79606">
        <v>0</v>
      </c>
    </row>
    <row r="79607" spans="1:5">
      <c r="A79607">
        <v>1920</v>
      </c>
      <c r="B79607" t="s">
        <v>195</v>
      </c>
      <c r="C79607" t="s">
        <v>250</v>
      </c>
      <c r="D79607" t="s">
        <v>459</v>
      </c>
      <c r="E79607">
        <v>1</v>
      </c>
    </row>
    <row r="79608" spans="1:5">
      <c r="A79608">
        <v>1924</v>
      </c>
      <c r="B79608" t="s">
        <v>195</v>
      </c>
      <c r="C79608" t="s">
        <v>250</v>
      </c>
      <c r="D79608" t="s">
        <v>251</v>
      </c>
      <c r="E79608">
        <v>0</v>
      </c>
    </row>
    <row r="79609" spans="1:5">
      <c r="A79609">
        <v>1928</v>
      </c>
      <c r="B79609" t="s">
        <v>195</v>
      </c>
      <c r="C79609" t="s">
        <v>250</v>
      </c>
      <c r="D79609" t="s">
        <v>459</v>
      </c>
      <c r="E79609">
        <v>0</v>
      </c>
    </row>
    <row r="79610" spans="1:5">
      <c r="A79610">
        <v>2000</v>
      </c>
      <c r="B79610" t="s">
        <v>47</v>
      </c>
      <c r="C79610" t="s">
        <v>284</v>
      </c>
      <c r="D79610" t="s">
        <v>405</v>
      </c>
      <c r="E79610">
        <v>0</v>
      </c>
    </row>
    <row r="79611" spans="1:5">
      <c r="A79611">
        <v>2004</v>
      </c>
      <c r="B79611" t="s">
        <v>12</v>
      </c>
      <c r="C79611" t="s">
        <v>239</v>
      </c>
      <c r="D79611" t="s">
        <v>633</v>
      </c>
      <c r="E79611">
        <v>0</v>
      </c>
    </row>
    <row r="79612" spans="1:5">
      <c r="A79612">
        <v>1956</v>
      </c>
      <c r="B79612" t="s">
        <v>12</v>
      </c>
      <c r="C79612" t="s">
        <v>237</v>
      </c>
      <c r="D79612" t="s">
        <v>643</v>
      </c>
      <c r="E79612">
        <v>1</v>
      </c>
    </row>
    <row r="79613" spans="1:5">
      <c r="A79613">
        <v>2012</v>
      </c>
      <c r="B79613" t="s">
        <v>15</v>
      </c>
      <c r="C79613" t="s">
        <v>230</v>
      </c>
      <c r="D79613" t="s">
        <v>402</v>
      </c>
      <c r="E79613">
        <v>0</v>
      </c>
    </row>
    <row r="79614" spans="1:5">
      <c r="A79614">
        <v>1996</v>
      </c>
      <c r="B79614" t="s">
        <v>172</v>
      </c>
      <c r="C79614" t="s">
        <v>218</v>
      </c>
      <c r="D79614" t="s">
        <v>577</v>
      </c>
      <c r="E79614">
        <v>0</v>
      </c>
    </row>
    <row r="79615" spans="1:5">
      <c r="A79615">
        <v>2016</v>
      </c>
      <c r="B79615" t="s">
        <v>35</v>
      </c>
      <c r="C79615" t="s">
        <v>317</v>
      </c>
      <c r="D79615" t="s">
        <v>439</v>
      </c>
      <c r="E79615">
        <v>0</v>
      </c>
    </row>
    <row r="79616" spans="1:5">
      <c r="A79616">
        <v>1960</v>
      </c>
      <c r="B79616" t="s">
        <v>195</v>
      </c>
      <c r="C79616" t="s">
        <v>298</v>
      </c>
      <c r="D79616" t="s">
        <v>299</v>
      </c>
      <c r="E79616">
        <v>0</v>
      </c>
    </row>
    <row r="79617" spans="1:5">
      <c r="A79617">
        <v>1960</v>
      </c>
      <c r="B79617" t="s">
        <v>195</v>
      </c>
      <c r="C79617" t="s">
        <v>298</v>
      </c>
      <c r="D79617" t="s">
        <v>301</v>
      </c>
      <c r="E79617">
        <v>0</v>
      </c>
    </row>
    <row r="79618" spans="1:5">
      <c r="A79618">
        <v>1924</v>
      </c>
      <c r="B79618" t="s">
        <v>195</v>
      </c>
      <c r="C79618" t="s">
        <v>230</v>
      </c>
      <c r="D79618" t="s">
        <v>330</v>
      </c>
      <c r="E79618">
        <v>0</v>
      </c>
    </row>
    <row r="79619" spans="1:5">
      <c r="A79619">
        <v>1948</v>
      </c>
      <c r="B79619" t="s">
        <v>195</v>
      </c>
      <c r="C79619" t="s">
        <v>298</v>
      </c>
      <c r="D79619" t="s">
        <v>635</v>
      </c>
      <c r="E79619">
        <v>0</v>
      </c>
    </row>
    <row r="79620" spans="1:5">
      <c r="A79620">
        <v>1948</v>
      </c>
      <c r="B79620" t="s">
        <v>195</v>
      </c>
      <c r="C79620" t="s">
        <v>298</v>
      </c>
      <c r="D79620" t="s">
        <v>562</v>
      </c>
      <c r="E79620">
        <v>0</v>
      </c>
    </row>
    <row r="79621" spans="1:5">
      <c r="A79621">
        <v>1972</v>
      </c>
      <c r="B79621" t="s">
        <v>12</v>
      </c>
      <c r="C79621" t="s">
        <v>237</v>
      </c>
      <c r="D79621" t="s">
        <v>347</v>
      </c>
      <c r="E79621">
        <v>0</v>
      </c>
    </row>
    <row r="79622" spans="1:5">
      <c r="A79622">
        <v>1952</v>
      </c>
      <c r="B79622" t="s">
        <v>69</v>
      </c>
      <c r="C79622" t="s">
        <v>250</v>
      </c>
      <c r="D79622" t="s">
        <v>419</v>
      </c>
      <c r="E79622">
        <v>0</v>
      </c>
    </row>
    <row r="79623" spans="1:5">
      <c r="A79623">
        <v>1952</v>
      </c>
      <c r="B79623" t="s">
        <v>69</v>
      </c>
      <c r="C79623" t="s">
        <v>250</v>
      </c>
      <c r="D79623" t="s">
        <v>514</v>
      </c>
      <c r="E79623">
        <v>0</v>
      </c>
    </row>
    <row r="79624" spans="1:5">
      <c r="A79624">
        <v>1936</v>
      </c>
      <c r="B79624" t="s">
        <v>65</v>
      </c>
      <c r="C79624" t="s">
        <v>254</v>
      </c>
      <c r="D79624" t="s">
        <v>726</v>
      </c>
      <c r="E79624">
        <v>0</v>
      </c>
    </row>
    <row r="79625" spans="1:5">
      <c r="A79625">
        <v>1996</v>
      </c>
      <c r="B79625" t="s">
        <v>148</v>
      </c>
      <c r="C79625" t="s">
        <v>230</v>
      </c>
      <c r="D79625" t="s">
        <v>402</v>
      </c>
      <c r="E79625">
        <v>0</v>
      </c>
    </row>
    <row r="79626" spans="1:5">
      <c r="A79626">
        <v>1924</v>
      </c>
      <c r="B79626" t="s">
        <v>195</v>
      </c>
      <c r="C79626" t="s">
        <v>290</v>
      </c>
      <c r="D79626" t="s">
        <v>620</v>
      </c>
      <c r="E79626">
        <v>1</v>
      </c>
    </row>
    <row r="79627" spans="1:5">
      <c r="A79627">
        <v>1924</v>
      </c>
      <c r="B79627" t="s">
        <v>195</v>
      </c>
      <c r="C79627" t="s">
        <v>290</v>
      </c>
      <c r="D79627" t="s">
        <v>879</v>
      </c>
      <c r="E79627">
        <v>1</v>
      </c>
    </row>
    <row r="79628" spans="1:5">
      <c r="A79628">
        <v>2000</v>
      </c>
      <c r="B79628" t="s">
        <v>133</v>
      </c>
      <c r="C79628" t="s">
        <v>261</v>
      </c>
      <c r="D79628" t="s">
        <v>658</v>
      </c>
      <c r="E79628">
        <v>0</v>
      </c>
    </row>
    <row r="79629" spans="1:5">
      <c r="A79629">
        <v>2004</v>
      </c>
      <c r="B79629" t="s">
        <v>133</v>
      </c>
      <c r="C79629" t="s">
        <v>261</v>
      </c>
      <c r="D79629" t="s">
        <v>658</v>
      </c>
      <c r="E79629">
        <v>0</v>
      </c>
    </row>
    <row r="79630" spans="1:5">
      <c r="A79630">
        <v>1984</v>
      </c>
      <c r="B79630" t="s">
        <v>35</v>
      </c>
      <c r="C79630" t="s">
        <v>314</v>
      </c>
      <c r="D79630" t="s">
        <v>458</v>
      </c>
      <c r="E79630">
        <v>0</v>
      </c>
    </row>
    <row r="79631" spans="1:5">
      <c r="A79631">
        <v>1972</v>
      </c>
      <c r="B79631" t="s">
        <v>35</v>
      </c>
      <c r="C79631" t="s">
        <v>230</v>
      </c>
      <c r="D79631" t="s">
        <v>364</v>
      </c>
      <c r="E79631">
        <v>0</v>
      </c>
    </row>
    <row r="79632" spans="1:5">
      <c r="A79632">
        <v>1972</v>
      </c>
      <c r="B79632" t="s">
        <v>65</v>
      </c>
      <c r="C79632" t="s">
        <v>564</v>
      </c>
      <c r="D79632" t="s">
        <v>565</v>
      </c>
      <c r="E79632">
        <v>0</v>
      </c>
    </row>
    <row r="79633" spans="1:5">
      <c r="A79633">
        <v>2016</v>
      </c>
      <c r="B79633" t="s">
        <v>35</v>
      </c>
      <c r="C79633" t="s">
        <v>239</v>
      </c>
      <c r="D79633" t="s">
        <v>614</v>
      </c>
      <c r="E79633">
        <v>0</v>
      </c>
    </row>
    <row r="79634" spans="1:5">
      <c r="A79634">
        <v>2016</v>
      </c>
      <c r="B79634" t="s">
        <v>35</v>
      </c>
      <c r="C79634" t="s">
        <v>239</v>
      </c>
      <c r="D79634" t="s">
        <v>615</v>
      </c>
      <c r="E79634">
        <v>0</v>
      </c>
    </row>
    <row r="79635" spans="1:5">
      <c r="A79635">
        <v>2016</v>
      </c>
      <c r="B79635" t="s">
        <v>35</v>
      </c>
      <c r="C79635" t="s">
        <v>239</v>
      </c>
      <c r="D79635" t="s">
        <v>633</v>
      </c>
      <c r="E79635">
        <v>0</v>
      </c>
    </row>
    <row r="79636" spans="1:5">
      <c r="A79636">
        <v>2000</v>
      </c>
      <c r="B79636" t="s">
        <v>195</v>
      </c>
      <c r="C79636" t="s">
        <v>281</v>
      </c>
      <c r="D79636" t="s">
        <v>457</v>
      </c>
      <c r="E79636">
        <v>0</v>
      </c>
    </row>
    <row r="79637" spans="1:5">
      <c r="A79637">
        <v>2016</v>
      </c>
      <c r="B79637" t="s">
        <v>35</v>
      </c>
      <c r="C79637" t="s">
        <v>531</v>
      </c>
      <c r="D79637" t="s">
        <v>569</v>
      </c>
      <c r="E79637">
        <v>1</v>
      </c>
    </row>
    <row r="79638" spans="1:5">
      <c r="A79638">
        <v>1964</v>
      </c>
      <c r="B79638" t="s">
        <v>35</v>
      </c>
      <c r="C79638" t="s">
        <v>244</v>
      </c>
      <c r="D79638" t="s">
        <v>249</v>
      </c>
      <c r="E79638">
        <v>0</v>
      </c>
    </row>
    <row r="79639" spans="1:5">
      <c r="A79639">
        <v>1996</v>
      </c>
      <c r="B79639" t="s">
        <v>195</v>
      </c>
      <c r="C79639" t="s">
        <v>230</v>
      </c>
      <c r="D79639" t="s">
        <v>342</v>
      </c>
      <c r="E79639">
        <v>0</v>
      </c>
    </row>
    <row r="79640" spans="1:5">
      <c r="A79640">
        <v>1976</v>
      </c>
      <c r="B79640" t="s">
        <v>35</v>
      </c>
      <c r="C79640" t="s">
        <v>294</v>
      </c>
      <c r="D79640" t="s">
        <v>400</v>
      </c>
      <c r="E79640">
        <v>0</v>
      </c>
    </row>
    <row r="79641" spans="1:5">
      <c r="A79641">
        <v>1952</v>
      </c>
      <c r="B79641" t="s">
        <v>12</v>
      </c>
      <c r="C79641" t="s">
        <v>230</v>
      </c>
      <c r="D79641" t="s">
        <v>367</v>
      </c>
      <c r="E79641">
        <v>0</v>
      </c>
    </row>
    <row r="79642" spans="1:5">
      <c r="A79642">
        <v>1932</v>
      </c>
      <c r="B79642" t="s">
        <v>199</v>
      </c>
      <c r="C79642" t="s">
        <v>277</v>
      </c>
      <c r="D79642" t="s">
        <v>955</v>
      </c>
      <c r="E79642">
        <v>1</v>
      </c>
    </row>
    <row r="79643" spans="1:5">
      <c r="A79643">
        <v>2006</v>
      </c>
      <c r="B79643" t="s">
        <v>121</v>
      </c>
      <c r="C79643" t="s">
        <v>310</v>
      </c>
      <c r="D79643" t="s">
        <v>730</v>
      </c>
      <c r="E79643">
        <v>0</v>
      </c>
    </row>
    <row r="79644" spans="1:5">
      <c r="A79644">
        <v>2010</v>
      </c>
      <c r="B79644" t="s">
        <v>121</v>
      </c>
      <c r="C79644" t="s">
        <v>310</v>
      </c>
      <c r="D79644" t="s">
        <v>730</v>
      </c>
      <c r="E79644">
        <v>0</v>
      </c>
    </row>
    <row r="79645" spans="1:5">
      <c r="A79645">
        <v>2014</v>
      </c>
      <c r="B79645" t="s">
        <v>121</v>
      </c>
      <c r="C79645" t="s">
        <v>310</v>
      </c>
      <c r="D79645" t="s">
        <v>730</v>
      </c>
      <c r="E79645">
        <v>0</v>
      </c>
    </row>
    <row r="79646" spans="1:5">
      <c r="A79646">
        <v>1984</v>
      </c>
      <c r="B79646" t="s">
        <v>153</v>
      </c>
      <c r="C79646" t="s">
        <v>290</v>
      </c>
      <c r="D79646" t="s">
        <v>493</v>
      </c>
      <c r="E79646">
        <v>0</v>
      </c>
    </row>
    <row r="79647" spans="1:5">
      <c r="A79647">
        <v>1996</v>
      </c>
      <c r="B79647" t="s">
        <v>153</v>
      </c>
      <c r="C79647" t="s">
        <v>237</v>
      </c>
      <c r="D79647" t="s">
        <v>516</v>
      </c>
      <c r="E79647">
        <v>1</v>
      </c>
    </row>
    <row r="79648" spans="1:5">
      <c r="A79648">
        <v>2004</v>
      </c>
      <c r="B79648" t="s">
        <v>153</v>
      </c>
      <c r="C79648" t="s">
        <v>237</v>
      </c>
      <c r="D79648" t="s">
        <v>598</v>
      </c>
      <c r="E79648">
        <v>0</v>
      </c>
    </row>
    <row r="79649" spans="1:5">
      <c r="A79649">
        <v>1972</v>
      </c>
      <c r="B79649" t="s">
        <v>20</v>
      </c>
      <c r="C79649" t="s">
        <v>218</v>
      </c>
      <c r="D79649" t="s">
        <v>456</v>
      </c>
      <c r="E79649">
        <v>0</v>
      </c>
    </row>
    <row r="79650" spans="1:5">
      <c r="A79650">
        <v>1984</v>
      </c>
      <c r="B79650" t="s">
        <v>35</v>
      </c>
      <c r="C79650" t="s">
        <v>239</v>
      </c>
      <c r="D79650" t="s">
        <v>681</v>
      </c>
      <c r="E79650">
        <v>0</v>
      </c>
    </row>
    <row r="79651" spans="1:5">
      <c r="A79651">
        <v>1956</v>
      </c>
      <c r="B79651" t="s">
        <v>65</v>
      </c>
      <c r="C79651" t="s">
        <v>230</v>
      </c>
      <c r="D79651" t="s">
        <v>417</v>
      </c>
      <c r="E79651">
        <v>0</v>
      </c>
    </row>
    <row r="79652" spans="1:5">
      <c r="A79652">
        <v>1960</v>
      </c>
      <c r="B79652" t="s">
        <v>65</v>
      </c>
      <c r="C79652" t="s">
        <v>230</v>
      </c>
      <c r="D79652" t="s">
        <v>417</v>
      </c>
      <c r="E79652">
        <v>0</v>
      </c>
    </row>
    <row r="79653" spans="1:5">
      <c r="A79653">
        <v>1964</v>
      </c>
      <c r="B79653" t="s">
        <v>65</v>
      </c>
      <c r="C79653" t="s">
        <v>230</v>
      </c>
      <c r="D79653" t="s">
        <v>417</v>
      </c>
      <c r="E79653">
        <v>0</v>
      </c>
    </row>
    <row r="79654" spans="1:5">
      <c r="A79654">
        <v>1996</v>
      </c>
      <c r="B79654" t="s">
        <v>12</v>
      </c>
      <c r="C79654" t="s">
        <v>254</v>
      </c>
      <c r="D79654" t="s">
        <v>522</v>
      </c>
      <c r="E79654">
        <v>0</v>
      </c>
    </row>
    <row r="79655" spans="1:5">
      <c r="A79655">
        <v>2004</v>
      </c>
      <c r="B79655" t="s">
        <v>89</v>
      </c>
      <c r="C79655" t="s">
        <v>218</v>
      </c>
      <c r="D79655" t="s">
        <v>754</v>
      </c>
      <c r="E79655">
        <v>0</v>
      </c>
    </row>
    <row r="79656" spans="1:5">
      <c r="A79656">
        <v>1964</v>
      </c>
      <c r="B79656" t="s">
        <v>80</v>
      </c>
      <c r="C79656" t="s">
        <v>230</v>
      </c>
      <c r="D79656" t="s">
        <v>421</v>
      </c>
      <c r="E79656">
        <v>0</v>
      </c>
    </row>
    <row r="79657" spans="1:5">
      <c r="A79657">
        <v>2008</v>
      </c>
      <c r="B79657" t="s">
        <v>12</v>
      </c>
      <c r="C79657" t="s">
        <v>281</v>
      </c>
      <c r="D79657" t="s">
        <v>854</v>
      </c>
      <c r="E79657">
        <v>0</v>
      </c>
    </row>
    <row r="79658" spans="1:5">
      <c r="A79658">
        <v>1980</v>
      </c>
      <c r="B79658" t="s">
        <v>148</v>
      </c>
      <c r="C79658" t="s">
        <v>290</v>
      </c>
      <c r="D79658" t="s">
        <v>723</v>
      </c>
      <c r="E79658">
        <v>0</v>
      </c>
    </row>
    <row r="79659" spans="1:5">
      <c r="A79659">
        <v>1992</v>
      </c>
      <c r="B79659" t="s">
        <v>148</v>
      </c>
      <c r="C79659" t="s">
        <v>290</v>
      </c>
      <c r="D79659" t="s">
        <v>492</v>
      </c>
      <c r="E79659">
        <v>0</v>
      </c>
    </row>
    <row r="79660" spans="1:5">
      <c r="A79660">
        <v>1992</v>
      </c>
      <c r="B79660" t="s">
        <v>148</v>
      </c>
      <c r="C79660" t="s">
        <v>290</v>
      </c>
      <c r="D79660" t="s">
        <v>493</v>
      </c>
      <c r="E79660">
        <v>0</v>
      </c>
    </row>
    <row r="79661" spans="1:5">
      <c r="A79661">
        <v>1996</v>
      </c>
      <c r="B79661" t="s">
        <v>148</v>
      </c>
      <c r="C79661" t="s">
        <v>290</v>
      </c>
      <c r="D79661" t="s">
        <v>492</v>
      </c>
      <c r="E79661">
        <v>0</v>
      </c>
    </row>
    <row r="79662" spans="1:5">
      <c r="A79662">
        <v>1996</v>
      </c>
      <c r="B79662" t="s">
        <v>148</v>
      </c>
      <c r="C79662" t="s">
        <v>290</v>
      </c>
      <c r="D79662" t="s">
        <v>493</v>
      </c>
      <c r="E79662">
        <v>0</v>
      </c>
    </row>
    <row r="79663" spans="1:5">
      <c r="A79663">
        <v>1972</v>
      </c>
      <c r="B79663" t="s">
        <v>148</v>
      </c>
      <c r="C79663" t="s">
        <v>386</v>
      </c>
      <c r="D79663" t="s">
        <v>387</v>
      </c>
      <c r="E79663">
        <v>1</v>
      </c>
    </row>
    <row r="79664" spans="1:5">
      <c r="A79664">
        <v>1980</v>
      </c>
      <c r="B79664" t="s">
        <v>4</v>
      </c>
      <c r="C79664" t="s">
        <v>230</v>
      </c>
      <c r="D79664" t="s">
        <v>396</v>
      </c>
      <c r="E79664">
        <v>0</v>
      </c>
    </row>
    <row r="79665" spans="1:5">
      <c r="A79665">
        <v>2012</v>
      </c>
      <c r="B79665" t="s">
        <v>153</v>
      </c>
      <c r="C79665" t="s">
        <v>254</v>
      </c>
      <c r="D79665" t="s">
        <v>747</v>
      </c>
      <c r="E79665">
        <v>0</v>
      </c>
    </row>
    <row r="79666" spans="1:5">
      <c r="A79666">
        <v>2008</v>
      </c>
      <c r="B79666" t="s">
        <v>57</v>
      </c>
      <c r="C79666" t="s">
        <v>250</v>
      </c>
      <c r="D79666" t="s">
        <v>459</v>
      </c>
      <c r="E79666">
        <v>0</v>
      </c>
    </row>
    <row r="79667" spans="1:5">
      <c r="A79667">
        <v>2012</v>
      </c>
      <c r="B79667" t="s">
        <v>57</v>
      </c>
      <c r="C79667" t="s">
        <v>250</v>
      </c>
      <c r="D79667" t="s">
        <v>459</v>
      </c>
      <c r="E79667">
        <v>0</v>
      </c>
    </row>
    <row r="79668" spans="1:5">
      <c r="A79668">
        <v>1964</v>
      </c>
      <c r="B79668" t="s">
        <v>92</v>
      </c>
      <c r="C79668" t="s">
        <v>281</v>
      </c>
      <c r="D79668" t="s">
        <v>644</v>
      </c>
      <c r="E79668">
        <v>0</v>
      </c>
    </row>
    <row r="79669" spans="1:5">
      <c r="A79669">
        <v>2008</v>
      </c>
      <c r="B79669" t="s">
        <v>80</v>
      </c>
      <c r="C79669" t="s">
        <v>239</v>
      </c>
      <c r="D79669" t="s">
        <v>240</v>
      </c>
      <c r="E79669">
        <v>0</v>
      </c>
    </row>
    <row r="79670" spans="1:5">
      <c r="A79670">
        <v>1992</v>
      </c>
      <c r="B79670" t="s">
        <v>80</v>
      </c>
      <c r="C79670" t="s">
        <v>227</v>
      </c>
      <c r="D79670" t="s">
        <v>307</v>
      </c>
      <c r="E79670">
        <v>0</v>
      </c>
    </row>
    <row r="79671" spans="1:5">
      <c r="A79671">
        <v>1992</v>
      </c>
      <c r="B79671" t="s">
        <v>80</v>
      </c>
      <c r="C79671" t="s">
        <v>227</v>
      </c>
      <c r="D79671" t="s">
        <v>530</v>
      </c>
      <c r="E79671">
        <v>0</v>
      </c>
    </row>
    <row r="79672" spans="1:5">
      <c r="A79672">
        <v>1992</v>
      </c>
      <c r="B79672" t="s">
        <v>80</v>
      </c>
      <c r="C79672" t="s">
        <v>227</v>
      </c>
      <c r="D79672" t="s">
        <v>308</v>
      </c>
      <c r="E79672">
        <v>0</v>
      </c>
    </row>
    <row r="79673" spans="1:5">
      <c r="A79673">
        <v>1936</v>
      </c>
      <c r="B79673" t="s">
        <v>80</v>
      </c>
      <c r="C79673" t="s">
        <v>230</v>
      </c>
      <c r="D79673" t="s">
        <v>453</v>
      </c>
      <c r="E79673">
        <v>0</v>
      </c>
    </row>
    <row r="79674" spans="1:5">
      <c r="A79674">
        <v>2012</v>
      </c>
      <c r="B79674" t="s">
        <v>80</v>
      </c>
      <c r="C79674" t="s">
        <v>218</v>
      </c>
      <c r="D79674" t="s">
        <v>573</v>
      </c>
      <c r="E79674">
        <v>0</v>
      </c>
    </row>
    <row r="79675" spans="1:5">
      <c r="A79675">
        <v>2012</v>
      </c>
      <c r="B79675" t="s">
        <v>80</v>
      </c>
      <c r="C79675" t="s">
        <v>230</v>
      </c>
      <c r="D79675" t="s">
        <v>691</v>
      </c>
      <c r="E79675">
        <v>0</v>
      </c>
    </row>
    <row r="79676" spans="1:5">
      <c r="A79676">
        <v>1964</v>
      </c>
      <c r="B79676" t="s">
        <v>80</v>
      </c>
      <c r="C79676" t="s">
        <v>239</v>
      </c>
      <c r="D79676" t="s">
        <v>557</v>
      </c>
      <c r="E79676">
        <v>0</v>
      </c>
    </row>
    <row r="79677" spans="1:5">
      <c r="A79677">
        <v>1968</v>
      </c>
      <c r="B79677" t="s">
        <v>133</v>
      </c>
      <c r="C79677" t="s">
        <v>230</v>
      </c>
      <c r="D79677" t="s">
        <v>332</v>
      </c>
      <c r="E79677">
        <v>0</v>
      </c>
    </row>
    <row r="79678" spans="1:5">
      <c r="A79678">
        <v>1968</v>
      </c>
      <c r="B79678" t="s">
        <v>133</v>
      </c>
      <c r="C79678" t="s">
        <v>230</v>
      </c>
      <c r="D79678" t="s">
        <v>398</v>
      </c>
      <c r="E79678">
        <v>0</v>
      </c>
    </row>
    <row r="79679" spans="1:5">
      <c r="A79679">
        <v>2000</v>
      </c>
      <c r="B79679" t="s">
        <v>89</v>
      </c>
      <c r="C79679" t="s">
        <v>218</v>
      </c>
      <c r="D79679" t="s">
        <v>362</v>
      </c>
      <c r="E79679">
        <v>1</v>
      </c>
    </row>
    <row r="79680" spans="1:5">
      <c r="A79680">
        <v>2008</v>
      </c>
      <c r="B79680" t="s">
        <v>89</v>
      </c>
      <c r="C79680" t="s">
        <v>218</v>
      </c>
      <c r="D79680" t="s">
        <v>287</v>
      </c>
      <c r="E79680">
        <v>0</v>
      </c>
    </row>
    <row r="79681" spans="1:5">
      <c r="A79681">
        <v>1984</v>
      </c>
      <c r="B79681" t="s">
        <v>195</v>
      </c>
      <c r="C79681" t="s">
        <v>230</v>
      </c>
      <c r="D79681" t="s">
        <v>597</v>
      </c>
      <c r="E79681">
        <v>0</v>
      </c>
    </row>
    <row r="79682" spans="1:5">
      <c r="A79682">
        <v>1988</v>
      </c>
      <c r="B79682" t="s">
        <v>195</v>
      </c>
      <c r="C79682" t="s">
        <v>230</v>
      </c>
      <c r="D79682" t="s">
        <v>584</v>
      </c>
      <c r="E79682">
        <v>0</v>
      </c>
    </row>
    <row r="79683" spans="1:5">
      <c r="A79683">
        <v>1992</v>
      </c>
      <c r="B79683" t="s">
        <v>195</v>
      </c>
      <c r="C79683" t="s">
        <v>230</v>
      </c>
      <c r="D79683" t="s">
        <v>584</v>
      </c>
      <c r="E79683">
        <v>0</v>
      </c>
    </row>
    <row r="79684" spans="1:5">
      <c r="A79684">
        <v>1996</v>
      </c>
      <c r="B79684" t="s">
        <v>195</v>
      </c>
      <c r="C79684" t="s">
        <v>230</v>
      </c>
      <c r="D79684" t="s">
        <v>597</v>
      </c>
      <c r="E79684">
        <v>0</v>
      </c>
    </row>
    <row r="79685" spans="1:5">
      <c r="A79685">
        <v>2000</v>
      </c>
      <c r="B79685" t="s">
        <v>195</v>
      </c>
      <c r="C79685" t="s">
        <v>230</v>
      </c>
      <c r="D79685" t="s">
        <v>597</v>
      </c>
      <c r="E79685">
        <v>0</v>
      </c>
    </row>
    <row r="79686" spans="1:5">
      <c r="A79686">
        <v>1984</v>
      </c>
      <c r="B79686" t="s">
        <v>195</v>
      </c>
      <c r="C79686" t="s">
        <v>261</v>
      </c>
      <c r="D79686" t="s">
        <v>609</v>
      </c>
      <c r="E79686">
        <v>0</v>
      </c>
    </row>
    <row r="79687" spans="1:5">
      <c r="A79687">
        <v>2004</v>
      </c>
      <c r="B79687" t="s">
        <v>13</v>
      </c>
      <c r="C79687" t="s">
        <v>237</v>
      </c>
      <c r="D79687" t="s">
        <v>664</v>
      </c>
      <c r="E79687">
        <v>0</v>
      </c>
    </row>
    <row r="79688" spans="1:5">
      <c r="A79688">
        <v>1988</v>
      </c>
      <c r="B79688" t="s">
        <v>149</v>
      </c>
      <c r="C79688" t="s">
        <v>239</v>
      </c>
      <c r="D79688" t="s">
        <v>241</v>
      </c>
      <c r="E79688">
        <v>0</v>
      </c>
    </row>
    <row r="79689" spans="1:5">
      <c r="A79689">
        <v>1988</v>
      </c>
      <c r="B79689" t="s">
        <v>149</v>
      </c>
      <c r="C79689" t="s">
        <v>239</v>
      </c>
      <c r="D79689" t="s">
        <v>443</v>
      </c>
      <c r="E79689">
        <v>0</v>
      </c>
    </row>
    <row r="79690" spans="1:5">
      <c r="A79690">
        <v>1992</v>
      </c>
      <c r="B79690" t="s">
        <v>149</v>
      </c>
      <c r="C79690" t="s">
        <v>239</v>
      </c>
      <c r="D79690" t="s">
        <v>443</v>
      </c>
      <c r="E79690">
        <v>0</v>
      </c>
    </row>
    <row r="79691" spans="1:5">
      <c r="A79691">
        <v>1996</v>
      </c>
      <c r="B79691" t="s">
        <v>149</v>
      </c>
      <c r="C79691" t="s">
        <v>239</v>
      </c>
      <c r="D79691" t="s">
        <v>241</v>
      </c>
      <c r="E79691">
        <v>0</v>
      </c>
    </row>
    <row r="79692" spans="1:5">
      <c r="A79692">
        <v>2008</v>
      </c>
      <c r="B79692" t="s">
        <v>126</v>
      </c>
      <c r="C79692" t="s">
        <v>218</v>
      </c>
      <c r="D79692" t="s">
        <v>577</v>
      </c>
      <c r="E79692">
        <v>0</v>
      </c>
    </row>
    <row r="79693" spans="1:5">
      <c r="A79693">
        <v>1952</v>
      </c>
      <c r="B79693" t="s">
        <v>149</v>
      </c>
      <c r="C79693" t="s">
        <v>239</v>
      </c>
      <c r="D79693" t="s">
        <v>344</v>
      </c>
      <c r="E79693">
        <v>0</v>
      </c>
    </row>
    <row r="79694" spans="1:5">
      <c r="A79694">
        <v>1952</v>
      </c>
      <c r="B79694" t="s">
        <v>149</v>
      </c>
      <c r="C79694" t="s">
        <v>239</v>
      </c>
      <c r="D79694" t="s">
        <v>258</v>
      </c>
      <c r="E79694">
        <v>0</v>
      </c>
    </row>
    <row r="79695" spans="1:5">
      <c r="A79695">
        <v>2004</v>
      </c>
      <c r="B79695" t="s">
        <v>148</v>
      </c>
      <c r="C79695" t="s">
        <v>230</v>
      </c>
      <c r="D79695" t="s">
        <v>338</v>
      </c>
      <c r="E79695">
        <v>0</v>
      </c>
    </row>
    <row r="79696" spans="1:5">
      <c r="A79696">
        <v>2008</v>
      </c>
      <c r="B79696" t="s">
        <v>148</v>
      </c>
      <c r="C79696" t="s">
        <v>230</v>
      </c>
      <c r="D79696" t="s">
        <v>338</v>
      </c>
      <c r="E79696">
        <v>0</v>
      </c>
    </row>
    <row r="79697" spans="1:5">
      <c r="A79697">
        <v>1960</v>
      </c>
      <c r="B79697" t="s">
        <v>9</v>
      </c>
      <c r="C79697" t="s">
        <v>324</v>
      </c>
      <c r="D79697" t="s">
        <v>560</v>
      </c>
      <c r="E79697">
        <v>0</v>
      </c>
    </row>
    <row r="79698" spans="1:5">
      <c r="A79698">
        <v>1960</v>
      </c>
      <c r="B79698" t="s">
        <v>9</v>
      </c>
      <c r="C79698" t="s">
        <v>324</v>
      </c>
      <c r="D79698" t="s">
        <v>561</v>
      </c>
      <c r="E79698">
        <v>0</v>
      </c>
    </row>
    <row r="79699" spans="1:5">
      <c r="A79699">
        <v>1996</v>
      </c>
      <c r="B79699" t="s">
        <v>195</v>
      </c>
      <c r="C79699" t="s">
        <v>239</v>
      </c>
      <c r="D79699" t="s">
        <v>652</v>
      </c>
      <c r="E79699">
        <v>0</v>
      </c>
    </row>
    <row r="79700" spans="1:5">
      <c r="A79700">
        <v>1988</v>
      </c>
      <c r="B79700" t="s">
        <v>13</v>
      </c>
      <c r="C79700" t="s">
        <v>298</v>
      </c>
      <c r="D79700" t="s">
        <v>299</v>
      </c>
      <c r="E79700">
        <v>0</v>
      </c>
    </row>
    <row r="79701" spans="1:5">
      <c r="A79701">
        <v>1988</v>
      </c>
      <c r="B79701" t="s">
        <v>13</v>
      </c>
      <c r="C79701" t="s">
        <v>298</v>
      </c>
      <c r="D79701" t="s">
        <v>300</v>
      </c>
      <c r="E79701">
        <v>1</v>
      </c>
    </row>
    <row r="79702" spans="1:5">
      <c r="A79702">
        <v>1988</v>
      </c>
      <c r="B79702" t="s">
        <v>13</v>
      </c>
      <c r="C79702" t="s">
        <v>298</v>
      </c>
      <c r="D79702" t="s">
        <v>301</v>
      </c>
      <c r="E79702">
        <v>1</v>
      </c>
    </row>
    <row r="79703" spans="1:5">
      <c r="A79703">
        <v>1992</v>
      </c>
      <c r="B79703" t="s">
        <v>13</v>
      </c>
      <c r="C79703" t="s">
        <v>298</v>
      </c>
      <c r="D79703" t="s">
        <v>300</v>
      </c>
      <c r="E79703">
        <v>0</v>
      </c>
    </row>
    <row r="79704" spans="1:5">
      <c r="A79704">
        <v>1992</v>
      </c>
      <c r="B79704" t="s">
        <v>13</v>
      </c>
      <c r="C79704" t="s">
        <v>298</v>
      </c>
      <c r="D79704" t="s">
        <v>301</v>
      </c>
      <c r="E79704">
        <v>0</v>
      </c>
    </row>
    <row r="79705" spans="1:5">
      <c r="A79705">
        <v>1998</v>
      </c>
      <c r="B79705" t="s">
        <v>13</v>
      </c>
      <c r="C79705" t="s">
        <v>298</v>
      </c>
      <c r="D79705" t="s">
        <v>303</v>
      </c>
      <c r="E79705">
        <v>1</v>
      </c>
    </row>
    <row r="79706" spans="1:5">
      <c r="A79706">
        <v>1992</v>
      </c>
      <c r="B79706" t="s">
        <v>56</v>
      </c>
      <c r="C79706" t="s">
        <v>239</v>
      </c>
      <c r="D79706" t="s">
        <v>674</v>
      </c>
      <c r="E79706">
        <v>0</v>
      </c>
    </row>
    <row r="79707" spans="1:5">
      <c r="A79707">
        <v>1992</v>
      </c>
      <c r="B79707" t="s">
        <v>56</v>
      </c>
      <c r="C79707" t="s">
        <v>239</v>
      </c>
      <c r="D79707" t="s">
        <v>675</v>
      </c>
      <c r="E79707">
        <v>0</v>
      </c>
    </row>
    <row r="79708" spans="1:5">
      <c r="A79708">
        <v>2008</v>
      </c>
      <c r="B79708" t="s">
        <v>9</v>
      </c>
      <c r="C79708" t="s">
        <v>224</v>
      </c>
      <c r="D79708" t="s">
        <v>226</v>
      </c>
      <c r="E79708">
        <v>0</v>
      </c>
    </row>
    <row r="79709" spans="1:5">
      <c r="A79709">
        <v>1984</v>
      </c>
      <c r="B79709" t="s">
        <v>178</v>
      </c>
      <c r="C79709" t="s">
        <v>218</v>
      </c>
      <c r="D79709" t="s">
        <v>219</v>
      </c>
      <c r="E79709">
        <v>0</v>
      </c>
    </row>
    <row r="79710" spans="1:5">
      <c r="A79710">
        <v>1988</v>
      </c>
      <c r="B79710" t="s">
        <v>178</v>
      </c>
      <c r="C79710" t="s">
        <v>218</v>
      </c>
      <c r="D79710" t="s">
        <v>219</v>
      </c>
      <c r="E79710">
        <v>0</v>
      </c>
    </row>
    <row r="79711" spans="1:5">
      <c r="A79711">
        <v>2004</v>
      </c>
      <c r="B79711" t="s">
        <v>4</v>
      </c>
      <c r="C79711" t="s">
        <v>230</v>
      </c>
      <c r="D79711" t="s">
        <v>367</v>
      </c>
      <c r="E79711">
        <v>0</v>
      </c>
    </row>
    <row r="79712" spans="1:5">
      <c r="A79712">
        <v>2008</v>
      </c>
      <c r="B79712" t="s">
        <v>4</v>
      </c>
      <c r="C79712" t="s">
        <v>230</v>
      </c>
      <c r="D79712" t="s">
        <v>367</v>
      </c>
      <c r="E79712">
        <v>0</v>
      </c>
    </row>
    <row r="79713" spans="1:5">
      <c r="A79713">
        <v>1952</v>
      </c>
      <c r="B79713" t="s">
        <v>12</v>
      </c>
      <c r="C79713" t="s">
        <v>224</v>
      </c>
      <c r="D79713" t="s">
        <v>226</v>
      </c>
      <c r="E79713">
        <v>0</v>
      </c>
    </row>
    <row r="79714" spans="1:5">
      <c r="A79714">
        <v>1956</v>
      </c>
      <c r="B79714" t="s">
        <v>12</v>
      </c>
      <c r="C79714" t="s">
        <v>224</v>
      </c>
      <c r="D79714" t="s">
        <v>600</v>
      </c>
      <c r="E79714">
        <v>0</v>
      </c>
    </row>
    <row r="79715" spans="1:5">
      <c r="A79715">
        <v>1960</v>
      </c>
      <c r="B79715" t="s">
        <v>12</v>
      </c>
      <c r="C79715" t="s">
        <v>224</v>
      </c>
      <c r="D79715" t="s">
        <v>600</v>
      </c>
      <c r="E79715">
        <v>1</v>
      </c>
    </row>
    <row r="79716" spans="1:5">
      <c r="A79716">
        <v>1988</v>
      </c>
      <c r="B79716" t="s">
        <v>30</v>
      </c>
      <c r="C79716" t="s">
        <v>237</v>
      </c>
      <c r="D79716" t="s">
        <v>598</v>
      </c>
      <c r="E79716">
        <v>1</v>
      </c>
    </row>
    <row r="79717" spans="1:5">
      <c r="A79717">
        <v>1996</v>
      </c>
      <c r="B79717" t="s">
        <v>87</v>
      </c>
      <c r="C79717" t="s">
        <v>239</v>
      </c>
      <c r="D79717" t="s">
        <v>614</v>
      </c>
      <c r="E79717">
        <v>0</v>
      </c>
    </row>
    <row r="79718" spans="1:5">
      <c r="A79718">
        <v>1996</v>
      </c>
      <c r="B79718" t="s">
        <v>87</v>
      </c>
      <c r="C79718" t="s">
        <v>239</v>
      </c>
      <c r="D79718" t="s">
        <v>681</v>
      </c>
      <c r="E79718">
        <v>0</v>
      </c>
    </row>
    <row r="79719" spans="1:5">
      <c r="A79719">
        <v>1932</v>
      </c>
      <c r="B79719" t="s">
        <v>35</v>
      </c>
      <c r="C79719" t="s">
        <v>250</v>
      </c>
      <c r="D79719" t="s">
        <v>426</v>
      </c>
      <c r="E79719">
        <v>0</v>
      </c>
    </row>
    <row r="79720" spans="1:5">
      <c r="A79720">
        <v>1996</v>
      </c>
      <c r="B79720" t="s">
        <v>4</v>
      </c>
      <c r="C79720" t="s">
        <v>224</v>
      </c>
      <c r="D79720" t="s">
        <v>289</v>
      </c>
      <c r="E79720">
        <v>0</v>
      </c>
    </row>
    <row r="79721" spans="1:5">
      <c r="A79721">
        <v>2000</v>
      </c>
      <c r="B79721" t="s">
        <v>4</v>
      </c>
      <c r="C79721" t="s">
        <v>224</v>
      </c>
      <c r="D79721" t="s">
        <v>289</v>
      </c>
      <c r="E79721">
        <v>0</v>
      </c>
    </row>
    <row r="79722" spans="1:5">
      <c r="A79722">
        <v>1996</v>
      </c>
      <c r="B79722" t="s">
        <v>89</v>
      </c>
      <c r="C79722" t="s">
        <v>230</v>
      </c>
      <c r="D79722" t="s">
        <v>288</v>
      </c>
      <c r="E79722">
        <v>0</v>
      </c>
    </row>
    <row r="79723" spans="1:5">
      <c r="A79723">
        <v>2016</v>
      </c>
      <c r="B79723" t="s">
        <v>119</v>
      </c>
      <c r="C79723" t="s">
        <v>430</v>
      </c>
      <c r="D79723" t="s">
        <v>544</v>
      </c>
      <c r="E79723">
        <v>0</v>
      </c>
    </row>
    <row r="79724" spans="1:5">
      <c r="A79724">
        <v>1996</v>
      </c>
      <c r="B79724" t="s">
        <v>45</v>
      </c>
      <c r="C79724" t="s">
        <v>239</v>
      </c>
      <c r="D79724" t="s">
        <v>652</v>
      </c>
      <c r="E79724">
        <v>0</v>
      </c>
    </row>
    <row r="79725" spans="1:5">
      <c r="A79725">
        <v>2000</v>
      </c>
      <c r="B79725" t="s">
        <v>45</v>
      </c>
      <c r="C79725" t="s">
        <v>239</v>
      </c>
      <c r="D79725" t="s">
        <v>652</v>
      </c>
      <c r="E79725">
        <v>0</v>
      </c>
    </row>
    <row r="79726" spans="1:5">
      <c r="A79726">
        <v>2000</v>
      </c>
      <c r="B79726" t="s">
        <v>45</v>
      </c>
      <c r="C79726" t="s">
        <v>239</v>
      </c>
      <c r="D79726" t="s">
        <v>265</v>
      </c>
      <c r="E79726">
        <v>0</v>
      </c>
    </row>
    <row r="79727" spans="1:5">
      <c r="A79727">
        <v>1996</v>
      </c>
      <c r="B79727" t="s">
        <v>45</v>
      </c>
      <c r="C79727" t="s">
        <v>254</v>
      </c>
      <c r="D79727" t="s">
        <v>522</v>
      </c>
      <c r="E79727">
        <v>0</v>
      </c>
    </row>
    <row r="79728" spans="1:5">
      <c r="A79728">
        <v>2000</v>
      </c>
      <c r="B79728" t="s">
        <v>119</v>
      </c>
      <c r="C79728" t="s">
        <v>281</v>
      </c>
      <c r="D79728" t="s">
        <v>540</v>
      </c>
      <c r="E79728">
        <v>0</v>
      </c>
    </row>
    <row r="79729" spans="1:5">
      <c r="A79729">
        <v>1976</v>
      </c>
      <c r="B79729" t="s">
        <v>28</v>
      </c>
      <c r="C79729" t="s">
        <v>239</v>
      </c>
      <c r="D79729" t="s">
        <v>258</v>
      </c>
      <c r="E79729">
        <v>0</v>
      </c>
    </row>
    <row r="79730" spans="1:5">
      <c r="A79730">
        <v>1976</v>
      </c>
      <c r="B79730" t="s">
        <v>28</v>
      </c>
      <c r="C79730" t="s">
        <v>239</v>
      </c>
      <c r="D79730" t="s">
        <v>555</v>
      </c>
      <c r="E79730">
        <v>0</v>
      </c>
    </row>
    <row r="79731" spans="1:5">
      <c r="A79731">
        <v>1980</v>
      </c>
      <c r="B79731" t="s">
        <v>28</v>
      </c>
      <c r="C79731" t="s">
        <v>239</v>
      </c>
      <c r="D79731" t="s">
        <v>444</v>
      </c>
      <c r="E79731">
        <v>0</v>
      </c>
    </row>
    <row r="79732" spans="1:5">
      <c r="A79732">
        <v>1984</v>
      </c>
      <c r="B79732" t="s">
        <v>28</v>
      </c>
      <c r="C79732" t="s">
        <v>239</v>
      </c>
      <c r="D79732" t="s">
        <v>442</v>
      </c>
      <c r="E79732">
        <v>0</v>
      </c>
    </row>
    <row r="79733" spans="1:5">
      <c r="A79733">
        <v>1988</v>
      </c>
      <c r="B79733" t="s">
        <v>199</v>
      </c>
      <c r="C79733" t="s">
        <v>298</v>
      </c>
      <c r="D79733" t="s">
        <v>369</v>
      </c>
      <c r="E79733">
        <v>0</v>
      </c>
    </row>
    <row r="79734" spans="1:5">
      <c r="A79734">
        <v>1972</v>
      </c>
      <c r="B79734" t="s">
        <v>52</v>
      </c>
      <c r="C79734" t="s">
        <v>224</v>
      </c>
      <c r="D79734" t="s">
        <v>358</v>
      </c>
      <c r="E79734">
        <v>0</v>
      </c>
    </row>
    <row r="79735" spans="1:5">
      <c r="A79735">
        <v>2000</v>
      </c>
      <c r="B79735" t="s">
        <v>52</v>
      </c>
      <c r="C79735" t="s">
        <v>281</v>
      </c>
      <c r="D79735" t="s">
        <v>647</v>
      </c>
      <c r="E79735">
        <v>0</v>
      </c>
    </row>
    <row r="79736" spans="1:5">
      <c r="A79736">
        <v>2000</v>
      </c>
      <c r="B79736" t="s">
        <v>52</v>
      </c>
      <c r="C79736" t="s">
        <v>281</v>
      </c>
      <c r="D79736" t="s">
        <v>697</v>
      </c>
      <c r="E79736">
        <v>0</v>
      </c>
    </row>
    <row r="79737" spans="1:5">
      <c r="A79737">
        <v>1964</v>
      </c>
      <c r="B79737" t="s">
        <v>52</v>
      </c>
      <c r="C79737" t="s">
        <v>250</v>
      </c>
      <c r="D79737" t="s">
        <v>406</v>
      </c>
      <c r="E79737">
        <v>0</v>
      </c>
    </row>
    <row r="79738" spans="1:5">
      <c r="A79738">
        <v>1968</v>
      </c>
      <c r="B79738" t="s">
        <v>52</v>
      </c>
      <c r="C79738" t="s">
        <v>250</v>
      </c>
      <c r="D79738" t="s">
        <v>406</v>
      </c>
      <c r="E79738">
        <v>0</v>
      </c>
    </row>
    <row r="79739" spans="1:5">
      <c r="A79739">
        <v>1920</v>
      </c>
      <c r="B79739" t="s">
        <v>52</v>
      </c>
      <c r="C79739" t="s">
        <v>290</v>
      </c>
      <c r="D79739" t="s">
        <v>836</v>
      </c>
      <c r="E79739">
        <v>0</v>
      </c>
    </row>
    <row r="79740" spans="1:5">
      <c r="A79740">
        <v>1920</v>
      </c>
      <c r="B79740" t="s">
        <v>52</v>
      </c>
      <c r="C79740" t="s">
        <v>290</v>
      </c>
      <c r="D79740" t="s">
        <v>837</v>
      </c>
      <c r="E79740">
        <v>0</v>
      </c>
    </row>
    <row r="79741" spans="1:5">
      <c r="A79741">
        <v>1924</v>
      </c>
      <c r="B79741" t="s">
        <v>52</v>
      </c>
      <c r="C79741" t="s">
        <v>290</v>
      </c>
      <c r="D79741" t="s">
        <v>326</v>
      </c>
      <c r="E79741">
        <v>0</v>
      </c>
    </row>
    <row r="79742" spans="1:5">
      <c r="A79742">
        <v>2004</v>
      </c>
      <c r="B79742" t="s">
        <v>52</v>
      </c>
      <c r="C79742" t="s">
        <v>254</v>
      </c>
      <c r="D79742" t="s">
        <v>494</v>
      </c>
      <c r="E79742">
        <v>0</v>
      </c>
    </row>
    <row r="79743" spans="1:5">
      <c r="A79743">
        <v>2004</v>
      </c>
      <c r="B79743" t="s">
        <v>52</v>
      </c>
      <c r="C79743" t="s">
        <v>254</v>
      </c>
      <c r="D79743" t="s">
        <v>707</v>
      </c>
      <c r="E79743">
        <v>0</v>
      </c>
    </row>
    <row r="79744" spans="1:5">
      <c r="A79744">
        <v>2008</v>
      </c>
      <c r="B79744" t="s">
        <v>52</v>
      </c>
      <c r="C79744" t="s">
        <v>250</v>
      </c>
      <c r="D79744" t="s">
        <v>420</v>
      </c>
      <c r="E79744">
        <v>0</v>
      </c>
    </row>
    <row r="79745" spans="1:5">
      <c r="A79745">
        <v>2012</v>
      </c>
      <c r="B79745" t="s">
        <v>52</v>
      </c>
      <c r="C79745" t="s">
        <v>250</v>
      </c>
      <c r="D79745" t="s">
        <v>420</v>
      </c>
      <c r="E79745">
        <v>0</v>
      </c>
    </row>
    <row r="79746" spans="1:5">
      <c r="A79746">
        <v>2016</v>
      </c>
      <c r="B79746" t="s">
        <v>52</v>
      </c>
      <c r="C79746" t="s">
        <v>250</v>
      </c>
      <c r="D79746" t="s">
        <v>420</v>
      </c>
      <c r="E79746">
        <v>1</v>
      </c>
    </row>
    <row r="79747" spans="1:5">
      <c r="A79747">
        <v>1972</v>
      </c>
      <c r="B79747" t="s">
        <v>52</v>
      </c>
      <c r="C79747" t="s">
        <v>317</v>
      </c>
      <c r="D79747" t="s">
        <v>608</v>
      </c>
      <c r="E79747">
        <v>0</v>
      </c>
    </row>
    <row r="79748" spans="1:5">
      <c r="A79748">
        <v>1976</v>
      </c>
      <c r="B79748" t="s">
        <v>52</v>
      </c>
      <c r="C79748" t="s">
        <v>317</v>
      </c>
      <c r="D79748" t="s">
        <v>608</v>
      </c>
      <c r="E79748">
        <v>0</v>
      </c>
    </row>
    <row r="79749" spans="1:5">
      <c r="A79749">
        <v>1980</v>
      </c>
      <c r="B79749" t="s">
        <v>52</v>
      </c>
      <c r="C79749" t="s">
        <v>317</v>
      </c>
      <c r="D79749" t="s">
        <v>608</v>
      </c>
      <c r="E79749">
        <v>0</v>
      </c>
    </row>
    <row r="79750" spans="1:5">
      <c r="A79750">
        <v>1980</v>
      </c>
      <c r="B79750" t="s">
        <v>52</v>
      </c>
      <c r="C79750" t="s">
        <v>224</v>
      </c>
      <c r="D79750" t="s">
        <v>600</v>
      </c>
      <c r="E79750">
        <v>0</v>
      </c>
    </row>
    <row r="79751" spans="1:5">
      <c r="A79751">
        <v>1988</v>
      </c>
      <c r="B79751" t="s">
        <v>52</v>
      </c>
      <c r="C79751" t="s">
        <v>224</v>
      </c>
      <c r="D79751" t="s">
        <v>600</v>
      </c>
      <c r="E79751">
        <v>0</v>
      </c>
    </row>
    <row r="79752" spans="1:5">
      <c r="A79752">
        <v>2000</v>
      </c>
      <c r="B79752" t="s">
        <v>52</v>
      </c>
      <c r="C79752" t="s">
        <v>254</v>
      </c>
      <c r="D79752" t="s">
        <v>494</v>
      </c>
      <c r="E79752">
        <v>0</v>
      </c>
    </row>
    <row r="79753" spans="1:5">
      <c r="A79753">
        <v>2000</v>
      </c>
      <c r="B79753" t="s">
        <v>52</v>
      </c>
      <c r="C79753" t="s">
        <v>254</v>
      </c>
      <c r="D79753" t="s">
        <v>707</v>
      </c>
      <c r="E79753">
        <v>0</v>
      </c>
    </row>
    <row r="79754" spans="1:5">
      <c r="A79754">
        <v>1928</v>
      </c>
      <c r="B79754" t="s">
        <v>52</v>
      </c>
      <c r="C79754" t="s">
        <v>224</v>
      </c>
      <c r="D79754" t="s">
        <v>289</v>
      </c>
      <c r="E79754">
        <v>0</v>
      </c>
    </row>
    <row r="79755" spans="1:5">
      <c r="A79755">
        <v>1936</v>
      </c>
      <c r="B79755" t="s">
        <v>52</v>
      </c>
      <c r="C79755" t="s">
        <v>224</v>
      </c>
      <c r="D79755" t="s">
        <v>289</v>
      </c>
      <c r="E79755">
        <v>0</v>
      </c>
    </row>
    <row r="79756" spans="1:5">
      <c r="A79756">
        <v>1924</v>
      </c>
      <c r="B79756" t="s">
        <v>138</v>
      </c>
      <c r="C79756" t="s">
        <v>277</v>
      </c>
      <c r="D79756" t="s">
        <v>771</v>
      </c>
      <c r="E79756">
        <v>0</v>
      </c>
    </row>
    <row r="79757" spans="1:5">
      <c r="A79757">
        <v>1936</v>
      </c>
      <c r="B79757" t="s">
        <v>52</v>
      </c>
      <c r="C79757" t="s">
        <v>239</v>
      </c>
      <c r="D79757" t="s">
        <v>423</v>
      </c>
      <c r="E79757">
        <v>0</v>
      </c>
    </row>
    <row r="79758" spans="1:5">
      <c r="A79758">
        <v>1968</v>
      </c>
      <c r="B79758" t="s">
        <v>138</v>
      </c>
      <c r="C79758" t="s">
        <v>239</v>
      </c>
      <c r="D79758" t="s">
        <v>344</v>
      </c>
      <c r="E79758">
        <v>0</v>
      </c>
    </row>
    <row r="79759" spans="1:5">
      <c r="A79759">
        <v>1968</v>
      </c>
      <c r="B79759" t="s">
        <v>138</v>
      </c>
      <c r="C79759" t="s">
        <v>239</v>
      </c>
      <c r="D79759" t="s">
        <v>440</v>
      </c>
      <c r="E79759">
        <v>0</v>
      </c>
    </row>
    <row r="79760" spans="1:5">
      <c r="A79760">
        <v>1968</v>
      </c>
      <c r="B79760" t="s">
        <v>138</v>
      </c>
      <c r="C79760" t="s">
        <v>239</v>
      </c>
      <c r="D79760" t="s">
        <v>258</v>
      </c>
      <c r="E79760">
        <v>0</v>
      </c>
    </row>
    <row r="79761" spans="1:5">
      <c r="A79761">
        <v>2004</v>
      </c>
      <c r="B79761" t="s">
        <v>195</v>
      </c>
      <c r="C79761" t="s">
        <v>230</v>
      </c>
      <c r="D79761" t="s">
        <v>429</v>
      </c>
      <c r="E79761">
        <v>0</v>
      </c>
    </row>
    <row r="79762" spans="1:5">
      <c r="A79762">
        <v>2008</v>
      </c>
      <c r="B79762" t="s">
        <v>172</v>
      </c>
      <c r="C79762" t="s">
        <v>317</v>
      </c>
      <c r="D79762" t="s">
        <v>319</v>
      </c>
      <c r="E79762">
        <v>0</v>
      </c>
    </row>
    <row r="79763" spans="1:5">
      <c r="A79763">
        <v>2008</v>
      </c>
      <c r="B79763" t="s">
        <v>172</v>
      </c>
      <c r="C79763" t="s">
        <v>317</v>
      </c>
      <c r="D79763" t="s">
        <v>320</v>
      </c>
      <c r="E79763">
        <v>0</v>
      </c>
    </row>
    <row r="79764" spans="1:5">
      <c r="A79764">
        <v>1988</v>
      </c>
      <c r="B79764" t="s">
        <v>11</v>
      </c>
      <c r="C79764" t="s">
        <v>218</v>
      </c>
      <c r="D79764" t="s">
        <v>573</v>
      </c>
      <c r="E79764">
        <v>0</v>
      </c>
    </row>
    <row r="79765" spans="1:5">
      <c r="A79765">
        <v>1976</v>
      </c>
      <c r="B79765" t="s">
        <v>48</v>
      </c>
      <c r="C79765" t="s">
        <v>218</v>
      </c>
      <c r="D79765" t="s">
        <v>595</v>
      </c>
      <c r="E79765">
        <v>0</v>
      </c>
    </row>
    <row r="79766" spans="1:5">
      <c r="A79766">
        <v>2008</v>
      </c>
      <c r="B79766" t="s">
        <v>98</v>
      </c>
      <c r="C79766" t="s">
        <v>239</v>
      </c>
      <c r="D79766" t="s">
        <v>371</v>
      </c>
      <c r="E79766">
        <v>0</v>
      </c>
    </row>
    <row r="79767" spans="1:5">
      <c r="A79767">
        <v>1976</v>
      </c>
      <c r="B79767" t="s">
        <v>30</v>
      </c>
      <c r="C79767" t="s">
        <v>263</v>
      </c>
      <c r="D79767" t="s">
        <v>484</v>
      </c>
      <c r="E79767">
        <v>0</v>
      </c>
    </row>
    <row r="79768" spans="1:5">
      <c r="A79768">
        <v>1988</v>
      </c>
      <c r="B79768" t="s">
        <v>154</v>
      </c>
      <c r="C79768" t="s">
        <v>250</v>
      </c>
      <c r="D79768" t="s">
        <v>543</v>
      </c>
      <c r="E79768">
        <v>1</v>
      </c>
    </row>
    <row r="79769" spans="1:5">
      <c r="A79769">
        <v>1996</v>
      </c>
      <c r="B79769" t="s">
        <v>19</v>
      </c>
      <c r="C79769" t="s">
        <v>250</v>
      </c>
      <c r="D79769" t="s">
        <v>406</v>
      </c>
      <c r="E79769">
        <v>0</v>
      </c>
    </row>
    <row r="79770" spans="1:5">
      <c r="A79770">
        <v>1984</v>
      </c>
      <c r="B79770" t="s">
        <v>208</v>
      </c>
      <c r="C79770" t="s">
        <v>230</v>
      </c>
      <c r="D79770" t="s">
        <v>402</v>
      </c>
      <c r="E79770">
        <v>0</v>
      </c>
    </row>
    <row r="79771" spans="1:5">
      <c r="A79771">
        <v>1984</v>
      </c>
      <c r="B79771" t="s">
        <v>208</v>
      </c>
      <c r="C79771" t="s">
        <v>230</v>
      </c>
      <c r="D79771" t="s">
        <v>364</v>
      </c>
      <c r="E79771">
        <v>0</v>
      </c>
    </row>
    <row r="79772" spans="1:5">
      <c r="A79772">
        <v>2016</v>
      </c>
      <c r="B79772" t="s">
        <v>61</v>
      </c>
      <c r="C79772" t="s">
        <v>250</v>
      </c>
      <c r="D79772" t="s">
        <v>606</v>
      </c>
      <c r="E79772">
        <v>0</v>
      </c>
    </row>
    <row r="79773" spans="1:5">
      <c r="A79773">
        <v>2002</v>
      </c>
      <c r="B79773" t="s">
        <v>61</v>
      </c>
      <c r="C79773" t="s">
        <v>244</v>
      </c>
      <c r="D79773" t="s">
        <v>775</v>
      </c>
      <c r="E79773">
        <v>0</v>
      </c>
    </row>
    <row r="79774" spans="1:5">
      <c r="A79774">
        <v>1988</v>
      </c>
      <c r="B79774" t="s">
        <v>44</v>
      </c>
      <c r="C79774" t="s">
        <v>224</v>
      </c>
      <c r="D79774" t="s">
        <v>358</v>
      </c>
      <c r="E79774">
        <v>0</v>
      </c>
    </row>
    <row r="79775" spans="1:5">
      <c r="A79775">
        <v>2012</v>
      </c>
      <c r="B79775" t="s">
        <v>92</v>
      </c>
      <c r="C79775" t="s">
        <v>281</v>
      </c>
      <c r="D79775" t="s">
        <v>360</v>
      </c>
      <c r="E79775">
        <v>0</v>
      </c>
    </row>
    <row r="79776" spans="1:5">
      <c r="A79776">
        <v>2000</v>
      </c>
      <c r="B79776" t="s">
        <v>92</v>
      </c>
      <c r="C79776" t="s">
        <v>218</v>
      </c>
      <c r="D79776" t="s">
        <v>481</v>
      </c>
      <c r="E79776">
        <v>0</v>
      </c>
    </row>
    <row r="79777" spans="1:5">
      <c r="A79777">
        <v>2008</v>
      </c>
      <c r="B79777" t="s">
        <v>92</v>
      </c>
      <c r="C79777" t="s">
        <v>259</v>
      </c>
      <c r="D79777" t="s">
        <v>733</v>
      </c>
      <c r="E79777">
        <v>0</v>
      </c>
    </row>
    <row r="79778" spans="1:5">
      <c r="A79778">
        <v>1976</v>
      </c>
      <c r="B79778" t="s">
        <v>74</v>
      </c>
      <c r="C79778" t="s">
        <v>261</v>
      </c>
      <c r="D79778" t="s">
        <v>758</v>
      </c>
      <c r="E79778">
        <v>0</v>
      </c>
    </row>
    <row r="79779" spans="1:5">
      <c r="A79779">
        <v>1980</v>
      </c>
      <c r="B79779" t="s">
        <v>74</v>
      </c>
      <c r="C79779" t="s">
        <v>261</v>
      </c>
      <c r="D79779" t="s">
        <v>605</v>
      </c>
      <c r="E79779">
        <v>0</v>
      </c>
    </row>
    <row r="79780" spans="1:5">
      <c r="A79780">
        <v>1984</v>
      </c>
      <c r="B79780" t="s">
        <v>74</v>
      </c>
      <c r="C79780" t="s">
        <v>261</v>
      </c>
      <c r="D79780" t="s">
        <v>605</v>
      </c>
      <c r="E79780">
        <v>0</v>
      </c>
    </row>
    <row r="79781" spans="1:5">
      <c r="A79781">
        <v>2008</v>
      </c>
      <c r="B79781" t="s">
        <v>74</v>
      </c>
      <c r="C79781" t="s">
        <v>261</v>
      </c>
      <c r="D79781" t="s">
        <v>568</v>
      </c>
      <c r="E79781">
        <v>0</v>
      </c>
    </row>
    <row r="79782" spans="1:5">
      <c r="A79782">
        <v>2012</v>
      </c>
      <c r="B79782" t="s">
        <v>74</v>
      </c>
      <c r="C79782" t="s">
        <v>261</v>
      </c>
      <c r="D79782" t="s">
        <v>568</v>
      </c>
      <c r="E79782">
        <v>0</v>
      </c>
    </row>
    <row r="79783" spans="1:5">
      <c r="A79783">
        <v>2016</v>
      </c>
      <c r="B79783" t="s">
        <v>74</v>
      </c>
      <c r="C79783" t="s">
        <v>261</v>
      </c>
      <c r="D79783" t="s">
        <v>568</v>
      </c>
      <c r="E79783">
        <v>0</v>
      </c>
    </row>
    <row r="79784" spans="1:5">
      <c r="A79784">
        <v>1932</v>
      </c>
      <c r="B79784" t="s">
        <v>92</v>
      </c>
      <c r="C79784" t="s">
        <v>239</v>
      </c>
      <c r="D79784" t="s">
        <v>675</v>
      </c>
      <c r="E79784">
        <v>1</v>
      </c>
    </row>
    <row r="79785" spans="1:5">
      <c r="A79785">
        <v>1936</v>
      </c>
      <c r="B79785" t="s">
        <v>92</v>
      </c>
      <c r="C79785" t="s">
        <v>239</v>
      </c>
      <c r="D79785" t="s">
        <v>675</v>
      </c>
      <c r="E79785">
        <v>1</v>
      </c>
    </row>
    <row r="79786" spans="1:5">
      <c r="A79786">
        <v>2016</v>
      </c>
      <c r="B79786" t="s">
        <v>28</v>
      </c>
      <c r="C79786" t="s">
        <v>254</v>
      </c>
      <c r="D79786" t="s">
        <v>255</v>
      </c>
      <c r="E79786">
        <v>0</v>
      </c>
    </row>
    <row r="79787" spans="1:5">
      <c r="A79787">
        <v>1976</v>
      </c>
      <c r="B79787" t="s">
        <v>92</v>
      </c>
      <c r="C79787" t="s">
        <v>250</v>
      </c>
      <c r="D79787" t="s">
        <v>251</v>
      </c>
      <c r="E79787">
        <v>0</v>
      </c>
    </row>
    <row r="79788" spans="1:5">
      <c r="A79788">
        <v>1984</v>
      </c>
      <c r="B79788" t="s">
        <v>92</v>
      </c>
      <c r="C79788" t="s">
        <v>317</v>
      </c>
      <c r="D79788" t="s">
        <v>608</v>
      </c>
      <c r="E79788">
        <v>0</v>
      </c>
    </row>
    <row r="79789" spans="1:5">
      <c r="A79789">
        <v>1984</v>
      </c>
      <c r="B79789" t="s">
        <v>92</v>
      </c>
      <c r="C79789" t="s">
        <v>317</v>
      </c>
      <c r="D79789" t="s">
        <v>578</v>
      </c>
      <c r="E79789">
        <v>0</v>
      </c>
    </row>
    <row r="79790" spans="1:5">
      <c r="A79790">
        <v>1988</v>
      </c>
      <c r="B79790" t="s">
        <v>170</v>
      </c>
      <c r="C79790" t="s">
        <v>230</v>
      </c>
      <c r="D79790" t="s">
        <v>398</v>
      </c>
      <c r="E79790">
        <v>0</v>
      </c>
    </row>
    <row r="79791" spans="1:5">
      <c r="A79791">
        <v>1988</v>
      </c>
      <c r="B79791" t="s">
        <v>170</v>
      </c>
      <c r="C79791" t="s">
        <v>230</v>
      </c>
      <c r="D79791" t="s">
        <v>396</v>
      </c>
      <c r="E79791">
        <v>0</v>
      </c>
    </row>
    <row r="79792" spans="1:5">
      <c r="A79792">
        <v>1992</v>
      </c>
      <c r="B79792" t="s">
        <v>20</v>
      </c>
      <c r="C79792" t="s">
        <v>239</v>
      </c>
      <c r="D79792" t="s">
        <v>440</v>
      </c>
      <c r="E79792">
        <v>0</v>
      </c>
    </row>
    <row r="79793" spans="1:5">
      <c r="A79793">
        <v>1992</v>
      </c>
      <c r="B79793" t="s">
        <v>20</v>
      </c>
      <c r="C79793" t="s">
        <v>239</v>
      </c>
      <c r="D79793" t="s">
        <v>404</v>
      </c>
      <c r="E79793">
        <v>0</v>
      </c>
    </row>
    <row r="79794" spans="1:5">
      <c r="A79794">
        <v>1992</v>
      </c>
      <c r="B79794" t="s">
        <v>20</v>
      </c>
      <c r="C79794" t="s">
        <v>239</v>
      </c>
      <c r="D79794" t="s">
        <v>442</v>
      </c>
      <c r="E79794">
        <v>0</v>
      </c>
    </row>
    <row r="79795" spans="1:5">
      <c r="A79795">
        <v>1992</v>
      </c>
      <c r="B79795" t="s">
        <v>20</v>
      </c>
      <c r="C79795" t="s">
        <v>239</v>
      </c>
      <c r="D79795" t="s">
        <v>443</v>
      </c>
      <c r="E79795">
        <v>0</v>
      </c>
    </row>
    <row r="79796" spans="1:5">
      <c r="A79796">
        <v>1952</v>
      </c>
      <c r="B79796" t="s">
        <v>132</v>
      </c>
      <c r="C79796" t="s">
        <v>281</v>
      </c>
      <c r="D79796" t="s">
        <v>282</v>
      </c>
      <c r="E79796">
        <v>0</v>
      </c>
    </row>
    <row r="79797" spans="1:5">
      <c r="A79797">
        <v>1952</v>
      </c>
      <c r="B79797" t="s">
        <v>132</v>
      </c>
      <c r="C79797" t="s">
        <v>281</v>
      </c>
      <c r="D79797" t="s">
        <v>283</v>
      </c>
      <c r="E79797">
        <v>0</v>
      </c>
    </row>
    <row r="79798" spans="1:5">
      <c r="A79798">
        <v>1964</v>
      </c>
      <c r="B79798" t="s">
        <v>64</v>
      </c>
      <c r="C79798" t="s">
        <v>250</v>
      </c>
      <c r="D79798" t="s">
        <v>306</v>
      </c>
      <c r="E79798">
        <v>0</v>
      </c>
    </row>
    <row r="79799" spans="1:5">
      <c r="A79799">
        <v>1972</v>
      </c>
      <c r="B79799" t="s">
        <v>64</v>
      </c>
      <c r="C79799" t="s">
        <v>250</v>
      </c>
      <c r="D79799" t="s">
        <v>388</v>
      </c>
      <c r="E79799">
        <v>0</v>
      </c>
    </row>
    <row r="79800" spans="1:5">
      <c r="A79800">
        <v>1936</v>
      </c>
      <c r="B79800" t="s">
        <v>175</v>
      </c>
      <c r="C79800" t="s">
        <v>298</v>
      </c>
      <c r="D79800" t="s">
        <v>562</v>
      </c>
      <c r="E79800">
        <v>0</v>
      </c>
    </row>
    <row r="79801" spans="1:5">
      <c r="A79801">
        <v>1980</v>
      </c>
      <c r="B79801" t="s">
        <v>89</v>
      </c>
      <c r="C79801" t="s">
        <v>250</v>
      </c>
      <c r="D79801" t="s">
        <v>665</v>
      </c>
      <c r="E79801">
        <v>0</v>
      </c>
    </row>
    <row r="79802" spans="1:5">
      <c r="A79802">
        <v>1984</v>
      </c>
      <c r="B79802" t="s">
        <v>89</v>
      </c>
      <c r="C79802" t="s">
        <v>250</v>
      </c>
      <c r="D79802" t="s">
        <v>665</v>
      </c>
      <c r="E79802">
        <v>1</v>
      </c>
    </row>
    <row r="79803" spans="1:5">
      <c r="A79803">
        <v>1988</v>
      </c>
      <c r="B79803" t="s">
        <v>89</v>
      </c>
      <c r="C79803" t="s">
        <v>250</v>
      </c>
      <c r="D79803" t="s">
        <v>665</v>
      </c>
      <c r="E79803">
        <v>1</v>
      </c>
    </row>
    <row r="79804" spans="1:5">
      <c r="A79804">
        <v>1992</v>
      </c>
      <c r="B79804" t="s">
        <v>89</v>
      </c>
      <c r="C79804" t="s">
        <v>250</v>
      </c>
      <c r="D79804" t="s">
        <v>665</v>
      </c>
      <c r="E79804">
        <v>1</v>
      </c>
    </row>
    <row r="79805" spans="1:5">
      <c r="A79805">
        <v>1988</v>
      </c>
      <c r="B79805" t="s">
        <v>147</v>
      </c>
      <c r="C79805" t="s">
        <v>237</v>
      </c>
      <c r="D79805" t="s">
        <v>643</v>
      </c>
      <c r="E79805">
        <v>0</v>
      </c>
    </row>
    <row r="79806" spans="1:5">
      <c r="A79806">
        <v>1924</v>
      </c>
      <c r="B79806" t="s">
        <v>20</v>
      </c>
      <c r="C79806" t="s">
        <v>284</v>
      </c>
      <c r="D79806" t="s">
        <v>366</v>
      </c>
      <c r="E79806">
        <v>0</v>
      </c>
    </row>
    <row r="79807" spans="1:5">
      <c r="A79807">
        <v>1928</v>
      </c>
      <c r="B79807" t="s">
        <v>20</v>
      </c>
      <c r="C79807" t="s">
        <v>284</v>
      </c>
      <c r="D79807" t="s">
        <v>366</v>
      </c>
      <c r="E79807">
        <v>0</v>
      </c>
    </row>
    <row r="79808" spans="1:5">
      <c r="A79808">
        <v>1968</v>
      </c>
      <c r="B79808" t="s">
        <v>20</v>
      </c>
      <c r="C79808" t="s">
        <v>261</v>
      </c>
      <c r="D79808" t="s">
        <v>334</v>
      </c>
      <c r="E79808">
        <v>0</v>
      </c>
    </row>
    <row r="79809" spans="1:5">
      <c r="A79809">
        <v>1936</v>
      </c>
      <c r="B79809" t="s">
        <v>20</v>
      </c>
      <c r="C79809" t="s">
        <v>254</v>
      </c>
      <c r="D79809" t="s">
        <v>726</v>
      </c>
      <c r="E79809">
        <v>0</v>
      </c>
    </row>
    <row r="79810" spans="1:5">
      <c r="A79810">
        <v>2000</v>
      </c>
      <c r="B79810" t="s">
        <v>20</v>
      </c>
      <c r="C79810" t="s">
        <v>254</v>
      </c>
      <c r="D79810" t="s">
        <v>496</v>
      </c>
      <c r="E79810">
        <v>0</v>
      </c>
    </row>
    <row r="79811" spans="1:5">
      <c r="A79811">
        <v>2012</v>
      </c>
      <c r="B79811" t="s">
        <v>202</v>
      </c>
      <c r="C79811" t="s">
        <v>224</v>
      </c>
      <c r="D79811" t="s">
        <v>225</v>
      </c>
      <c r="E79811">
        <v>0</v>
      </c>
    </row>
    <row r="79812" spans="1:5">
      <c r="A79812">
        <v>2016</v>
      </c>
      <c r="B79812" t="s">
        <v>202</v>
      </c>
      <c r="C79812" t="s">
        <v>224</v>
      </c>
      <c r="D79812" t="s">
        <v>225</v>
      </c>
      <c r="E79812">
        <v>0</v>
      </c>
    </row>
    <row r="79813" spans="1:5">
      <c r="A79813">
        <v>2004</v>
      </c>
      <c r="B79813" t="s">
        <v>20</v>
      </c>
      <c r="C79813" t="s">
        <v>237</v>
      </c>
      <c r="D79813" t="s">
        <v>643</v>
      </c>
      <c r="E79813">
        <v>0</v>
      </c>
    </row>
    <row r="79814" spans="1:5">
      <c r="A79814">
        <v>2008</v>
      </c>
      <c r="B79814" t="s">
        <v>20</v>
      </c>
      <c r="C79814" t="s">
        <v>237</v>
      </c>
      <c r="D79814" t="s">
        <v>643</v>
      </c>
      <c r="E79814">
        <v>0</v>
      </c>
    </row>
    <row r="79815" spans="1:5">
      <c r="A79815">
        <v>2012</v>
      </c>
      <c r="B79815" t="s">
        <v>20</v>
      </c>
      <c r="C79815" t="s">
        <v>237</v>
      </c>
      <c r="D79815" t="s">
        <v>643</v>
      </c>
      <c r="E79815">
        <v>0</v>
      </c>
    </row>
    <row r="79816" spans="1:5">
      <c r="A79816">
        <v>1984</v>
      </c>
      <c r="B79816" t="s">
        <v>195</v>
      </c>
      <c r="C79816" t="s">
        <v>230</v>
      </c>
      <c r="D79816" t="s">
        <v>402</v>
      </c>
      <c r="E79816">
        <v>0</v>
      </c>
    </row>
    <row r="79817" spans="1:5">
      <c r="A79817">
        <v>2000</v>
      </c>
      <c r="B79817" t="s">
        <v>89</v>
      </c>
      <c r="C79817" t="s">
        <v>230</v>
      </c>
      <c r="D79817" t="s">
        <v>421</v>
      </c>
      <c r="E79817">
        <v>0</v>
      </c>
    </row>
    <row r="79818" spans="1:5">
      <c r="A79818">
        <v>2004</v>
      </c>
      <c r="B79818" t="s">
        <v>89</v>
      </c>
      <c r="C79818" t="s">
        <v>230</v>
      </c>
      <c r="D79818" t="s">
        <v>421</v>
      </c>
      <c r="E79818">
        <v>0</v>
      </c>
    </row>
    <row r="79819" spans="1:5">
      <c r="A79819">
        <v>1972</v>
      </c>
      <c r="B79819" t="s">
        <v>89</v>
      </c>
      <c r="C79819" t="s">
        <v>317</v>
      </c>
      <c r="D79819" t="s">
        <v>407</v>
      </c>
      <c r="E79819">
        <v>0</v>
      </c>
    </row>
    <row r="79820" spans="1:5">
      <c r="A79820">
        <v>1972</v>
      </c>
      <c r="B79820" t="s">
        <v>89</v>
      </c>
      <c r="C79820" t="s">
        <v>317</v>
      </c>
      <c r="D79820" t="s">
        <v>343</v>
      </c>
      <c r="E79820">
        <v>1</v>
      </c>
    </row>
    <row r="79821" spans="1:5">
      <c r="A79821">
        <v>1980</v>
      </c>
      <c r="B79821" t="s">
        <v>89</v>
      </c>
      <c r="C79821" t="s">
        <v>317</v>
      </c>
      <c r="D79821" t="s">
        <v>407</v>
      </c>
      <c r="E79821">
        <v>0</v>
      </c>
    </row>
    <row r="79822" spans="1:5">
      <c r="A79822">
        <v>1980</v>
      </c>
      <c r="B79822" t="s">
        <v>89</v>
      </c>
      <c r="C79822" t="s">
        <v>317</v>
      </c>
      <c r="D79822" t="s">
        <v>343</v>
      </c>
      <c r="E79822">
        <v>1</v>
      </c>
    </row>
    <row r="79823" spans="1:5">
      <c r="A79823">
        <v>1992</v>
      </c>
      <c r="B79823" t="s">
        <v>89</v>
      </c>
      <c r="C79823" t="s">
        <v>230</v>
      </c>
      <c r="D79823" t="s">
        <v>489</v>
      </c>
      <c r="E79823">
        <v>0</v>
      </c>
    </row>
    <row r="79824" spans="1:5">
      <c r="A79824">
        <v>1996</v>
      </c>
      <c r="B79824" t="s">
        <v>89</v>
      </c>
      <c r="C79824" t="s">
        <v>230</v>
      </c>
      <c r="D79824" t="s">
        <v>489</v>
      </c>
      <c r="E79824">
        <v>0</v>
      </c>
    </row>
    <row r="79825" spans="1:5">
      <c r="A79825">
        <v>1992</v>
      </c>
      <c r="B79825" t="s">
        <v>189</v>
      </c>
      <c r="C79825" t="s">
        <v>230</v>
      </c>
      <c r="D79825" t="s">
        <v>402</v>
      </c>
      <c r="E79825">
        <v>0</v>
      </c>
    </row>
    <row r="79826" spans="1:5">
      <c r="A79826">
        <v>2004</v>
      </c>
      <c r="B79826" t="s">
        <v>198</v>
      </c>
      <c r="C79826" t="s">
        <v>239</v>
      </c>
      <c r="D79826" t="s">
        <v>371</v>
      </c>
      <c r="E79826">
        <v>0</v>
      </c>
    </row>
    <row r="79827" spans="1:5">
      <c r="A79827">
        <v>1980</v>
      </c>
      <c r="B79827" t="s">
        <v>153</v>
      </c>
      <c r="C79827" t="s">
        <v>284</v>
      </c>
      <c r="D79827" t="s">
        <v>715</v>
      </c>
      <c r="E79827">
        <v>0</v>
      </c>
    </row>
    <row r="79828" spans="1:5">
      <c r="A79828">
        <v>1984</v>
      </c>
      <c r="B79828" t="s">
        <v>153</v>
      </c>
      <c r="C79828" t="s">
        <v>284</v>
      </c>
      <c r="D79828" t="s">
        <v>715</v>
      </c>
      <c r="E79828">
        <v>0</v>
      </c>
    </row>
    <row r="79829" spans="1:5">
      <c r="A79829">
        <v>1968</v>
      </c>
      <c r="B79829" t="s">
        <v>153</v>
      </c>
      <c r="C79829" t="s">
        <v>314</v>
      </c>
      <c r="D79829" t="s">
        <v>458</v>
      </c>
      <c r="E79829">
        <v>1</v>
      </c>
    </row>
    <row r="79830" spans="1:5">
      <c r="A79830">
        <v>1984</v>
      </c>
      <c r="B79830" t="s">
        <v>207</v>
      </c>
      <c r="C79830" t="s">
        <v>218</v>
      </c>
      <c r="D79830" t="s">
        <v>219</v>
      </c>
      <c r="E79830">
        <v>0</v>
      </c>
    </row>
    <row r="79831" spans="1:5">
      <c r="A79831">
        <v>1992</v>
      </c>
      <c r="B79831" t="s">
        <v>207</v>
      </c>
      <c r="C79831" t="s">
        <v>218</v>
      </c>
      <c r="D79831" t="s">
        <v>219</v>
      </c>
      <c r="E79831">
        <v>0</v>
      </c>
    </row>
    <row r="79832" spans="1:5">
      <c r="A79832">
        <v>1992</v>
      </c>
      <c r="B79832" t="s">
        <v>51</v>
      </c>
      <c r="C79832" t="s">
        <v>218</v>
      </c>
      <c r="D79832" t="s">
        <v>362</v>
      </c>
      <c r="E79832">
        <v>0</v>
      </c>
    </row>
    <row r="79833" spans="1:5">
      <c r="A79833">
        <v>1984</v>
      </c>
      <c r="B79833" t="s">
        <v>179</v>
      </c>
      <c r="C79833" t="s">
        <v>224</v>
      </c>
      <c r="D79833" t="s">
        <v>289</v>
      </c>
      <c r="E79833">
        <v>0</v>
      </c>
    </row>
    <row r="79834" spans="1:5">
      <c r="A79834">
        <v>2002</v>
      </c>
      <c r="B79834" t="s">
        <v>50</v>
      </c>
      <c r="C79834" t="s">
        <v>244</v>
      </c>
      <c r="D79834" t="s">
        <v>337</v>
      </c>
      <c r="E79834">
        <v>0</v>
      </c>
    </row>
    <row r="79835" spans="1:5">
      <c r="A79835">
        <v>1992</v>
      </c>
      <c r="B79835" t="s">
        <v>88</v>
      </c>
      <c r="C79835" t="s">
        <v>218</v>
      </c>
      <c r="D79835" t="s">
        <v>595</v>
      </c>
      <c r="E79835">
        <v>0</v>
      </c>
    </row>
    <row r="79836" spans="1:5">
      <c r="A79836">
        <v>1996</v>
      </c>
      <c r="B79836" t="s">
        <v>28</v>
      </c>
      <c r="C79836" t="s">
        <v>224</v>
      </c>
      <c r="D79836" t="s">
        <v>358</v>
      </c>
      <c r="E79836">
        <v>0</v>
      </c>
    </row>
    <row r="79837" spans="1:5">
      <c r="A79837">
        <v>2000</v>
      </c>
      <c r="B79837" t="s">
        <v>28</v>
      </c>
      <c r="C79837" t="s">
        <v>224</v>
      </c>
      <c r="D79837" t="s">
        <v>358</v>
      </c>
      <c r="E79837">
        <v>0</v>
      </c>
    </row>
    <row r="79838" spans="1:5">
      <c r="A79838">
        <v>1988</v>
      </c>
      <c r="B79838" t="s">
        <v>149</v>
      </c>
      <c r="C79838" t="s">
        <v>314</v>
      </c>
      <c r="D79838" t="s">
        <v>458</v>
      </c>
      <c r="E79838">
        <v>0</v>
      </c>
    </row>
    <row r="79839" spans="1:5">
      <c r="A79839">
        <v>1992</v>
      </c>
      <c r="B79839" t="s">
        <v>149</v>
      </c>
      <c r="C79839" t="s">
        <v>230</v>
      </c>
      <c r="D79839" t="s">
        <v>597</v>
      </c>
      <c r="E79839">
        <v>0</v>
      </c>
    </row>
    <row r="79840" spans="1:5">
      <c r="A79840">
        <v>1996</v>
      </c>
      <c r="B79840" t="s">
        <v>149</v>
      </c>
      <c r="C79840" t="s">
        <v>230</v>
      </c>
      <c r="D79840" t="s">
        <v>597</v>
      </c>
      <c r="E79840">
        <v>0</v>
      </c>
    </row>
    <row r="79841" spans="1:5">
      <c r="A79841">
        <v>2008</v>
      </c>
      <c r="B79841" t="s">
        <v>51</v>
      </c>
      <c r="C79841" t="s">
        <v>230</v>
      </c>
      <c r="D79841" t="s">
        <v>231</v>
      </c>
      <c r="E79841">
        <v>0</v>
      </c>
    </row>
    <row r="79842" spans="1:5">
      <c r="A79842">
        <v>1984</v>
      </c>
      <c r="B79842" t="s">
        <v>202</v>
      </c>
      <c r="C79842" t="s">
        <v>317</v>
      </c>
      <c r="D79842" t="s">
        <v>318</v>
      </c>
      <c r="E79842">
        <v>0</v>
      </c>
    </row>
    <row r="79843" spans="1:5">
      <c r="A79843">
        <v>1984</v>
      </c>
      <c r="B79843" t="s">
        <v>202</v>
      </c>
      <c r="C79843" t="s">
        <v>317</v>
      </c>
      <c r="D79843" t="s">
        <v>319</v>
      </c>
      <c r="E79843">
        <v>0</v>
      </c>
    </row>
    <row r="79844" spans="1:5">
      <c r="A79844">
        <v>2004</v>
      </c>
      <c r="B79844" t="s">
        <v>119</v>
      </c>
      <c r="C79844" t="s">
        <v>267</v>
      </c>
      <c r="D79844" t="s">
        <v>471</v>
      </c>
      <c r="E79844">
        <v>0</v>
      </c>
    </row>
    <row r="79845" spans="1:5">
      <c r="A79845">
        <v>2004</v>
      </c>
      <c r="B79845" t="s">
        <v>119</v>
      </c>
      <c r="C79845" t="s">
        <v>267</v>
      </c>
      <c r="D79845" t="s">
        <v>473</v>
      </c>
      <c r="E79845">
        <v>0</v>
      </c>
    </row>
    <row r="79846" spans="1:5">
      <c r="A79846">
        <v>2004</v>
      </c>
      <c r="B79846" t="s">
        <v>119</v>
      </c>
      <c r="C79846" t="s">
        <v>267</v>
      </c>
      <c r="D79846" t="s">
        <v>474</v>
      </c>
      <c r="E79846">
        <v>0</v>
      </c>
    </row>
    <row r="79847" spans="1:5">
      <c r="A79847">
        <v>2004</v>
      </c>
      <c r="B79847" t="s">
        <v>119</v>
      </c>
      <c r="C79847" t="s">
        <v>267</v>
      </c>
      <c r="D79847" t="s">
        <v>475</v>
      </c>
      <c r="E79847">
        <v>0</v>
      </c>
    </row>
    <row r="79848" spans="1:5">
      <c r="A79848">
        <v>2004</v>
      </c>
      <c r="B79848" t="s">
        <v>119</v>
      </c>
      <c r="C79848" t="s">
        <v>267</v>
      </c>
      <c r="D79848" t="s">
        <v>476</v>
      </c>
      <c r="E79848">
        <v>0</v>
      </c>
    </row>
    <row r="79849" spans="1:5">
      <c r="A79849">
        <v>2016</v>
      </c>
      <c r="B79849" t="s">
        <v>146</v>
      </c>
      <c r="C79849" t="s">
        <v>239</v>
      </c>
      <c r="D79849" t="s">
        <v>344</v>
      </c>
      <c r="E79849">
        <v>0</v>
      </c>
    </row>
    <row r="79850" spans="1:5">
      <c r="A79850">
        <v>1968</v>
      </c>
      <c r="B79850" t="s">
        <v>175</v>
      </c>
      <c r="C79850" t="s">
        <v>230</v>
      </c>
      <c r="D79850" t="s">
        <v>364</v>
      </c>
      <c r="E79850">
        <v>0</v>
      </c>
    </row>
    <row r="79851" spans="1:5">
      <c r="A79851">
        <v>1980</v>
      </c>
      <c r="B79851" t="s">
        <v>175</v>
      </c>
      <c r="C79851" t="s">
        <v>254</v>
      </c>
      <c r="D79851" t="s">
        <v>296</v>
      </c>
      <c r="E79851">
        <v>0</v>
      </c>
    </row>
    <row r="79852" spans="1:5">
      <c r="A79852">
        <v>1980</v>
      </c>
      <c r="B79852" t="s">
        <v>175</v>
      </c>
      <c r="C79852" t="s">
        <v>254</v>
      </c>
      <c r="D79852" t="s">
        <v>297</v>
      </c>
      <c r="E79852">
        <v>0</v>
      </c>
    </row>
    <row r="79853" spans="1:5">
      <c r="A79853">
        <v>2012</v>
      </c>
      <c r="B79853" t="s">
        <v>151</v>
      </c>
      <c r="C79853" t="s">
        <v>430</v>
      </c>
      <c r="D79853" t="s">
        <v>431</v>
      </c>
      <c r="E79853">
        <v>0</v>
      </c>
    </row>
    <row r="79854" spans="1:5">
      <c r="A79854">
        <v>1996</v>
      </c>
      <c r="B79854" t="s">
        <v>87</v>
      </c>
      <c r="C79854" t="s">
        <v>224</v>
      </c>
      <c r="D79854" t="s">
        <v>226</v>
      </c>
      <c r="E79854">
        <v>0</v>
      </c>
    </row>
    <row r="79855" spans="1:5">
      <c r="A79855">
        <v>2008</v>
      </c>
      <c r="B79855" t="s">
        <v>87</v>
      </c>
      <c r="C79855" t="s">
        <v>259</v>
      </c>
      <c r="D79855" t="s">
        <v>445</v>
      </c>
      <c r="E79855">
        <v>0</v>
      </c>
    </row>
    <row r="79856" spans="1:5">
      <c r="A79856">
        <v>2012</v>
      </c>
      <c r="B79856" t="s">
        <v>87</v>
      </c>
      <c r="C79856" t="s">
        <v>259</v>
      </c>
      <c r="D79856" t="s">
        <v>445</v>
      </c>
      <c r="E79856">
        <v>0</v>
      </c>
    </row>
    <row r="79857" spans="1:5">
      <c r="A79857">
        <v>2016</v>
      </c>
      <c r="B79857" t="s">
        <v>87</v>
      </c>
      <c r="C79857" t="s">
        <v>259</v>
      </c>
      <c r="D79857" t="s">
        <v>445</v>
      </c>
      <c r="E79857">
        <v>0</v>
      </c>
    </row>
    <row r="79858" spans="1:5">
      <c r="A79858">
        <v>1948</v>
      </c>
      <c r="B79858" t="s">
        <v>12</v>
      </c>
      <c r="C79858" t="s">
        <v>284</v>
      </c>
      <c r="D79858" t="s">
        <v>376</v>
      </c>
      <c r="E79858">
        <v>0</v>
      </c>
    </row>
    <row r="79859" spans="1:5">
      <c r="A79859">
        <v>2016</v>
      </c>
      <c r="B79859" t="s">
        <v>87</v>
      </c>
      <c r="C79859" t="s">
        <v>230</v>
      </c>
      <c r="D79859" t="s">
        <v>491</v>
      </c>
      <c r="E79859">
        <v>0</v>
      </c>
    </row>
    <row r="79860" spans="1:5">
      <c r="A79860">
        <v>2016</v>
      </c>
      <c r="B79860" t="s">
        <v>5</v>
      </c>
      <c r="C79860" t="s">
        <v>230</v>
      </c>
      <c r="D79860" t="s">
        <v>231</v>
      </c>
      <c r="E79860">
        <v>0</v>
      </c>
    </row>
    <row r="79861" spans="1:5">
      <c r="A79861">
        <v>2010</v>
      </c>
      <c r="B79861" t="s">
        <v>181</v>
      </c>
      <c r="C79861" t="s">
        <v>670</v>
      </c>
      <c r="D79861" t="s">
        <v>945</v>
      </c>
      <c r="E79861">
        <v>0</v>
      </c>
    </row>
    <row r="79862" spans="1:5">
      <c r="A79862">
        <v>1968</v>
      </c>
      <c r="B79862" t="s">
        <v>199</v>
      </c>
      <c r="C79862" t="s">
        <v>230</v>
      </c>
      <c r="D79862" t="s">
        <v>276</v>
      </c>
      <c r="E79862">
        <v>1</v>
      </c>
    </row>
    <row r="79863" spans="1:5">
      <c r="A79863">
        <v>2012</v>
      </c>
      <c r="B79863" t="s">
        <v>28</v>
      </c>
      <c r="C79863" t="s">
        <v>230</v>
      </c>
      <c r="D79863" t="s">
        <v>438</v>
      </c>
      <c r="E79863">
        <v>0</v>
      </c>
    </row>
    <row r="79864" spans="1:5">
      <c r="A79864">
        <v>2004</v>
      </c>
      <c r="B79864" t="s">
        <v>9</v>
      </c>
      <c r="C79864" t="s">
        <v>230</v>
      </c>
      <c r="D79864" t="s">
        <v>338</v>
      </c>
      <c r="E79864">
        <v>0</v>
      </c>
    </row>
    <row r="79865" spans="1:5">
      <c r="A79865">
        <v>1972</v>
      </c>
      <c r="B79865" t="s">
        <v>9</v>
      </c>
      <c r="C79865" t="s">
        <v>250</v>
      </c>
      <c r="D79865" t="s">
        <v>515</v>
      </c>
      <c r="E79865">
        <v>0</v>
      </c>
    </row>
    <row r="79866" spans="1:5">
      <c r="A79866">
        <v>1972</v>
      </c>
      <c r="B79866" t="s">
        <v>9</v>
      </c>
      <c r="C79866" t="s">
        <v>250</v>
      </c>
      <c r="D79866" t="s">
        <v>448</v>
      </c>
      <c r="E79866">
        <v>0</v>
      </c>
    </row>
    <row r="79867" spans="1:5">
      <c r="A79867">
        <v>1988</v>
      </c>
      <c r="B79867" t="s">
        <v>89</v>
      </c>
      <c r="C79867" t="s">
        <v>281</v>
      </c>
      <c r="D79867" t="s">
        <v>466</v>
      </c>
      <c r="E79867">
        <v>0</v>
      </c>
    </row>
    <row r="79868" spans="1:5">
      <c r="A79868">
        <v>1972</v>
      </c>
      <c r="B79868" t="s">
        <v>125</v>
      </c>
      <c r="C79868" t="s">
        <v>224</v>
      </c>
      <c r="D79868" t="s">
        <v>289</v>
      </c>
      <c r="E79868">
        <v>0</v>
      </c>
    </row>
    <row r="79869" spans="1:5">
      <c r="A79869">
        <v>1960</v>
      </c>
      <c r="B79869" t="s">
        <v>153</v>
      </c>
      <c r="C79869" t="s">
        <v>290</v>
      </c>
      <c r="D79869" t="s">
        <v>327</v>
      </c>
      <c r="E79869">
        <v>0</v>
      </c>
    </row>
    <row r="79870" spans="1:5">
      <c r="A79870">
        <v>1960</v>
      </c>
      <c r="B79870" t="s">
        <v>153</v>
      </c>
      <c r="C79870" t="s">
        <v>290</v>
      </c>
      <c r="D79870" t="s">
        <v>409</v>
      </c>
      <c r="E79870">
        <v>0</v>
      </c>
    </row>
    <row r="79871" spans="1:5">
      <c r="A79871">
        <v>1920</v>
      </c>
      <c r="B79871" t="s">
        <v>57</v>
      </c>
      <c r="C79871" t="s">
        <v>230</v>
      </c>
      <c r="D79871" t="s">
        <v>332</v>
      </c>
      <c r="E79871">
        <v>0</v>
      </c>
    </row>
    <row r="79872" spans="1:5">
      <c r="A79872">
        <v>1988</v>
      </c>
      <c r="B79872" t="s">
        <v>89</v>
      </c>
      <c r="C79872" t="s">
        <v>224</v>
      </c>
      <c r="D79872" t="s">
        <v>600</v>
      </c>
      <c r="E79872">
        <v>0</v>
      </c>
    </row>
    <row r="79873" spans="1:5">
      <c r="A79873">
        <v>2012</v>
      </c>
      <c r="B79873" t="s">
        <v>61</v>
      </c>
      <c r="C79873" t="s">
        <v>230</v>
      </c>
      <c r="D79873" t="s">
        <v>354</v>
      </c>
      <c r="E79873">
        <v>0</v>
      </c>
    </row>
    <row r="79874" spans="1:5">
      <c r="A79874">
        <v>1936</v>
      </c>
      <c r="B79874" t="s">
        <v>61</v>
      </c>
      <c r="C79874" t="s">
        <v>250</v>
      </c>
      <c r="D79874" t="s">
        <v>420</v>
      </c>
      <c r="E79874">
        <v>0</v>
      </c>
    </row>
    <row r="79875" spans="1:5">
      <c r="A79875">
        <v>2008</v>
      </c>
      <c r="B79875" t="s">
        <v>88</v>
      </c>
      <c r="C79875" t="s">
        <v>230</v>
      </c>
      <c r="D79875" t="s">
        <v>421</v>
      </c>
      <c r="E79875">
        <v>0</v>
      </c>
    </row>
    <row r="79876" spans="1:5">
      <c r="A79876">
        <v>2012</v>
      </c>
      <c r="B79876" t="s">
        <v>202</v>
      </c>
      <c r="C79876" t="s">
        <v>224</v>
      </c>
      <c r="D79876" t="s">
        <v>601</v>
      </c>
      <c r="E79876">
        <v>0</v>
      </c>
    </row>
    <row r="79877" spans="1:5">
      <c r="A79877">
        <v>1992</v>
      </c>
      <c r="B79877" t="s">
        <v>9</v>
      </c>
      <c r="C79877" t="s">
        <v>224</v>
      </c>
      <c r="D79877" t="s">
        <v>289</v>
      </c>
      <c r="E79877">
        <v>0</v>
      </c>
    </row>
    <row r="79878" spans="1:5">
      <c r="A79878">
        <v>1964</v>
      </c>
      <c r="B79878" t="s">
        <v>147</v>
      </c>
      <c r="C79878" t="s">
        <v>267</v>
      </c>
      <c r="D79878" t="s">
        <v>471</v>
      </c>
      <c r="E79878">
        <v>0</v>
      </c>
    </row>
    <row r="79879" spans="1:5">
      <c r="A79879">
        <v>1964</v>
      </c>
      <c r="B79879" t="s">
        <v>147</v>
      </c>
      <c r="C79879" t="s">
        <v>267</v>
      </c>
      <c r="D79879" t="s">
        <v>473</v>
      </c>
      <c r="E79879">
        <v>0</v>
      </c>
    </row>
    <row r="79880" spans="1:5">
      <c r="A79880">
        <v>1964</v>
      </c>
      <c r="B79880" t="s">
        <v>147</v>
      </c>
      <c r="C79880" t="s">
        <v>267</v>
      </c>
      <c r="D79880" t="s">
        <v>474</v>
      </c>
      <c r="E79880">
        <v>0</v>
      </c>
    </row>
    <row r="79881" spans="1:5">
      <c r="A79881">
        <v>1964</v>
      </c>
      <c r="B79881" t="s">
        <v>147</v>
      </c>
      <c r="C79881" t="s">
        <v>267</v>
      </c>
      <c r="D79881" t="s">
        <v>475</v>
      </c>
      <c r="E79881">
        <v>0</v>
      </c>
    </row>
    <row r="79882" spans="1:5">
      <c r="A79882">
        <v>1964</v>
      </c>
      <c r="B79882" t="s">
        <v>147</v>
      </c>
      <c r="C79882" t="s">
        <v>267</v>
      </c>
      <c r="D79882" t="s">
        <v>476</v>
      </c>
      <c r="E79882">
        <v>0</v>
      </c>
    </row>
    <row r="79883" spans="1:5">
      <c r="A79883">
        <v>1996</v>
      </c>
      <c r="B79883" t="s">
        <v>65</v>
      </c>
      <c r="C79883" t="s">
        <v>317</v>
      </c>
      <c r="D79883" t="s">
        <v>608</v>
      </c>
      <c r="E79883">
        <v>0</v>
      </c>
    </row>
    <row r="79884" spans="1:5">
      <c r="A79884">
        <v>1996</v>
      </c>
      <c r="B79884" t="s">
        <v>65</v>
      </c>
      <c r="C79884" t="s">
        <v>317</v>
      </c>
      <c r="D79884" t="s">
        <v>578</v>
      </c>
      <c r="E79884">
        <v>0</v>
      </c>
    </row>
    <row r="79885" spans="1:5">
      <c r="A79885">
        <v>1968</v>
      </c>
      <c r="B79885" t="s">
        <v>65</v>
      </c>
      <c r="C79885" t="s">
        <v>317</v>
      </c>
      <c r="D79885" t="s">
        <v>318</v>
      </c>
      <c r="E79885">
        <v>1</v>
      </c>
    </row>
    <row r="79886" spans="1:5">
      <c r="A79886">
        <v>2016</v>
      </c>
      <c r="B79886" t="s">
        <v>89</v>
      </c>
      <c r="C79886" t="s">
        <v>230</v>
      </c>
      <c r="D79886" t="s">
        <v>491</v>
      </c>
      <c r="E79886">
        <v>0</v>
      </c>
    </row>
    <row r="79887" spans="1:5">
      <c r="A79887">
        <v>1960</v>
      </c>
      <c r="B79887" t="s">
        <v>89</v>
      </c>
      <c r="C79887" t="s">
        <v>250</v>
      </c>
      <c r="D79887" t="s">
        <v>420</v>
      </c>
      <c r="E79887">
        <v>0</v>
      </c>
    </row>
    <row r="79888" spans="1:5">
      <c r="A79888">
        <v>1980</v>
      </c>
      <c r="B79888" t="s">
        <v>89</v>
      </c>
      <c r="C79888" t="s">
        <v>230</v>
      </c>
      <c r="D79888" t="s">
        <v>396</v>
      </c>
      <c r="E79888">
        <v>0</v>
      </c>
    </row>
    <row r="79889" spans="1:5">
      <c r="A79889">
        <v>1988</v>
      </c>
      <c r="B79889" t="s">
        <v>65</v>
      </c>
      <c r="C79889" t="s">
        <v>281</v>
      </c>
      <c r="D79889" t="s">
        <v>512</v>
      </c>
      <c r="E79889">
        <v>0</v>
      </c>
    </row>
    <row r="79890" spans="1:5">
      <c r="A79890">
        <v>1992</v>
      </c>
      <c r="B79890" t="s">
        <v>65</v>
      </c>
      <c r="C79890" t="s">
        <v>281</v>
      </c>
      <c r="D79890" t="s">
        <v>457</v>
      </c>
      <c r="E79890">
        <v>0</v>
      </c>
    </row>
    <row r="79891" spans="1:5">
      <c r="A79891">
        <v>1996</v>
      </c>
      <c r="B79891" t="s">
        <v>65</v>
      </c>
      <c r="C79891" t="s">
        <v>281</v>
      </c>
      <c r="D79891" t="s">
        <v>457</v>
      </c>
      <c r="E79891">
        <v>0</v>
      </c>
    </row>
    <row r="79892" spans="1:5">
      <c r="A79892">
        <v>2000</v>
      </c>
      <c r="B79892" t="s">
        <v>65</v>
      </c>
      <c r="C79892" t="s">
        <v>281</v>
      </c>
      <c r="D79892" t="s">
        <v>857</v>
      </c>
      <c r="E79892">
        <v>1</v>
      </c>
    </row>
    <row r="79893" spans="1:5">
      <c r="A79893">
        <v>1952</v>
      </c>
      <c r="B79893" t="s">
        <v>181</v>
      </c>
      <c r="C79893" t="s">
        <v>284</v>
      </c>
      <c r="D79893" t="s">
        <v>715</v>
      </c>
      <c r="E79893">
        <v>0</v>
      </c>
    </row>
    <row r="79894" spans="1:5">
      <c r="A79894">
        <v>2000</v>
      </c>
      <c r="B79894" t="s">
        <v>89</v>
      </c>
      <c r="C79894" t="s">
        <v>324</v>
      </c>
      <c r="D79894" t="s">
        <v>377</v>
      </c>
      <c r="E79894">
        <v>0</v>
      </c>
    </row>
    <row r="79895" spans="1:5">
      <c r="A79895">
        <v>2000</v>
      </c>
      <c r="B79895" t="s">
        <v>89</v>
      </c>
      <c r="C79895" t="s">
        <v>250</v>
      </c>
      <c r="D79895" t="s">
        <v>406</v>
      </c>
      <c r="E79895">
        <v>0</v>
      </c>
    </row>
    <row r="79896" spans="1:5">
      <c r="A79896">
        <v>1988</v>
      </c>
      <c r="B79896" t="s">
        <v>65</v>
      </c>
      <c r="C79896" t="s">
        <v>239</v>
      </c>
      <c r="D79896" t="s">
        <v>424</v>
      </c>
      <c r="E79896">
        <v>0</v>
      </c>
    </row>
    <row r="79897" spans="1:5">
      <c r="A79897">
        <v>1988</v>
      </c>
      <c r="B79897" t="s">
        <v>65</v>
      </c>
      <c r="C79897" t="s">
        <v>239</v>
      </c>
      <c r="D79897" t="s">
        <v>580</v>
      </c>
      <c r="E79897">
        <v>0</v>
      </c>
    </row>
    <row r="79898" spans="1:5">
      <c r="A79898">
        <v>1992</v>
      </c>
      <c r="B79898" t="s">
        <v>65</v>
      </c>
      <c r="C79898" t="s">
        <v>281</v>
      </c>
      <c r="D79898" t="s">
        <v>647</v>
      </c>
      <c r="E79898">
        <v>0</v>
      </c>
    </row>
    <row r="79899" spans="1:5">
      <c r="A79899">
        <v>1948</v>
      </c>
      <c r="B79899" t="s">
        <v>65</v>
      </c>
      <c r="C79899" t="s">
        <v>230</v>
      </c>
      <c r="D79899" t="s">
        <v>692</v>
      </c>
      <c r="E79899">
        <v>0</v>
      </c>
    </row>
    <row r="79900" spans="1:5">
      <c r="A79900">
        <v>2004</v>
      </c>
      <c r="B79900" t="s">
        <v>89</v>
      </c>
      <c r="C79900" t="s">
        <v>239</v>
      </c>
      <c r="D79900" t="s">
        <v>344</v>
      </c>
      <c r="E79900">
        <v>0</v>
      </c>
    </row>
    <row r="79901" spans="1:5">
      <c r="A79901">
        <v>2012</v>
      </c>
      <c r="B79901" t="s">
        <v>12</v>
      </c>
      <c r="C79901" t="s">
        <v>239</v>
      </c>
      <c r="D79901" t="s">
        <v>371</v>
      </c>
      <c r="E79901">
        <v>0</v>
      </c>
    </row>
    <row r="79902" spans="1:5">
      <c r="A79902">
        <v>2012</v>
      </c>
      <c r="B79902" t="s">
        <v>12</v>
      </c>
      <c r="C79902" t="s">
        <v>239</v>
      </c>
      <c r="D79902" t="s">
        <v>344</v>
      </c>
      <c r="E79902">
        <v>1</v>
      </c>
    </row>
    <row r="79903" spans="1:5">
      <c r="A79903">
        <v>1936</v>
      </c>
      <c r="B79903" t="s">
        <v>52</v>
      </c>
      <c r="C79903" t="s">
        <v>281</v>
      </c>
      <c r="D79903" t="s">
        <v>457</v>
      </c>
      <c r="E79903">
        <v>0</v>
      </c>
    </row>
    <row r="79904" spans="1:5">
      <c r="A79904">
        <v>1996</v>
      </c>
      <c r="B79904" t="s">
        <v>180</v>
      </c>
      <c r="C79904" t="s">
        <v>250</v>
      </c>
      <c r="D79904" t="s">
        <v>406</v>
      </c>
      <c r="E79904">
        <v>0</v>
      </c>
    </row>
    <row r="79905" spans="1:5">
      <c r="A79905">
        <v>1948</v>
      </c>
      <c r="B79905" t="s">
        <v>180</v>
      </c>
      <c r="C79905" t="s">
        <v>284</v>
      </c>
      <c r="D79905" t="s">
        <v>405</v>
      </c>
      <c r="E79905">
        <v>1</v>
      </c>
    </row>
    <row r="79906" spans="1:5">
      <c r="A79906">
        <v>1952</v>
      </c>
      <c r="B79906" t="s">
        <v>180</v>
      </c>
      <c r="C79906" t="s">
        <v>230</v>
      </c>
      <c r="D79906" t="s">
        <v>438</v>
      </c>
      <c r="E79906">
        <v>0</v>
      </c>
    </row>
    <row r="79907" spans="1:5">
      <c r="A79907">
        <v>1996</v>
      </c>
      <c r="B79907" t="s">
        <v>81</v>
      </c>
      <c r="C79907" t="s">
        <v>230</v>
      </c>
      <c r="D79907" t="s">
        <v>482</v>
      </c>
      <c r="E79907">
        <v>0</v>
      </c>
    </row>
    <row r="79908" spans="1:5">
      <c r="A79908">
        <v>2000</v>
      </c>
      <c r="B79908" t="s">
        <v>81</v>
      </c>
      <c r="C79908" t="s">
        <v>230</v>
      </c>
      <c r="D79908" t="s">
        <v>482</v>
      </c>
      <c r="E79908">
        <v>0</v>
      </c>
    </row>
    <row r="79909" spans="1:5">
      <c r="A79909">
        <v>2004</v>
      </c>
      <c r="B79909" t="s">
        <v>81</v>
      </c>
      <c r="C79909" t="s">
        <v>230</v>
      </c>
      <c r="D79909" t="s">
        <v>482</v>
      </c>
      <c r="E79909">
        <v>0</v>
      </c>
    </row>
    <row r="79910" spans="1:5">
      <c r="A79910">
        <v>2016</v>
      </c>
      <c r="B79910" t="s">
        <v>154</v>
      </c>
      <c r="C79910" t="s">
        <v>250</v>
      </c>
      <c r="D79910" t="s">
        <v>388</v>
      </c>
      <c r="E79910">
        <v>0</v>
      </c>
    </row>
    <row r="79911" spans="1:5">
      <c r="A79911">
        <v>1996</v>
      </c>
      <c r="B79911" t="s">
        <v>154</v>
      </c>
      <c r="C79911" t="s">
        <v>250</v>
      </c>
      <c r="D79911" t="s">
        <v>422</v>
      </c>
      <c r="E79911">
        <v>1</v>
      </c>
    </row>
    <row r="79912" spans="1:5">
      <c r="A79912">
        <v>2016</v>
      </c>
      <c r="B79912" t="s">
        <v>19</v>
      </c>
      <c r="C79912" t="s">
        <v>250</v>
      </c>
      <c r="D79912" t="s">
        <v>426</v>
      </c>
      <c r="E79912">
        <v>0</v>
      </c>
    </row>
    <row r="79913" spans="1:5">
      <c r="A79913">
        <v>2008</v>
      </c>
      <c r="B79913" t="s">
        <v>19</v>
      </c>
      <c r="C79913" t="s">
        <v>224</v>
      </c>
      <c r="D79913" t="s">
        <v>600</v>
      </c>
      <c r="E79913">
        <v>0</v>
      </c>
    </row>
    <row r="79914" spans="1:5">
      <c r="A79914">
        <v>2004</v>
      </c>
      <c r="B79914" t="s">
        <v>154</v>
      </c>
      <c r="C79914" t="s">
        <v>252</v>
      </c>
      <c r="D79914" t="s">
        <v>331</v>
      </c>
      <c r="E79914">
        <v>0</v>
      </c>
    </row>
    <row r="79915" spans="1:5">
      <c r="A79915">
        <v>1992</v>
      </c>
      <c r="B79915" t="s">
        <v>89</v>
      </c>
      <c r="C79915" t="s">
        <v>298</v>
      </c>
      <c r="D79915" t="s">
        <v>369</v>
      </c>
      <c r="E79915">
        <v>0</v>
      </c>
    </row>
    <row r="79916" spans="1:5">
      <c r="A79916">
        <v>1984</v>
      </c>
      <c r="B79916" t="s">
        <v>89</v>
      </c>
      <c r="C79916" t="s">
        <v>298</v>
      </c>
      <c r="D79916" t="s">
        <v>507</v>
      </c>
      <c r="E79916">
        <v>0</v>
      </c>
    </row>
    <row r="79917" spans="1:5">
      <c r="A79917">
        <v>1984</v>
      </c>
      <c r="B79917" t="s">
        <v>89</v>
      </c>
      <c r="C79917" t="s">
        <v>298</v>
      </c>
      <c r="D79917" t="s">
        <v>369</v>
      </c>
      <c r="E79917">
        <v>1</v>
      </c>
    </row>
    <row r="79918" spans="1:5">
      <c r="A79918">
        <v>1976</v>
      </c>
      <c r="B79918" t="s">
        <v>195</v>
      </c>
      <c r="C79918" t="s">
        <v>224</v>
      </c>
      <c r="D79918" t="s">
        <v>359</v>
      </c>
      <c r="E79918">
        <v>0</v>
      </c>
    </row>
    <row r="79919" spans="1:5">
      <c r="A79919">
        <v>1988</v>
      </c>
      <c r="B79919" t="s">
        <v>89</v>
      </c>
      <c r="C79919" t="s">
        <v>284</v>
      </c>
      <c r="D79919" t="s">
        <v>682</v>
      </c>
      <c r="E79919">
        <v>0</v>
      </c>
    </row>
    <row r="79920" spans="1:5">
      <c r="A79920">
        <v>2016</v>
      </c>
      <c r="B79920" t="s">
        <v>87</v>
      </c>
      <c r="C79920" t="s">
        <v>382</v>
      </c>
      <c r="D79920" t="s">
        <v>383</v>
      </c>
      <c r="E79920">
        <v>0</v>
      </c>
    </row>
    <row r="79921" spans="1:5">
      <c r="A79921">
        <v>1968</v>
      </c>
      <c r="B79921" t="s">
        <v>12</v>
      </c>
      <c r="C79921" t="s">
        <v>224</v>
      </c>
      <c r="D79921" t="s">
        <v>280</v>
      </c>
      <c r="E79921">
        <v>0</v>
      </c>
    </row>
    <row r="79922" spans="1:5">
      <c r="A79922">
        <v>1984</v>
      </c>
      <c r="B79922" t="s">
        <v>179</v>
      </c>
      <c r="C79922" t="s">
        <v>224</v>
      </c>
      <c r="D79922" t="s">
        <v>280</v>
      </c>
      <c r="E79922">
        <v>0</v>
      </c>
    </row>
    <row r="79923" spans="1:5">
      <c r="A79923">
        <v>1924</v>
      </c>
      <c r="B79923" t="s">
        <v>80</v>
      </c>
      <c r="C79923" t="s">
        <v>250</v>
      </c>
      <c r="D79923" t="s">
        <v>515</v>
      </c>
      <c r="E79923">
        <v>0</v>
      </c>
    </row>
    <row r="79924" spans="1:5">
      <c r="A79924">
        <v>1992</v>
      </c>
      <c r="B79924" t="s">
        <v>153</v>
      </c>
      <c r="C79924" t="s">
        <v>254</v>
      </c>
      <c r="D79924" t="s">
        <v>494</v>
      </c>
      <c r="E79924">
        <v>0</v>
      </c>
    </row>
    <row r="79925" spans="1:5">
      <c r="A79925">
        <v>1992</v>
      </c>
      <c r="B79925" t="s">
        <v>153</v>
      </c>
      <c r="C79925" t="s">
        <v>254</v>
      </c>
      <c r="D79925" t="s">
        <v>255</v>
      </c>
      <c r="E79925">
        <v>0</v>
      </c>
    </row>
    <row r="79926" spans="1:5">
      <c r="A79926">
        <v>1996</v>
      </c>
      <c r="B79926" t="s">
        <v>153</v>
      </c>
      <c r="C79926" t="s">
        <v>254</v>
      </c>
      <c r="D79926" t="s">
        <v>495</v>
      </c>
      <c r="E79926">
        <v>0</v>
      </c>
    </row>
    <row r="79927" spans="1:5">
      <c r="A79927">
        <v>2000</v>
      </c>
      <c r="B79927" t="s">
        <v>153</v>
      </c>
      <c r="C79927" t="s">
        <v>254</v>
      </c>
      <c r="D79927" t="s">
        <v>495</v>
      </c>
      <c r="E79927">
        <v>0</v>
      </c>
    </row>
    <row r="79928" spans="1:5">
      <c r="A79928">
        <v>1992</v>
      </c>
      <c r="B79928" t="s">
        <v>80</v>
      </c>
      <c r="C79928" t="s">
        <v>237</v>
      </c>
      <c r="D79928" t="s">
        <v>347</v>
      </c>
      <c r="E79928">
        <v>0</v>
      </c>
    </row>
    <row r="79929" spans="1:5">
      <c r="A79929">
        <v>1956</v>
      </c>
      <c r="B79929" t="s">
        <v>80</v>
      </c>
      <c r="C79929" t="s">
        <v>239</v>
      </c>
      <c r="D79929" t="s">
        <v>404</v>
      </c>
      <c r="E79929">
        <v>0</v>
      </c>
    </row>
    <row r="79930" spans="1:5">
      <c r="A79930">
        <v>1996</v>
      </c>
      <c r="B79930" t="s">
        <v>135</v>
      </c>
      <c r="C79930" t="s">
        <v>230</v>
      </c>
      <c r="D79930" t="s">
        <v>450</v>
      </c>
      <c r="E79930">
        <v>0</v>
      </c>
    </row>
    <row r="79931" spans="1:5">
      <c r="A79931">
        <v>2016</v>
      </c>
      <c r="B79931" t="s">
        <v>39</v>
      </c>
      <c r="C79931" t="s">
        <v>230</v>
      </c>
      <c r="D79931" t="s">
        <v>364</v>
      </c>
      <c r="E79931">
        <v>0</v>
      </c>
    </row>
    <row r="79932" spans="1:5">
      <c r="A79932">
        <v>1996</v>
      </c>
      <c r="B79932" t="s">
        <v>103</v>
      </c>
      <c r="C79932" t="s">
        <v>230</v>
      </c>
      <c r="D79932" t="s">
        <v>397</v>
      </c>
      <c r="E79932">
        <v>0</v>
      </c>
    </row>
    <row r="79933" spans="1:5">
      <c r="A79933">
        <v>2000</v>
      </c>
      <c r="B79933" t="s">
        <v>112</v>
      </c>
      <c r="C79933" t="s">
        <v>290</v>
      </c>
      <c r="D79933" t="s">
        <v>492</v>
      </c>
      <c r="E79933">
        <v>0</v>
      </c>
    </row>
    <row r="79934" spans="1:5">
      <c r="A79934">
        <v>2000</v>
      </c>
      <c r="B79934" t="s">
        <v>112</v>
      </c>
      <c r="C79934" t="s">
        <v>290</v>
      </c>
      <c r="D79934" t="s">
        <v>493</v>
      </c>
      <c r="E79934">
        <v>0</v>
      </c>
    </row>
    <row r="79935" spans="1:5">
      <c r="A79935">
        <v>1960</v>
      </c>
      <c r="B79935" t="s">
        <v>125</v>
      </c>
      <c r="C79935" t="s">
        <v>250</v>
      </c>
      <c r="D79935" t="s">
        <v>543</v>
      </c>
      <c r="E79935">
        <v>0</v>
      </c>
    </row>
    <row r="79936" spans="1:5">
      <c r="A79936">
        <v>1968</v>
      </c>
      <c r="B79936" t="s">
        <v>125</v>
      </c>
      <c r="C79936" t="s">
        <v>250</v>
      </c>
      <c r="D79936" t="s">
        <v>543</v>
      </c>
      <c r="E79936">
        <v>0</v>
      </c>
    </row>
    <row r="79937" spans="1:5">
      <c r="A79937">
        <v>1928</v>
      </c>
      <c r="B79937" t="s">
        <v>65</v>
      </c>
      <c r="C79937" t="s">
        <v>317</v>
      </c>
      <c r="D79937" t="s">
        <v>608</v>
      </c>
      <c r="E79937">
        <v>0</v>
      </c>
    </row>
    <row r="79938" spans="1:5">
      <c r="A79938">
        <v>1980</v>
      </c>
      <c r="B79938" t="s">
        <v>182</v>
      </c>
      <c r="C79938" t="s">
        <v>250</v>
      </c>
      <c r="D79938" t="s">
        <v>306</v>
      </c>
      <c r="E79938">
        <v>0</v>
      </c>
    </row>
    <row r="79939" spans="1:5">
      <c r="A79939">
        <v>2008</v>
      </c>
      <c r="B79939" t="s">
        <v>16</v>
      </c>
      <c r="C79939" t="s">
        <v>230</v>
      </c>
      <c r="D79939" t="s">
        <v>398</v>
      </c>
      <c r="E79939">
        <v>0</v>
      </c>
    </row>
    <row r="79940" spans="1:5">
      <c r="A79940">
        <v>2012</v>
      </c>
      <c r="B79940" t="s">
        <v>16</v>
      </c>
      <c r="C79940" t="s">
        <v>230</v>
      </c>
      <c r="D79940" t="s">
        <v>398</v>
      </c>
      <c r="E79940">
        <v>0</v>
      </c>
    </row>
    <row r="79941" spans="1:5">
      <c r="A79941">
        <v>1960</v>
      </c>
      <c r="B79941" t="s">
        <v>85</v>
      </c>
      <c r="C79941" t="s">
        <v>250</v>
      </c>
      <c r="D79941" t="s">
        <v>422</v>
      </c>
      <c r="E79941">
        <v>0</v>
      </c>
    </row>
    <row r="79942" spans="1:5">
      <c r="A79942">
        <v>1964</v>
      </c>
      <c r="B79942" t="s">
        <v>85</v>
      </c>
      <c r="C79942" t="s">
        <v>250</v>
      </c>
      <c r="D79942" t="s">
        <v>422</v>
      </c>
      <c r="E79942">
        <v>0</v>
      </c>
    </row>
    <row r="79943" spans="1:5">
      <c r="A79943">
        <v>1968</v>
      </c>
      <c r="B79943" t="s">
        <v>85</v>
      </c>
      <c r="C79943" t="s">
        <v>250</v>
      </c>
      <c r="D79943" t="s">
        <v>422</v>
      </c>
      <c r="E79943">
        <v>0</v>
      </c>
    </row>
    <row r="79944" spans="1:5">
      <c r="A79944">
        <v>2008</v>
      </c>
      <c r="B79944" t="s">
        <v>195</v>
      </c>
      <c r="C79944" t="s">
        <v>324</v>
      </c>
      <c r="D79944" t="s">
        <v>325</v>
      </c>
      <c r="E79944">
        <v>0</v>
      </c>
    </row>
    <row r="79945" spans="1:5">
      <c r="A79945">
        <v>2008</v>
      </c>
      <c r="B79945" t="s">
        <v>195</v>
      </c>
      <c r="C79945" t="s">
        <v>324</v>
      </c>
      <c r="D79945" t="s">
        <v>668</v>
      </c>
      <c r="E79945">
        <v>0</v>
      </c>
    </row>
    <row r="79946" spans="1:5">
      <c r="A79946">
        <v>2016</v>
      </c>
      <c r="B79946" t="s">
        <v>195</v>
      </c>
      <c r="C79946" t="s">
        <v>324</v>
      </c>
      <c r="D79946" t="s">
        <v>325</v>
      </c>
      <c r="E79946">
        <v>1</v>
      </c>
    </row>
    <row r="79947" spans="1:5">
      <c r="A79947">
        <v>2016</v>
      </c>
      <c r="B79947" t="s">
        <v>195</v>
      </c>
      <c r="C79947" t="s">
        <v>324</v>
      </c>
      <c r="D79947" t="s">
        <v>668</v>
      </c>
      <c r="E79947">
        <v>0</v>
      </c>
    </row>
    <row r="79948" spans="1:5">
      <c r="A79948">
        <v>1968</v>
      </c>
      <c r="B79948" t="s">
        <v>199</v>
      </c>
      <c r="C79948" t="s">
        <v>237</v>
      </c>
      <c r="D79948" t="s">
        <v>352</v>
      </c>
      <c r="E79948">
        <v>1</v>
      </c>
    </row>
    <row r="79949" spans="1:5">
      <c r="A79949">
        <v>2000</v>
      </c>
      <c r="B79949" t="s">
        <v>87</v>
      </c>
      <c r="C79949" t="s">
        <v>230</v>
      </c>
      <c r="D79949" t="s">
        <v>506</v>
      </c>
      <c r="E79949">
        <v>0</v>
      </c>
    </row>
    <row r="79950" spans="1:5">
      <c r="A79950">
        <v>1992</v>
      </c>
      <c r="B79950" t="s">
        <v>35</v>
      </c>
      <c r="C79950" t="s">
        <v>230</v>
      </c>
      <c r="D79950" t="s">
        <v>396</v>
      </c>
      <c r="E79950">
        <v>0</v>
      </c>
    </row>
    <row r="79951" spans="1:5">
      <c r="A79951">
        <v>2008</v>
      </c>
      <c r="B79951" t="s">
        <v>82</v>
      </c>
      <c r="C79951" t="s">
        <v>230</v>
      </c>
      <c r="D79951" t="s">
        <v>436</v>
      </c>
      <c r="E79951">
        <v>0</v>
      </c>
    </row>
    <row r="79952" spans="1:5">
      <c r="A79952">
        <v>2012</v>
      </c>
      <c r="B79952" t="s">
        <v>82</v>
      </c>
      <c r="C79952" t="s">
        <v>230</v>
      </c>
      <c r="D79952" t="s">
        <v>436</v>
      </c>
      <c r="E79952">
        <v>0</v>
      </c>
    </row>
    <row r="79953" spans="1:5">
      <c r="A79953">
        <v>2016</v>
      </c>
      <c r="B79953" t="s">
        <v>82</v>
      </c>
      <c r="C79953" t="s">
        <v>230</v>
      </c>
      <c r="D79953" t="s">
        <v>436</v>
      </c>
      <c r="E79953">
        <v>0</v>
      </c>
    </row>
    <row r="79954" spans="1:5">
      <c r="A79954">
        <v>2016</v>
      </c>
      <c r="B79954" t="s">
        <v>84</v>
      </c>
      <c r="C79954" t="s">
        <v>259</v>
      </c>
      <c r="D79954" t="s">
        <v>733</v>
      </c>
      <c r="E79954">
        <v>0</v>
      </c>
    </row>
    <row r="79955" spans="1:5">
      <c r="A79955">
        <v>2000</v>
      </c>
      <c r="B79955" t="s">
        <v>182</v>
      </c>
      <c r="C79955" t="s">
        <v>290</v>
      </c>
      <c r="D79955" t="s">
        <v>326</v>
      </c>
      <c r="E79955">
        <v>0</v>
      </c>
    </row>
    <row r="79956" spans="1:5">
      <c r="A79956">
        <v>1948</v>
      </c>
      <c r="B79956" t="s">
        <v>102</v>
      </c>
      <c r="C79956" t="s">
        <v>250</v>
      </c>
      <c r="D79956" t="s">
        <v>306</v>
      </c>
      <c r="E79956">
        <v>0</v>
      </c>
    </row>
    <row r="79957" spans="1:5">
      <c r="A79957">
        <v>1952</v>
      </c>
      <c r="B79957" t="s">
        <v>57</v>
      </c>
      <c r="C79957" t="s">
        <v>284</v>
      </c>
      <c r="D79957" t="s">
        <v>715</v>
      </c>
      <c r="E79957">
        <v>0</v>
      </c>
    </row>
    <row r="79958" spans="1:5">
      <c r="A79958">
        <v>1988</v>
      </c>
      <c r="B79958" t="s">
        <v>57</v>
      </c>
      <c r="C79958" t="s">
        <v>284</v>
      </c>
      <c r="D79958" t="s">
        <v>416</v>
      </c>
      <c r="E79958">
        <v>0</v>
      </c>
    </row>
    <row r="79959" spans="1:5">
      <c r="A79959">
        <v>1992</v>
      </c>
      <c r="B79959" t="s">
        <v>57</v>
      </c>
      <c r="C79959" t="s">
        <v>284</v>
      </c>
      <c r="D79959" t="s">
        <v>416</v>
      </c>
      <c r="E79959">
        <v>0</v>
      </c>
    </row>
    <row r="79960" spans="1:5">
      <c r="A79960">
        <v>2016</v>
      </c>
      <c r="B79960" t="s">
        <v>201</v>
      </c>
      <c r="C79960" t="s">
        <v>218</v>
      </c>
      <c r="D79960" t="s">
        <v>577</v>
      </c>
      <c r="E79960">
        <v>0</v>
      </c>
    </row>
    <row r="79961" spans="1:5">
      <c r="A79961">
        <v>2016</v>
      </c>
      <c r="B79961" t="s">
        <v>85</v>
      </c>
      <c r="C79961" t="s">
        <v>218</v>
      </c>
      <c r="D79961" t="s">
        <v>595</v>
      </c>
      <c r="E79961">
        <v>0</v>
      </c>
    </row>
    <row r="79962" spans="1:5">
      <c r="A79962">
        <v>1960</v>
      </c>
      <c r="B79962" t="s">
        <v>84</v>
      </c>
      <c r="C79962" t="s">
        <v>224</v>
      </c>
      <c r="D79962" t="s">
        <v>359</v>
      </c>
      <c r="E79962">
        <v>0</v>
      </c>
    </row>
    <row r="79963" spans="1:5">
      <c r="A79963">
        <v>1988</v>
      </c>
      <c r="B79963" t="s">
        <v>179</v>
      </c>
      <c r="C79963" t="s">
        <v>224</v>
      </c>
      <c r="D79963" t="s">
        <v>446</v>
      </c>
      <c r="E79963">
        <v>0</v>
      </c>
    </row>
    <row r="79964" spans="1:5">
      <c r="A79964">
        <v>2004</v>
      </c>
      <c r="B79964" t="s">
        <v>172</v>
      </c>
      <c r="C79964" t="s">
        <v>224</v>
      </c>
      <c r="D79964" t="s">
        <v>358</v>
      </c>
      <c r="E79964">
        <v>0</v>
      </c>
    </row>
    <row r="79965" spans="1:5">
      <c r="A79965">
        <v>2004</v>
      </c>
      <c r="B79965" t="s">
        <v>172</v>
      </c>
      <c r="C79965" t="s">
        <v>252</v>
      </c>
      <c r="D79965" t="s">
        <v>454</v>
      </c>
      <c r="E79965">
        <v>0</v>
      </c>
    </row>
    <row r="79966" spans="1:5">
      <c r="A79966">
        <v>1968</v>
      </c>
      <c r="B79966" t="s">
        <v>89</v>
      </c>
      <c r="C79966" t="s">
        <v>298</v>
      </c>
      <c r="D79966" t="s">
        <v>299</v>
      </c>
      <c r="E79966">
        <v>0</v>
      </c>
    </row>
    <row r="79967" spans="1:5">
      <c r="A79967">
        <v>1968</v>
      </c>
      <c r="B79967" t="s">
        <v>89</v>
      </c>
      <c r="C79967" t="s">
        <v>298</v>
      </c>
      <c r="D79967" t="s">
        <v>301</v>
      </c>
      <c r="E79967">
        <v>0</v>
      </c>
    </row>
    <row r="79968" spans="1:5">
      <c r="A79968">
        <v>1968</v>
      </c>
      <c r="B79968" t="s">
        <v>89</v>
      </c>
      <c r="C79968" t="s">
        <v>298</v>
      </c>
      <c r="D79968" t="s">
        <v>302</v>
      </c>
      <c r="E79968">
        <v>0</v>
      </c>
    </row>
    <row r="79969" spans="1:5">
      <c r="A79969">
        <v>1992</v>
      </c>
      <c r="B79969" t="s">
        <v>177</v>
      </c>
      <c r="C79969" t="s">
        <v>218</v>
      </c>
      <c r="D79969" t="s">
        <v>362</v>
      </c>
      <c r="E79969">
        <v>0</v>
      </c>
    </row>
    <row r="79970" spans="1:5">
      <c r="A79970">
        <v>2016</v>
      </c>
      <c r="B79970" t="s">
        <v>57</v>
      </c>
      <c r="C79970" t="s">
        <v>250</v>
      </c>
      <c r="D79970" t="s">
        <v>543</v>
      </c>
      <c r="E79970">
        <v>0</v>
      </c>
    </row>
    <row r="79971" spans="1:5">
      <c r="A79971">
        <v>2016</v>
      </c>
      <c r="B79971" t="s">
        <v>57</v>
      </c>
      <c r="C79971" t="s">
        <v>230</v>
      </c>
      <c r="D79971" t="s">
        <v>365</v>
      </c>
      <c r="E79971">
        <v>0</v>
      </c>
    </row>
    <row r="79972" spans="1:5">
      <c r="A79972">
        <v>1920</v>
      </c>
      <c r="B79972" t="s">
        <v>57</v>
      </c>
      <c r="C79972" t="s">
        <v>267</v>
      </c>
      <c r="D79972" t="s">
        <v>268</v>
      </c>
      <c r="E79972">
        <v>0</v>
      </c>
    </row>
    <row r="79973" spans="1:5">
      <c r="A79973">
        <v>1996</v>
      </c>
      <c r="B79973" t="s">
        <v>57</v>
      </c>
      <c r="C79973" t="s">
        <v>224</v>
      </c>
      <c r="D79973" t="s">
        <v>600</v>
      </c>
      <c r="E79973">
        <v>0</v>
      </c>
    </row>
    <row r="79974" spans="1:5">
      <c r="A79974">
        <v>1980</v>
      </c>
      <c r="B79974" t="s">
        <v>86</v>
      </c>
      <c r="C79974" t="s">
        <v>250</v>
      </c>
      <c r="D79974" t="s">
        <v>406</v>
      </c>
      <c r="E79974">
        <v>0</v>
      </c>
    </row>
    <row r="79975" spans="1:5">
      <c r="A79975">
        <v>1960</v>
      </c>
      <c r="B79975" t="s">
        <v>140</v>
      </c>
      <c r="C79975" t="s">
        <v>224</v>
      </c>
      <c r="D79975" t="s">
        <v>226</v>
      </c>
      <c r="E79975">
        <v>0</v>
      </c>
    </row>
    <row r="79976" spans="1:5">
      <c r="A79976">
        <v>1964</v>
      </c>
      <c r="B79976" t="s">
        <v>140</v>
      </c>
      <c r="C79976" t="s">
        <v>224</v>
      </c>
      <c r="D79976" t="s">
        <v>226</v>
      </c>
      <c r="E79976">
        <v>0</v>
      </c>
    </row>
    <row r="79977" spans="1:5">
      <c r="A79977">
        <v>2004</v>
      </c>
      <c r="B79977" t="s">
        <v>57</v>
      </c>
      <c r="C79977" t="s">
        <v>317</v>
      </c>
      <c r="D79977" t="s">
        <v>319</v>
      </c>
      <c r="E79977">
        <v>0</v>
      </c>
    </row>
    <row r="79978" spans="1:5">
      <c r="A79978">
        <v>1976</v>
      </c>
      <c r="B79978" t="s">
        <v>57</v>
      </c>
      <c r="C79978" t="s">
        <v>284</v>
      </c>
      <c r="D79978" t="s">
        <v>715</v>
      </c>
      <c r="E79978">
        <v>0</v>
      </c>
    </row>
    <row r="79979" spans="1:5">
      <c r="A79979">
        <v>1980</v>
      </c>
      <c r="B79979" t="s">
        <v>105</v>
      </c>
      <c r="C79979" t="s">
        <v>284</v>
      </c>
      <c r="D79979" t="s">
        <v>403</v>
      </c>
      <c r="E79979">
        <v>0</v>
      </c>
    </row>
    <row r="79980" spans="1:5">
      <c r="A79980">
        <v>2016</v>
      </c>
      <c r="B79980" t="s">
        <v>12</v>
      </c>
      <c r="C79980" t="s">
        <v>239</v>
      </c>
      <c r="D79980" t="s">
        <v>443</v>
      </c>
      <c r="E79980">
        <v>0</v>
      </c>
    </row>
    <row r="79981" spans="1:5">
      <c r="A79981">
        <v>1968</v>
      </c>
      <c r="B79981" t="s">
        <v>35</v>
      </c>
      <c r="C79981" t="s">
        <v>239</v>
      </c>
      <c r="D79981" t="s">
        <v>652</v>
      </c>
      <c r="E79981">
        <v>0</v>
      </c>
    </row>
    <row r="79982" spans="1:5">
      <c r="A79982">
        <v>1968</v>
      </c>
      <c r="B79982" t="s">
        <v>35</v>
      </c>
      <c r="C79982" t="s">
        <v>239</v>
      </c>
      <c r="D79982" t="s">
        <v>265</v>
      </c>
      <c r="E79982">
        <v>0</v>
      </c>
    </row>
    <row r="79983" spans="1:5">
      <c r="A79983">
        <v>1972</v>
      </c>
      <c r="B79983" t="s">
        <v>35</v>
      </c>
      <c r="C79983" t="s">
        <v>239</v>
      </c>
      <c r="D79983" t="s">
        <v>652</v>
      </c>
      <c r="E79983">
        <v>0</v>
      </c>
    </row>
    <row r="79984" spans="1:5">
      <c r="A79984">
        <v>1972</v>
      </c>
      <c r="B79984" t="s">
        <v>35</v>
      </c>
      <c r="C79984" t="s">
        <v>239</v>
      </c>
      <c r="D79984" t="s">
        <v>265</v>
      </c>
      <c r="E79984">
        <v>0</v>
      </c>
    </row>
    <row r="79985" spans="1:5">
      <c r="A79985">
        <v>1984</v>
      </c>
      <c r="B79985" t="s">
        <v>35</v>
      </c>
      <c r="C79985" t="s">
        <v>230</v>
      </c>
      <c r="D79985" t="s">
        <v>402</v>
      </c>
      <c r="E79985">
        <v>0</v>
      </c>
    </row>
    <row r="79986" spans="1:5">
      <c r="A79986">
        <v>1992</v>
      </c>
      <c r="B79986" t="s">
        <v>35</v>
      </c>
      <c r="C79986" t="s">
        <v>230</v>
      </c>
      <c r="D79986" t="s">
        <v>402</v>
      </c>
      <c r="E79986">
        <v>0</v>
      </c>
    </row>
    <row r="79987" spans="1:5">
      <c r="A79987">
        <v>1980</v>
      </c>
      <c r="B79987" t="s">
        <v>199</v>
      </c>
      <c r="C79987" t="s">
        <v>298</v>
      </c>
      <c r="D79987" t="s">
        <v>302</v>
      </c>
      <c r="E79987">
        <v>1</v>
      </c>
    </row>
    <row r="79988" spans="1:5">
      <c r="A79988">
        <v>1984</v>
      </c>
      <c r="B79988" t="s">
        <v>199</v>
      </c>
      <c r="C79988" t="s">
        <v>298</v>
      </c>
      <c r="D79988" t="s">
        <v>301</v>
      </c>
      <c r="E79988">
        <v>0</v>
      </c>
    </row>
    <row r="79989" spans="1:5">
      <c r="A79989">
        <v>1984</v>
      </c>
      <c r="B79989" t="s">
        <v>199</v>
      </c>
      <c r="C79989" t="s">
        <v>298</v>
      </c>
      <c r="D79989" t="s">
        <v>302</v>
      </c>
      <c r="E79989">
        <v>1</v>
      </c>
    </row>
    <row r="79990" spans="1:5">
      <c r="A79990">
        <v>2012</v>
      </c>
      <c r="B79990" t="s">
        <v>29</v>
      </c>
      <c r="C79990" t="s">
        <v>230</v>
      </c>
      <c r="D79990" t="s">
        <v>528</v>
      </c>
      <c r="E79990">
        <v>0</v>
      </c>
    </row>
    <row r="79991" spans="1:5">
      <c r="A79991">
        <v>2000</v>
      </c>
      <c r="B79991" t="s">
        <v>41</v>
      </c>
      <c r="C79991" t="s">
        <v>224</v>
      </c>
      <c r="D79991" t="s">
        <v>428</v>
      </c>
      <c r="E79991">
        <v>0</v>
      </c>
    </row>
    <row r="79992" spans="1:5">
      <c r="A79992">
        <v>1972</v>
      </c>
      <c r="B79992" t="s">
        <v>69</v>
      </c>
      <c r="C79992" t="s">
        <v>261</v>
      </c>
      <c r="D79992" t="s">
        <v>605</v>
      </c>
      <c r="E79992">
        <v>0</v>
      </c>
    </row>
    <row r="79993" spans="1:5">
      <c r="A79993">
        <v>1996</v>
      </c>
      <c r="B79993" t="s">
        <v>149</v>
      </c>
      <c r="C79993" t="s">
        <v>250</v>
      </c>
      <c r="D79993" t="s">
        <v>515</v>
      </c>
      <c r="E79993">
        <v>0</v>
      </c>
    </row>
    <row r="79994" spans="1:5">
      <c r="A79994">
        <v>2012</v>
      </c>
      <c r="B79994" t="s">
        <v>149</v>
      </c>
      <c r="C79994" t="s">
        <v>230</v>
      </c>
      <c r="D79994" t="s">
        <v>336</v>
      </c>
      <c r="E79994">
        <v>0</v>
      </c>
    </row>
    <row r="79995" spans="1:5">
      <c r="A79995">
        <v>1952</v>
      </c>
      <c r="B79995" t="s">
        <v>149</v>
      </c>
      <c r="C79995" t="s">
        <v>230</v>
      </c>
      <c r="D79995" t="s">
        <v>288</v>
      </c>
      <c r="E79995">
        <v>0</v>
      </c>
    </row>
    <row r="79996" spans="1:5">
      <c r="A79996">
        <v>1920</v>
      </c>
      <c r="B79996" t="s">
        <v>199</v>
      </c>
      <c r="C79996" t="s">
        <v>250</v>
      </c>
      <c r="D79996" t="s">
        <v>306</v>
      </c>
      <c r="E79996">
        <v>0</v>
      </c>
    </row>
    <row r="79997" spans="1:5">
      <c r="A79997">
        <v>2000</v>
      </c>
      <c r="B79997" t="s">
        <v>58</v>
      </c>
      <c r="C79997" t="s">
        <v>290</v>
      </c>
      <c r="D79997" t="s">
        <v>492</v>
      </c>
      <c r="E79997">
        <v>0</v>
      </c>
    </row>
    <row r="79998" spans="1:5">
      <c r="A79998">
        <v>2000</v>
      </c>
      <c r="B79998" t="s">
        <v>58</v>
      </c>
      <c r="C79998" t="s">
        <v>290</v>
      </c>
      <c r="D79998" t="s">
        <v>493</v>
      </c>
      <c r="E79998">
        <v>0</v>
      </c>
    </row>
    <row r="79999" spans="1:5">
      <c r="A79999">
        <v>2008</v>
      </c>
      <c r="B79999" t="s">
        <v>58</v>
      </c>
      <c r="C79999" t="s">
        <v>290</v>
      </c>
      <c r="D79999" t="s">
        <v>492</v>
      </c>
      <c r="E79999">
        <v>0</v>
      </c>
    </row>
    <row r="80000" spans="1:5">
      <c r="A80000">
        <v>2008</v>
      </c>
      <c r="B80000" t="s">
        <v>58</v>
      </c>
      <c r="C80000" t="s">
        <v>290</v>
      </c>
      <c r="D80000" t="s">
        <v>493</v>
      </c>
      <c r="E80000">
        <v>0</v>
      </c>
    </row>
    <row r="80001" spans="1:5">
      <c r="A80001">
        <v>2004</v>
      </c>
      <c r="B80001" t="s">
        <v>196</v>
      </c>
      <c r="C80001" t="s">
        <v>230</v>
      </c>
      <c r="D80001" t="s">
        <v>429</v>
      </c>
      <c r="E80001">
        <v>0</v>
      </c>
    </row>
    <row r="80002" spans="1:5">
      <c r="A80002">
        <v>1992</v>
      </c>
      <c r="B80002" t="s">
        <v>38</v>
      </c>
      <c r="C80002" t="s">
        <v>230</v>
      </c>
      <c r="D80002" t="s">
        <v>367</v>
      </c>
      <c r="E80002">
        <v>0</v>
      </c>
    </row>
    <row r="80003" spans="1:5">
      <c r="A80003">
        <v>1992</v>
      </c>
      <c r="B80003" t="s">
        <v>38</v>
      </c>
      <c r="C80003" t="s">
        <v>230</v>
      </c>
      <c r="D80003" t="s">
        <v>335</v>
      </c>
      <c r="E80003">
        <v>0</v>
      </c>
    </row>
    <row r="80004" spans="1:5">
      <c r="A80004">
        <v>1948</v>
      </c>
      <c r="B80004" t="s">
        <v>195</v>
      </c>
      <c r="C80004" t="s">
        <v>254</v>
      </c>
      <c r="D80004" t="s">
        <v>666</v>
      </c>
      <c r="E80004">
        <v>0</v>
      </c>
    </row>
    <row r="80005" spans="1:5">
      <c r="A80005">
        <v>2014</v>
      </c>
      <c r="B80005" t="s">
        <v>13</v>
      </c>
      <c r="C80005" t="s">
        <v>314</v>
      </c>
      <c r="D80005" t="s">
        <v>458</v>
      </c>
      <c r="E80005">
        <v>0</v>
      </c>
    </row>
    <row r="80006" spans="1:5">
      <c r="A80006">
        <v>1998</v>
      </c>
      <c r="B80006" t="s">
        <v>13</v>
      </c>
      <c r="C80006" t="s">
        <v>298</v>
      </c>
      <c r="D80006" t="s">
        <v>299</v>
      </c>
      <c r="E80006">
        <v>1</v>
      </c>
    </row>
    <row r="80007" spans="1:5">
      <c r="A80007">
        <v>1996</v>
      </c>
      <c r="B80007" t="s">
        <v>50</v>
      </c>
      <c r="C80007" t="s">
        <v>261</v>
      </c>
      <c r="D80007" t="s">
        <v>568</v>
      </c>
      <c r="E80007">
        <v>0</v>
      </c>
    </row>
    <row r="80008" spans="1:5">
      <c r="A80008">
        <v>2000</v>
      </c>
      <c r="B80008" t="s">
        <v>50</v>
      </c>
      <c r="C80008" t="s">
        <v>261</v>
      </c>
      <c r="D80008" t="s">
        <v>568</v>
      </c>
      <c r="E80008">
        <v>0</v>
      </c>
    </row>
    <row r="80009" spans="1:5">
      <c r="A80009">
        <v>2004</v>
      </c>
      <c r="B80009" t="s">
        <v>50</v>
      </c>
      <c r="C80009" t="s">
        <v>261</v>
      </c>
      <c r="D80009" t="s">
        <v>568</v>
      </c>
      <c r="E80009">
        <v>0</v>
      </c>
    </row>
    <row r="80010" spans="1:5">
      <c r="A80010">
        <v>2008</v>
      </c>
      <c r="B80010" t="s">
        <v>50</v>
      </c>
      <c r="C80010" t="s">
        <v>261</v>
      </c>
      <c r="D80010" t="s">
        <v>605</v>
      </c>
      <c r="E80010">
        <v>0</v>
      </c>
    </row>
    <row r="80011" spans="1:5">
      <c r="A80011">
        <v>2012</v>
      </c>
      <c r="B80011" t="s">
        <v>50</v>
      </c>
      <c r="C80011" t="s">
        <v>261</v>
      </c>
      <c r="D80011" t="s">
        <v>693</v>
      </c>
      <c r="E80011">
        <v>0</v>
      </c>
    </row>
    <row r="80012" spans="1:5">
      <c r="A80012">
        <v>1960</v>
      </c>
      <c r="B80012" t="s">
        <v>65</v>
      </c>
      <c r="C80012" t="s">
        <v>284</v>
      </c>
      <c r="D80012" t="s">
        <v>286</v>
      </c>
      <c r="E80012">
        <v>0</v>
      </c>
    </row>
    <row r="80013" spans="1:5">
      <c r="A80013">
        <v>1964</v>
      </c>
      <c r="B80013" t="s">
        <v>65</v>
      </c>
      <c r="C80013" t="s">
        <v>284</v>
      </c>
      <c r="D80013" t="s">
        <v>286</v>
      </c>
      <c r="E80013">
        <v>0</v>
      </c>
    </row>
    <row r="80014" spans="1:5">
      <c r="A80014">
        <v>1968</v>
      </c>
      <c r="B80014" t="s">
        <v>65</v>
      </c>
      <c r="C80014" t="s">
        <v>284</v>
      </c>
      <c r="D80014" t="s">
        <v>286</v>
      </c>
      <c r="E80014">
        <v>0</v>
      </c>
    </row>
    <row r="80015" spans="1:5">
      <c r="A80015">
        <v>1972</v>
      </c>
      <c r="B80015" t="s">
        <v>69</v>
      </c>
      <c r="C80015" t="s">
        <v>230</v>
      </c>
      <c r="D80015" t="s">
        <v>421</v>
      </c>
      <c r="E80015">
        <v>0</v>
      </c>
    </row>
    <row r="80016" spans="1:5">
      <c r="A80016">
        <v>2004</v>
      </c>
      <c r="B80016" t="s">
        <v>114</v>
      </c>
      <c r="C80016" t="s">
        <v>230</v>
      </c>
      <c r="D80016" t="s">
        <v>354</v>
      </c>
      <c r="E80016">
        <v>0</v>
      </c>
    </row>
    <row r="80017" spans="1:5">
      <c r="A80017">
        <v>2008</v>
      </c>
      <c r="B80017" t="s">
        <v>114</v>
      </c>
      <c r="C80017" t="s">
        <v>230</v>
      </c>
      <c r="D80017" t="s">
        <v>354</v>
      </c>
      <c r="E80017">
        <v>0</v>
      </c>
    </row>
    <row r="80018" spans="1:5">
      <c r="A80018">
        <v>1928</v>
      </c>
      <c r="B80018" t="s">
        <v>40</v>
      </c>
      <c r="C80018" t="s">
        <v>281</v>
      </c>
      <c r="D80018" t="s">
        <v>512</v>
      </c>
      <c r="E80018">
        <v>0</v>
      </c>
    </row>
    <row r="80019" spans="1:5">
      <c r="A80019">
        <v>1924</v>
      </c>
      <c r="B80019" t="s">
        <v>181</v>
      </c>
      <c r="C80019" t="s">
        <v>261</v>
      </c>
      <c r="D80019" t="s">
        <v>605</v>
      </c>
      <c r="E80019">
        <v>0</v>
      </c>
    </row>
    <row r="80020" spans="1:5">
      <c r="A80020">
        <v>2012</v>
      </c>
      <c r="B80020" t="s">
        <v>181</v>
      </c>
      <c r="C80020" t="s">
        <v>237</v>
      </c>
      <c r="D80020" t="s">
        <v>351</v>
      </c>
      <c r="E80020">
        <v>0</v>
      </c>
    </row>
    <row r="80021" spans="1:5">
      <c r="A80021">
        <v>2008</v>
      </c>
      <c r="B80021" t="s">
        <v>108</v>
      </c>
      <c r="C80021" t="s">
        <v>239</v>
      </c>
      <c r="D80021" t="s">
        <v>614</v>
      </c>
      <c r="E80021">
        <v>0</v>
      </c>
    </row>
    <row r="80022" spans="1:5">
      <c r="A80022">
        <v>2016</v>
      </c>
      <c r="B80022" t="s">
        <v>133</v>
      </c>
      <c r="C80022" t="s">
        <v>239</v>
      </c>
      <c r="D80022" t="s">
        <v>404</v>
      </c>
      <c r="E80022">
        <v>0</v>
      </c>
    </row>
    <row r="80023" spans="1:5">
      <c r="A80023">
        <v>2016</v>
      </c>
      <c r="B80023" t="s">
        <v>133</v>
      </c>
      <c r="C80023" t="s">
        <v>239</v>
      </c>
      <c r="D80023" t="s">
        <v>442</v>
      </c>
      <c r="E80023">
        <v>0</v>
      </c>
    </row>
    <row r="80024" spans="1:5">
      <c r="A80024">
        <v>1988</v>
      </c>
      <c r="B80024" t="s">
        <v>95</v>
      </c>
      <c r="C80024" t="s">
        <v>284</v>
      </c>
      <c r="D80024" t="s">
        <v>286</v>
      </c>
      <c r="E80024">
        <v>0</v>
      </c>
    </row>
    <row r="80025" spans="1:5">
      <c r="A80025">
        <v>1972</v>
      </c>
      <c r="B80025" t="s">
        <v>95</v>
      </c>
      <c r="C80025" t="s">
        <v>224</v>
      </c>
      <c r="D80025" t="s">
        <v>359</v>
      </c>
      <c r="E80025">
        <v>0</v>
      </c>
    </row>
    <row r="80026" spans="1:5">
      <c r="A80026">
        <v>1988</v>
      </c>
      <c r="B80026" t="s">
        <v>95</v>
      </c>
      <c r="C80026" t="s">
        <v>224</v>
      </c>
      <c r="D80026" t="s">
        <v>412</v>
      </c>
      <c r="E80026">
        <v>0</v>
      </c>
    </row>
    <row r="80027" spans="1:5">
      <c r="A80027">
        <v>1996</v>
      </c>
      <c r="B80027" t="s">
        <v>95</v>
      </c>
      <c r="C80027" t="s">
        <v>224</v>
      </c>
      <c r="D80027" t="s">
        <v>358</v>
      </c>
      <c r="E80027">
        <v>0</v>
      </c>
    </row>
    <row r="80028" spans="1:5">
      <c r="A80028">
        <v>1992</v>
      </c>
      <c r="B80028" t="s">
        <v>35</v>
      </c>
      <c r="C80028" t="s">
        <v>218</v>
      </c>
      <c r="D80028" t="s">
        <v>784</v>
      </c>
      <c r="E80028">
        <v>0</v>
      </c>
    </row>
    <row r="80029" spans="1:5">
      <c r="A80029">
        <v>2016</v>
      </c>
      <c r="B80029" t="s">
        <v>35</v>
      </c>
      <c r="C80029" t="s">
        <v>239</v>
      </c>
      <c r="D80029" t="s">
        <v>490</v>
      </c>
      <c r="E80029">
        <v>1</v>
      </c>
    </row>
    <row r="80030" spans="1:5">
      <c r="A80030">
        <v>1976</v>
      </c>
      <c r="B80030" t="s">
        <v>8</v>
      </c>
      <c r="C80030" t="s">
        <v>230</v>
      </c>
      <c r="D80030" t="s">
        <v>348</v>
      </c>
      <c r="E80030">
        <v>0</v>
      </c>
    </row>
    <row r="80031" spans="1:5">
      <c r="A80031">
        <v>1976</v>
      </c>
      <c r="B80031" t="s">
        <v>8</v>
      </c>
      <c r="C80031" t="s">
        <v>230</v>
      </c>
      <c r="D80031" t="s">
        <v>354</v>
      </c>
      <c r="E80031">
        <v>0</v>
      </c>
    </row>
    <row r="80032" spans="1:5">
      <c r="A80032">
        <v>1900</v>
      </c>
      <c r="B80032" t="s">
        <v>89</v>
      </c>
      <c r="C80032" t="s">
        <v>239</v>
      </c>
      <c r="D80032" t="s">
        <v>805</v>
      </c>
      <c r="E80032">
        <v>0</v>
      </c>
    </row>
    <row r="80033" spans="1:5">
      <c r="A80033">
        <v>1980</v>
      </c>
      <c r="B80033" t="s">
        <v>153</v>
      </c>
      <c r="C80033" t="s">
        <v>310</v>
      </c>
      <c r="D80033" t="s">
        <v>311</v>
      </c>
      <c r="E80033">
        <v>0</v>
      </c>
    </row>
    <row r="80034" spans="1:5">
      <c r="A80034">
        <v>1972</v>
      </c>
      <c r="B80034" t="s">
        <v>207</v>
      </c>
      <c r="C80034" t="s">
        <v>230</v>
      </c>
      <c r="D80034" t="s">
        <v>364</v>
      </c>
      <c r="E80034">
        <v>0</v>
      </c>
    </row>
    <row r="80035" spans="1:5">
      <c r="A80035">
        <v>2010</v>
      </c>
      <c r="B80035" t="s">
        <v>89</v>
      </c>
      <c r="C80035" t="s">
        <v>310</v>
      </c>
      <c r="D80035" t="s">
        <v>730</v>
      </c>
      <c r="E80035">
        <v>1</v>
      </c>
    </row>
    <row r="80036" spans="1:5">
      <c r="A80036">
        <v>1988</v>
      </c>
      <c r="B80036" t="s">
        <v>91</v>
      </c>
      <c r="C80036" t="s">
        <v>230</v>
      </c>
      <c r="D80036" t="s">
        <v>288</v>
      </c>
      <c r="E80036">
        <v>0</v>
      </c>
    </row>
    <row r="80037" spans="1:5">
      <c r="A80037">
        <v>1998</v>
      </c>
      <c r="B80037" t="s">
        <v>89</v>
      </c>
      <c r="C80037" t="s">
        <v>670</v>
      </c>
      <c r="D80037" t="s">
        <v>918</v>
      </c>
      <c r="E80037">
        <v>0</v>
      </c>
    </row>
    <row r="80038" spans="1:5">
      <c r="A80038">
        <v>1964</v>
      </c>
      <c r="B80038" t="s">
        <v>91</v>
      </c>
      <c r="C80038" t="s">
        <v>230</v>
      </c>
      <c r="D80038" t="s">
        <v>429</v>
      </c>
      <c r="E80038">
        <v>0</v>
      </c>
    </row>
    <row r="80039" spans="1:5">
      <c r="A80039">
        <v>2004</v>
      </c>
      <c r="B80039" t="s">
        <v>69</v>
      </c>
      <c r="C80039" t="s">
        <v>230</v>
      </c>
      <c r="D80039" t="s">
        <v>342</v>
      </c>
      <c r="E80039">
        <v>0</v>
      </c>
    </row>
    <row r="80040" spans="1:5">
      <c r="A80040">
        <v>1972</v>
      </c>
      <c r="B80040" t="s">
        <v>150</v>
      </c>
      <c r="C80040" t="s">
        <v>230</v>
      </c>
      <c r="D80040" t="s">
        <v>330</v>
      </c>
      <c r="E80040">
        <v>0</v>
      </c>
    </row>
    <row r="80041" spans="1:5">
      <c r="A80041">
        <v>1972</v>
      </c>
      <c r="B80041" t="s">
        <v>150</v>
      </c>
      <c r="C80041" t="s">
        <v>230</v>
      </c>
      <c r="D80041" t="s">
        <v>436</v>
      </c>
      <c r="E80041">
        <v>0</v>
      </c>
    </row>
    <row r="80042" spans="1:5">
      <c r="A80042">
        <v>2004</v>
      </c>
      <c r="B80042" t="s">
        <v>196</v>
      </c>
      <c r="C80042" t="s">
        <v>239</v>
      </c>
      <c r="D80042" t="s">
        <v>675</v>
      </c>
      <c r="E80042">
        <v>0</v>
      </c>
    </row>
    <row r="80043" spans="1:5">
      <c r="A80043">
        <v>1956</v>
      </c>
      <c r="B80043" t="s">
        <v>12</v>
      </c>
      <c r="C80043" t="s">
        <v>290</v>
      </c>
      <c r="D80043" t="s">
        <v>327</v>
      </c>
      <c r="E80043">
        <v>0</v>
      </c>
    </row>
    <row r="80044" spans="1:5">
      <c r="A80044">
        <v>2008</v>
      </c>
      <c r="B80044" t="s">
        <v>65</v>
      </c>
      <c r="C80044" t="s">
        <v>317</v>
      </c>
      <c r="D80044" t="s">
        <v>608</v>
      </c>
      <c r="E80044">
        <v>0</v>
      </c>
    </row>
    <row r="80045" spans="1:5">
      <c r="A80045">
        <v>1964</v>
      </c>
      <c r="B80045" t="s">
        <v>136</v>
      </c>
      <c r="C80045" t="s">
        <v>224</v>
      </c>
      <c r="D80045" t="s">
        <v>446</v>
      </c>
      <c r="E80045">
        <v>1</v>
      </c>
    </row>
    <row r="80046" spans="1:5">
      <c r="A80046">
        <v>1972</v>
      </c>
      <c r="B80046" t="s">
        <v>95</v>
      </c>
      <c r="C80046" t="s">
        <v>230</v>
      </c>
      <c r="D80046" t="s">
        <v>517</v>
      </c>
      <c r="E80046">
        <v>0</v>
      </c>
    </row>
    <row r="80047" spans="1:5">
      <c r="A80047">
        <v>1972</v>
      </c>
      <c r="B80047" t="s">
        <v>95</v>
      </c>
      <c r="C80047" t="s">
        <v>230</v>
      </c>
      <c r="D80047" t="s">
        <v>491</v>
      </c>
      <c r="E80047">
        <v>0</v>
      </c>
    </row>
    <row r="80048" spans="1:5">
      <c r="A80048">
        <v>2012</v>
      </c>
      <c r="B80048" t="s">
        <v>95</v>
      </c>
      <c r="C80048" t="s">
        <v>230</v>
      </c>
      <c r="D80048" t="s">
        <v>541</v>
      </c>
      <c r="E80048">
        <v>0</v>
      </c>
    </row>
    <row r="80049" spans="1:5">
      <c r="A80049">
        <v>2016</v>
      </c>
      <c r="B80049" t="s">
        <v>95</v>
      </c>
      <c r="C80049" t="s">
        <v>230</v>
      </c>
      <c r="D80049" t="s">
        <v>541</v>
      </c>
      <c r="E80049">
        <v>0</v>
      </c>
    </row>
    <row r="80050" spans="1:5">
      <c r="A80050">
        <v>1960</v>
      </c>
      <c r="B80050" t="s">
        <v>95</v>
      </c>
      <c r="C80050" t="s">
        <v>230</v>
      </c>
      <c r="D80050" t="s">
        <v>332</v>
      </c>
      <c r="E80050">
        <v>0</v>
      </c>
    </row>
    <row r="80051" spans="1:5">
      <c r="A80051">
        <v>2000</v>
      </c>
      <c r="B80051" t="s">
        <v>93</v>
      </c>
      <c r="C80051" t="s">
        <v>239</v>
      </c>
      <c r="D80051" t="s">
        <v>579</v>
      </c>
      <c r="E80051">
        <v>0</v>
      </c>
    </row>
    <row r="80052" spans="1:5">
      <c r="A80052">
        <v>1996</v>
      </c>
      <c r="B80052" t="s">
        <v>9</v>
      </c>
      <c r="C80052" t="s">
        <v>284</v>
      </c>
      <c r="D80052" t="s">
        <v>366</v>
      </c>
      <c r="E80052">
        <v>0</v>
      </c>
    </row>
    <row r="80053" spans="1:5">
      <c r="A80053">
        <v>1988</v>
      </c>
      <c r="B80053" t="s">
        <v>180</v>
      </c>
      <c r="C80053" t="s">
        <v>244</v>
      </c>
      <c r="D80053" t="s">
        <v>337</v>
      </c>
      <c r="E80053">
        <v>0</v>
      </c>
    </row>
    <row r="80054" spans="1:5">
      <c r="A80054">
        <v>1994</v>
      </c>
      <c r="B80054" t="s">
        <v>180</v>
      </c>
      <c r="C80054" t="s">
        <v>244</v>
      </c>
      <c r="D80054" t="s">
        <v>247</v>
      </c>
      <c r="E80054">
        <v>0</v>
      </c>
    </row>
    <row r="80055" spans="1:5">
      <c r="A80055">
        <v>1988</v>
      </c>
      <c r="B80055" t="s">
        <v>164</v>
      </c>
      <c r="C80055" t="s">
        <v>239</v>
      </c>
      <c r="D80055" t="s">
        <v>258</v>
      </c>
      <c r="E80055">
        <v>0</v>
      </c>
    </row>
    <row r="80056" spans="1:5">
      <c r="A80056">
        <v>1988</v>
      </c>
      <c r="B80056" t="s">
        <v>164</v>
      </c>
      <c r="C80056" t="s">
        <v>239</v>
      </c>
      <c r="D80056" t="s">
        <v>555</v>
      </c>
      <c r="E80056">
        <v>0</v>
      </c>
    </row>
    <row r="80057" spans="1:5">
      <c r="A80057">
        <v>1992</v>
      </c>
      <c r="B80057" t="s">
        <v>169</v>
      </c>
      <c r="C80057" t="s">
        <v>239</v>
      </c>
      <c r="D80057" t="s">
        <v>555</v>
      </c>
      <c r="E80057">
        <v>0</v>
      </c>
    </row>
    <row r="80058" spans="1:5">
      <c r="A80058">
        <v>1996</v>
      </c>
      <c r="B80058" t="s">
        <v>169</v>
      </c>
      <c r="C80058" t="s">
        <v>239</v>
      </c>
      <c r="D80058" t="s">
        <v>555</v>
      </c>
      <c r="E80058">
        <v>0</v>
      </c>
    </row>
    <row r="80059" spans="1:5">
      <c r="A80059">
        <v>2000</v>
      </c>
      <c r="B80059" t="s">
        <v>186</v>
      </c>
      <c r="C80059" t="s">
        <v>290</v>
      </c>
      <c r="D80059" t="s">
        <v>401</v>
      </c>
      <c r="E80059">
        <v>0</v>
      </c>
    </row>
    <row r="80060" spans="1:5">
      <c r="A80060">
        <v>2000</v>
      </c>
      <c r="B80060" t="s">
        <v>186</v>
      </c>
      <c r="C80060" t="s">
        <v>290</v>
      </c>
      <c r="D80060" t="s">
        <v>435</v>
      </c>
      <c r="E80060">
        <v>0</v>
      </c>
    </row>
    <row r="80061" spans="1:5">
      <c r="A80061">
        <v>2000</v>
      </c>
      <c r="B80061" t="s">
        <v>186</v>
      </c>
      <c r="C80061" t="s">
        <v>290</v>
      </c>
      <c r="D80061" t="s">
        <v>326</v>
      </c>
      <c r="E80061">
        <v>0</v>
      </c>
    </row>
    <row r="80062" spans="1:5">
      <c r="A80062">
        <v>2004</v>
      </c>
      <c r="B80062" t="s">
        <v>186</v>
      </c>
      <c r="C80062" t="s">
        <v>290</v>
      </c>
      <c r="D80062" t="s">
        <v>401</v>
      </c>
      <c r="E80062">
        <v>0</v>
      </c>
    </row>
    <row r="80063" spans="1:5">
      <c r="A80063">
        <v>2004</v>
      </c>
      <c r="B80063" t="s">
        <v>186</v>
      </c>
      <c r="C80063" t="s">
        <v>290</v>
      </c>
      <c r="D80063" t="s">
        <v>435</v>
      </c>
      <c r="E80063">
        <v>0</v>
      </c>
    </row>
    <row r="80064" spans="1:5">
      <c r="A80064">
        <v>2004</v>
      </c>
      <c r="B80064" t="s">
        <v>186</v>
      </c>
      <c r="C80064" t="s">
        <v>290</v>
      </c>
      <c r="D80064" t="s">
        <v>326</v>
      </c>
      <c r="E80064">
        <v>0</v>
      </c>
    </row>
    <row r="80065" spans="1:5">
      <c r="A80065">
        <v>2012</v>
      </c>
      <c r="B80065" t="s">
        <v>148</v>
      </c>
      <c r="C80065" t="s">
        <v>239</v>
      </c>
      <c r="D80065" t="s">
        <v>371</v>
      </c>
      <c r="E80065">
        <v>0</v>
      </c>
    </row>
    <row r="80066" spans="1:5">
      <c r="A80066">
        <v>2016</v>
      </c>
      <c r="B80066" t="s">
        <v>148</v>
      </c>
      <c r="C80066" t="s">
        <v>239</v>
      </c>
      <c r="D80066" t="s">
        <v>440</v>
      </c>
      <c r="E80066">
        <v>0</v>
      </c>
    </row>
    <row r="80067" spans="1:5">
      <c r="A80067">
        <v>1928</v>
      </c>
      <c r="B80067" t="s">
        <v>148</v>
      </c>
      <c r="C80067" t="s">
        <v>224</v>
      </c>
      <c r="D80067" t="s">
        <v>358</v>
      </c>
      <c r="E80067">
        <v>0</v>
      </c>
    </row>
    <row r="80068" spans="1:5">
      <c r="A80068">
        <v>1988</v>
      </c>
      <c r="B80068" t="s">
        <v>102</v>
      </c>
      <c r="C80068" t="s">
        <v>298</v>
      </c>
      <c r="D80068" t="s">
        <v>300</v>
      </c>
      <c r="E80068">
        <v>0</v>
      </c>
    </row>
    <row r="80069" spans="1:5">
      <c r="A80069">
        <v>1988</v>
      </c>
      <c r="B80069" t="s">
        <v>102</v>
      </c>
      <c r="C80069" t="s">
        <v>298</v>
      </c>
      <c r="D80069" t="s">
        <v>301</v>
      </c>
      <c r="E80069">
        <v>0</v>
      </c>
    </row>
    <row r="80070" spans="1:5">
      <c r="A80070">
        <v>1988</v>
      </c>
      <c r="B80070" t="s">
        <v>102</v>
      </c>
      <c r="C80070" t="s">
        <v>298</v>
      </c>
      <c r="D80070" t="s">
        <v>302</v>
      </c>
      <c r="E80070">
        <v>0</v>
      </c>
    </row>
    <row r="80071" spans="1:5">
      <c r="A80071">
        <v>1992</v>
      </c>
      <c r="B80071" t="s">
        <v>102</v>
      </c>
      <c r="C80071" t="s">
        <v>298</v>
      </c>
      <c r="D80071" t="s">
        <v>300</v>
      </c>
      <c r="E80071">
        <v>0</v>
      </c>
    </row>
    <row r="80072" spans="1:5">
      <c r="A80072">
        <v>2016</v>
      </c>
      <c r="B80072" t="s">
        <v>168</v>
      </c>
      <c r="C80072" t="s">
        <v>230</v>
      </c>
      <c r="D80072" t="s">
        <v>597</v>
      </c>
      <c r="E80072">
        <v>1</v>
      </c>
    </row>
    <row r="80073" spans="1:5">
      <c r="A80073">
        <v>2002</v>
      </c>
      <c r="B80073" t="s">
        <v>169</v>
      </c>
      <c r="C80073" t="s">
        <v>244</v>
      </c>
      <c r="D80073" t="s">
        <v>659</v>
      </c>
      <c r="E80073">
        <v>0</v>
      </c>
    </row>
    <row r="80074" spans="1:5">
      <c r="A80074">
        <v>1948</v>
      </c>
      <c r="B80074" t="s">
        <v>50</v>
      </c>
      <c r="C80074" t="s">
        <v>224</v>
      </c>
      <c r="D80074" t="s">
        <v>359</v>
      </c>
      <c r="E80074">
        <v>0</v>
      </c>
    </row>
    <row r="80075" spans="1:5">
      <c r="A80075">
        <v>1952</v>
      </c>
      <c r="B80075" t="s">
        <v>50</v>
      </c>
      <c r="C80075" t="s">
        <v>224</v>
      </c>
      <c r="D80075" t="s">
        <v>428</v>
      </c>
      <c r="E80075">
        <v>0</v>
      </c>
    </row>
    <row r="80076" spans="1:5">
      <c r="A80076">
        <v>1956</v>
      </c>
      <c r="B80076" t="s">
        <v>50</v>
      </c>
      <c r="C80076" t="s">
        <v>224</v>
      </c>
      <c r="D80076" t="s">
        <v>359</v>
      </c>
      <c r="E80076">
        <v>0</v>
      </c>
    </row>
    <row r="80077" spans="1:5">
      <c r="A80077">
        <v>1984</v>
      </c>
      <c r="B80077" t="s">
        <v>140</v>
      </c>
      <c r="C80077" t="s">
        <v>250</v>
      </c>
      <c r="D80077" t="s">
        <v>426</v>
      </c>
      <c r="E80077">
        <v>0</v>
      </c>
    </row>
    <row r="80078" spans="1:5">
      <c r="A80078">
        <v>1988</v>
      </c>
      <c r="B80078" t="s">
        <v>140</v>
      </c>
      <c r="C80078" t="s">
        <v>250</v>
      </c>
      <c r="D80078" t="s">
        <v>426</v>
      </c>
      <c r="E80078">
        <v>0</v>
      </c>
    </row>
    <row r="80079" spans="1:5">
      <c r="A80079">
        <v>1972</v>
      </c>
      <c r="B80079" t="s">
        <v>191</v>
      </c>
      <c r="C80079" t="s">
        <v>224</v>
      </c>
      <c r="D80079" t="s">
        <v>446</v>
      </c>
      <c r="E80079">
        <v>0</v>
      </c>
    </row>
    <row r="80080" spans="1:5">
      <c r="A80080">
        <v>2012</v>
      </c>
      <c r="B80080" t="s">
        <v>108</v>
      </c>
      <c r="C80080" t="s">
        <v>281</v>
      </c>
      <c r="D80080" t="s">
        <v>381</v>
      </c>
      <c r="E80080">
        <v>0</v>
      </c>
    </row>
    <row r="80081" spans="1:5">
      <c r="A80081">
        <v>2016</v>
      </c>
      <c r="B80081" t="s">
        <v>108</v>
      </c>
      <c r="C80081" t="s">
        <v>281</v>
      </c>
      <c r="D80081" t="s">
        <v>846</v>
      </c>
      <c r="E80081">
        <v>0</v>
      </c>
    </row>
    <row r="80082" spans="1:5">
      <c r="A80082">
        <v>1920</v>
      </c>
      <c r="B80082" t="s">
        <v>108</v>
      </c>
      <c r="C80082" t="s">
        <v>281</v>
      </c>
      <c r="D80082" t="s">
        <v>457</v>
      </c>
      <c r="E80082">
        <v>0</v>
      </c>
    </row>
    <row r="80083" spans="1:5">
      <c r="A80083">
        <v>1920</v>
      </c>
      <c r="B80083" t="s">
        <v>108</v>
      </c>
      <c r="C80083" t="s">
        <v>281</v>
      </c>
      <c r="D80083" t="s">
        <v>722</v>
      </c>
      <c r="E80083">
        <v>0</v>
      </c>
    </row>
    <row r="80084" spans="1:5">
      <c r="A80084">
        <v>1972</v>
      </c>
      <c r="B80084" t="s">
        <v>148</v>
      </c>
      <c r="C80084" t="s">
        <v>317</v>
      </c>
      <c r="D80084" t="s">
        <v>407</v>
      </c>
      <c r="E80084">
        <v>0</v>
      </c>
    </row>
    <row r="80085" spans="1:5">
      <c r="A80085">
        <v>2004</v>
      </c>
      <c r="B80085" t="s">
        <v>148</v>
      </c>
      <c r="C80085" t="s">
        <v>230</v>
      </c>
      <c r="D80085" t="s">
        <v>276</v>
      </c>
      <c r="E80085">
        <v>0</v>
      </c>
    </row>
    <row r="80086" spans="1:5">
      <c r="A80086">
        <v>2008</v>
      </c>
      <c r="B80086" t="s">
        <v>148</v>
      </c>
      <c r="C80086" t="s">
        <v>230</v>
      </c>
      <c r="D80086" t="s">
        <v>276</v>
      </c>
      <c r="E80086">
        <v>1</v>
      </c>
    </row>
    <row r="80087" spans="1:5">
      <c r="A80087">
        <v>2012</v>
      </c>
      <c r="B80087" t="s">
        <v>148</v>
      </c>
      <c r="C80087" t="s">
        <v>230</v>
      </c>
      <c r="D80087" t="s">
        <v>276</v>
      </c>
      <c r="E80087">
        <v>1</v>
      </c>
    </row>
    <row r="80088" spans="1:5">
      <c r="A80088">
        <v>1992</v>
      </c>
      <c r="B80088" t="s">
        <v>112</v>
      </c>
      <c r="C80088" t="s">
        <v>230</v>
      </c>
      <c r="D80088" t="s">
        <v>348</v>
      </c>
      <c r="E80088">
        <v>0</v>
      </c>
    </row>
    <row r="80089" spans="1:5">
      <c r="A80089">
        <v>1960</v>
      </c>
      <c r="B80089" t="s">
        <v>86</v>
      </c>
      <c r="C80089" t="s">
        <v>230</v>
      </c>
      <c r="D80089" t="s">
        <v>417</v>
      </c>
      <c r="E80089">
        <v>0</v>
      </c>
    </row>
    <row r="80090" spans="1:5">
      <c r="A80090">
        <v>1952</v>
      </c>
      <c r="B80090" t="s">
        <v>127</v>
      </c>
      <c r="C80090" t="s">
        <v>224</v>
      </c>
      <c r="D80090" t="s">
        <v>280</v>
      </c>
      <c r="E80090">
        <v>0</v>
      </c>
    </row>
    <row r="80091" spans="1:5">
      <c r="A80091">
        <v>1976</v>
      </c>
      <c r="B80091" t="s">
        <v>175</v>
      </c>
      <c r="C80091" t="s">
        <v>239</v>
      </c>
      <c r="D80091" t="s">
        <v>681</v>
      </c>
      <c r="E80091">
        <v>0</v>
      </c>
    </row>
    <row r="80092" spans="1:5">
      <c r="A80092">
        <v>2000</v>
      </c>
      <c r="B80092" t="s">
        <v>89</v>
      </c>
      <c r="C80092" t="s">
        <v>254</v>
      </c>
      <c r="D80092" t="s">
        <v>496</v>
      </c>
      <c r="E80092">
        <v>0</v>
      </c>
    </row>
    <row r="80093" spans="1:5">
      <c r="A80093">
        <v>1996</v>
      </c>
      <c r="B80093" t="s">
        <v>46</v>
      </c>
      <c r="C80093" t="s">
        <v>355</v>
      </c>
      <c r="D80093" t="s">
        <v>780</v>
      </c>
      <c r="E80093">
        <v>0</v>
      </c>
    </row>
    <row r="80094" spans="1:5">
      <c r="A80094">
        <v>1996</v>
      </c>
      <c r="B80094" t="s">
        <v>46</v>
      </c>
      <c r="C80094" t="s">
        <v>355</v>
      </c>
      <c r="D80094" t="s">
        <v>782</v>
      </c>
      <c r="E80094">
        <v>0</v>
      </c>
    </row>
    <row r="80095" spans="1:5">
      <c r="A80095">
        <v>2000</v>
      </c>
      <c r="B80095" t="s">
        <v>46</v>
      </c>
      <c r="C80095" t="s">
        <v>355</v>
      </c>
      <c r="D80095" t="s">
        <v>780</v>
      </c>
      <c r="E80095">
        <v>0</v>
      </c>
    </row>
    <row r="80096" spans="1:5">
      <c r="A80096">
        <v>2000</v>
      </c>
      <c r="B80096" t="s">
        <v>46</v>
      </c>
      <c r="C80096" t="s">
        <v>355</v>
      </c>
      <c r="D80096" t="s">
        <v>782</v>
      </c>
      <c r="E80096">
        <v>0</v>
      </c>
    </row>
    <row r="80097" spans="1:5">
      <c r="A80097">
        <v>1972</v>
      </c>
      <c r="B80097" t="s">
        <v>80</v>
      </c>
      <c r="C80097" t="s">
        <v>230</v>
      </c>
      <c r="D80097" t="s">
        <v>313</v>
      </c>
      <c r="E80097">
        <v>0</v>
      </c>
    </row>
    <row r="80098" spans="1:5">
      <c r="A80098">
        <v>1988</v>
      </c>
      <c r="B80098" t="s">
        <v>80</v>
      </c>
      <c r="C80098" t="s">
        <v>250</v>
      </c>
      <c r="D80098" t="s">
        <v>306</v>
      </c>
      <c r="E80098">
        <v>0</v>
      </c>
    </row>
    <row r="80099" spans="1:5">
      <c r="A80099">
        <v>2000</v>
      </c>
      <c r="B80099" t="s">
        <v>80</v>
      </c>
      <c r="C80099" t="s">
        <v>250</v>
      </c>
      <c r="D80099" t="s">
        <v>543</v>
      </c>
      <c r="E80099">
        <v>0</v>
      </c>
    </row>
    <row r="80100" spans="1:5">
      <c r="A80100">
        <v>2004</v>
      </c>
      <c r="B80100" t="s">
        <v>80</v>
      </c>
      <c r="C80100" t="s">
        <v>250</v>
      </c>
      <c r="D80100" t="s">
        <v>543</v>
      </c>
      <c r="E80100">
        <v>1</v>
      </c>
    </row>
    <row r="80101" spans="1:5">
      <c r="A80101">
        <v>2014</v>
      </c>
      <c r="B80101" t="s">
        <v>180</v>
      </c>
      <c r="C80101" t="s">
        <v>374</v>
      </c>
      <c r="D80101" t="s">
        <v>375</v>
      </c>
      <c r="E80101">
        <v>0</v>
      </c>
    </row>
    <row r="80102" spans="1:5">
      <c r="A80102">
        <v>2012</v>
      </c>
      <c r="B80102" t="s">
        <v>162</v>
      </c>
      <c r="C80102" t="s">
        <v>218</v>
      </c>
      <c r="D80102" t="s">
        <v>219</v>
      </c>
      <c r="E80102">
        <v>0</v>
      </c>
    </row>
    <row r="80103" spans="1:5">
      <c r="A80103">
        <v>1976</v>
      </c>
      <c r="B80103" t="s">
        <v>164</v>
      </c>
      <c r="C80103" t="s">
        <v>237</v>
      </c>
      <c r="D80103" t="s">
        <v>352</v>
      </c>
      <c r="E80103">
        <v>0</v>
      </c>
    </row>
    <row r="80104" spans="1:5">
      <c r="A80104">
        <v>1960</v>
      </c>
      <c r="B80104" t="s">
        <v>164</v>
      </c>
      <c r="C80104" t="s">
        <v>230</v>
      </c>
      <c r="D80104" t="s">
        <v>313</v>
      </c>
      <c r="E80104">
        <v>0</v>
      </c>
    </row>
    <row r="80105" spans="1:5">
      <c r="A80105">
        <v>1976</v>
      </c>
      <c r="B80105" t="s">
        <v>41</v>
      </c>
      <c r="C80105" t="s">
        <v>254</v>
      </c>
      <c r="D80105" t="s">
        <v>496</v>
      </c>
      <c r="E80105">
        <v>0</v>
      </c>
    </row>
    <row r="80106" spans="1:5">
      <c r="A80106">
        <v>2008</v>
      </c>
      <c r="B80106" t="s">
        <v>41</v>
      </c>
      <c r="C80106" t="s">
        <v>537</v>
      </c>
      <c r="D80106" t="s">
        <v>538</v>
      </c>
      <c r="E80106">
        <v>0</v>
      </c>
    </row>
    <row r="80107" spans="1:5">
      <c r="A80107">
        <v>1988</v>
      </c>
      <c r="B80107" t="s">
        <v>111</v>
      </c>
      <c r="C80107" t="s">
        <v>224</v>
      </c>
      <c r="D80107" t="s">
        <v>446</v>
      </c>
      <c r="E80107">
        <v>0</v>
      </c>
    </row>
    <row r="80108" spans="1:5">
      <c r="A80108">
        <v>1992</v>
      </c>
      <c r="B80108" t="s">
        <v>152</v>
      </c>
      <c r="C80108" t="s">
        <v>230</v>
      </c>
      <c r="D80108" t="s">
        <v>402</v>
      </c>
      <c r="E80108">
        <v>0</v>
      </c>
    </row>
    <row r="80109" spans="1:5">
      <c r="A80109">
        <v>1992</v>
      </c>
      <c r="B80109" t="s">
        <v>152</v>
      </c>
      <c r="C80109" t="s">
        <v>230</v>
      </c>
      <c r="D80109" t="s">
        <v>364</v>
      </c>
      <c r="E80109">
        <v>0</v>
      </c>
    </row>
    <row r="80110" spans="1:5">
      <c r="A80110">
        <v>2008</v>
      </c>
      <c r="B80110" t="s">
        <v>80</v>
      </c>
      <c r="C80110" t="s">
        <v>239</v>
      </c>
      <c r="D80110" t="s">
        <v>344</v>
      </c>
      <c r="E80110">
        <v>0</v>
      </c>
    </row>
    <row r="80111" spans="1:5">
      <c r="A80111">
        <v>2014</v>
      </c>
      <c r="B80111" t="s">
        <v>46</v>
      </c>
      <c r="C80111" t="s">
        <v>670</v>
      </c>
      <c r="D80111" t="s">
        <v>786</v>
      </c>
      <c r="E80111">
        <v>0</v>
      </c>
    </row>
    <row r="80112" spans="1:5">
      <c r="A80112">
        <v>2010</v>
      </c>
      <c r="B80112" t="s">
        <v>64</v>
      </c>
      <c r="C80112" t="s">
        <v>263</v>
      </c>
      <c r="D80112" t="s">
        <v>710</v>
      </c>
      <c r="E80112">
        <v>0</v>
      </c>
    </row>
    <row r="80113" spans="1:5">
      <c r="A80113">
        <v>2014</v>
      </c>
      <c r="B80113" t="s">
        <v>64</v>
      </c>
      <c r="C80113" t="s">
        <v>263</v>
      </c>
      <c r="D80113" t="s">
        <v>710</v>
      </c>
      <c r="E80113">
        <v>0</v>
      </c>
    </row>
    <row r="80114" spans="1:5">
      <c r="A80114">
        <v>2014</v>
      </c>
      <c r="B80114" t="s">
        <v>64</v>
      </c>
      <c r="C80114" t="s">
        <v>263</v>
      </c>
      <c r="D80114" t="s">
        <v>711</v>
      </c>
      <c r="E80114">
        <v>0</v>
      </c>
    </row>
    <row r="80115" spans="1:5">
      <c r="A80115">
        <v>2014</v>
      </c>
      <c r="B80115" t="s">
        <v>64</v>
      </c>
      <c r="C80115" t="s">
        <v>263</v>
      </c>
      <c r="D80115" t="s">
        <v>574</v>
      </c>
      <c r="E80115">
        <v>0</v>
      </c>
    </row>
    <row r="80116" spans="1:5">
      <c r="A80116">
        <v>2016</v>
      </c>
      <c r="B80116" t="s">
        <v>68</v>
      </c>
      <c r="C80116" t="s">
        <v>250</v>
      </c>
      <c r="D80116" t="s">
        <v>422</v>
      </c>
      <c r="E80116">
        <v>0</v>
      </c>
    </row>
    <row r="80117" spans="1:5">
      <c r="A80117">
        <v>2008</v>
      </c>
      <c r="B80117" t="s">
        <v>196</v>
      </c>
      <c r="C80117" t="s">
        <v>230</v>
      </c>
      <c r="D80117" t="s">
        <v>330</v>
      </c>
      <c r="E80117">
        <v>0</v>
      </c>
    </row>
    <row r="80118" spans="1:5">
      <c r="A80118">
        <v>2002</v>
      </c>
      <c r="B80118" t="s">
        <v>154</v>
      </c>
      <c r="C80118" t="s">
        <v>314</v>
      </c>
      <c r="D80118" t="s">
        <v>458</v>
      </c>
      <c r="E80118">
        <v>0</v>
      </c>
    </row>
    <row r="80119" spans="1:5">
      <c r="A80119">
        <v>2012</v>
      </c>
      <c r="B80119" t="s">
        <v>19</v>
      </c>
      <c r="C80119" t="s">
        <v>284</v>
      </c>
      <c r="D80119" t="s">
        <v>416</v>
      </c>
      <c r="E80119">
        <v>0</v>
      </c>
    </row>
    <row r="80120" spans="1:5">
      <c r="A80120">
        <v>2000</v>
      </c>
      <c r="B80120" t="s">
        <v>19</v>
      </c>
      <c r="C80120" t="s">
        <v>250</v>
      </c>
      <c r="D80120" t="s">
        <v>420</v>
      </c>
      <c r="E80120">
        <v>0</v>
      </c>
    </row>
    <row r="80121" spans="1:5">
      <c r="A80121">
        <v>2004</v>
      </c>
      <c r="B80121" t="s">
        <v>19</v>
      </c>
      <c r="C80121" t="s">
        <v>250</v>
      </c>
      <c r="D80121" t="s">
        <v>306</v>
      </c>
      <c r="E80121">
        <v>1</v>
      </c>
    </row>
    <row r="80122" spans="1:5">
      <c r="A80122">
        <v>2004</v>
      </c>
      <c r="B80122" t="s">
        <v>154</v>
      </c>
      <c r="C80122" t="s">
        <v>224</v>
      </c>
      <c r="D80122" t="s">
        <v>600</v>
      </c>
      <c r="E80122">
        <v>0</v>
      </c>
    </row>
    <row r="80123" spans="1:5">
      <c r="A80123">
        <v>1992</v>
      </c>
      <c r="B80123" t="s">
        <v>154</v>
      </c>
      <c r="C80123" t="s">
        <v>230</v>
      </c>
      <c r="D80123" t="s">
        <v>367</v>
      </c>
      <c r="E80123">
        <v>0</v>
      </c>
    </row>
    <row r="80124" spans="1:5">
      <c r="A80124">
        <v>1996</v>
      </c>
      <c r="B80124" t="s">
        <v>94</v>
      </c>
      <c r="C80124" t="s">
        <v>284</v>
      </c>
      <c r="D80124" t="s">
        <v>416</v>
      </c>
      <c r="E80124">
        <v>0</v>
      </c>
    </row>
    <row r="80125" spans="1:5">
      <c r="A80125">
        <v>2000</v>
      </c>
      <c r="B80125" t="s">
        <v>94</v>
      </c>
      <c r="C80125" t="s">
        <v>284</v>
      </c>
      <c r="D80125" t="s">
        <v>416</v>
      </c>
      <c r="E80125">
        <v>0</v>
      </c>
    </row>
    <row r="80126" spans="1:5">
      <c r="A80126">
        <v>2004</v>
      </c>
      <c r="B80126" t="s">
        <v>19</v>
      </c>
      <c r="C80126" t="s">
        <v>218</v>
      </c>
      <c r="D80126" t="s">
        <v>595</v>
      </c>
      <c r="E80126">
        <v>1</v>
      </c>
    </row>
    <row r="80127" spans="1:5">
      <c r="A80127">
        <v>2012</v>
      </c>
      <c r="B80127" t="s">
        <v>19</v>
      </c>
      <c r="C80127" t="s">
        <v>218</v>
      </c>
      <c r="D80127" t="s">
        <v>456</v>
      </c>
      <c r="E80127">
        <v>0</v>
      </c>
    </row>
    <row r="80128" spans="1:5">
      <c r="A80128">
        <v>2012</v>
      </c>
      <c r="B80128" t="s">
        <v>200</v>
      </c>
      <c r="C80128" t="s">
        <v>284</v>
      </c>
      <c r="D80128" t="s">
        <v>715</v>
      </c>
      <c r="E80128">
        <v>0</v>
      </c>
    </row>
    <row r="80129" spans="1:5">
      <c r="A80129">
        <v>1996</v>
      </c>
      <c r="B80129" t="s">
        <v>154</v>
      </c>
      <c r="C80129" t="s">
        <v>230</v>
      </c>
      <c r="D80129" t="s">
        <v>417</v>
      </c>
      <c r="E80129">
        <v>0</v>
      </c>
    </row>
    <row r="80130" spans="1:5">
      <c r="A80130">
        <v>2000</v>
      </c>
      <c r="B80130" t="s">
        <v>154</v>
      </c>
      <c r="C80130" t="s">
        <v>230</v>
      </c>
      <c r="D80130" t="s">
        <v>417</v>
      </c>
      <c r="E80130">
        <v>1</v>
      </c>
    </row>
    <row r="80131" spans="1:5">
      <c r="A80131">
        <v>2004</v>
      </c>
      <c r="B80131" t="s">
        <v>196</v>
      </c>
      <c r="C80131" t="s">
        <v>290</v>
      </c>
      <c r="D80131" t="s">
        <v>410</v>
      </c>
      <c r="E80131">
        <v>0</v>
      </c>
    </row>
    <row r="80132" spans="1:5">
      <c r="A80132">
        <v>2004</v>
      </c>
      <c r="B80132" t="s">
        <v>196</v>
      </c>
      <c r="C80132" t="s">
        <v>290</v>
      </c>
      <c r="D80132" t="s">
        <v>409</v>
      </c>
      <c r="E80132">
        <v>0</v>
      </c>
    </row>
    <row r="80133" spans="1:5">
      <c r="A80133">
        <v>2000</v>
      </c>
      <c r="B80133" t="s">
        <v>154</v>
      </c>
      <c r="C80133" t="s">
        <v>218</v>
      </c>
      <c r="D80133" t="s">
        <v>362</v>
      </c>
      <c r="E80133">
        <v>0</v>
      </c>
    </row>
    <row r="80134" spans="1:5">
      <c r="A80134">
        <v>2004</v>
      </c>
      <c r="B80134" t="s">
        <v>154</v>
      </c>
      <c r="C80134" t="s">
        <v>218</v>
      </c>
      <c r="D80134" t="s">
        <v>362</v>
      </c>
      <c r="E80134">
        <v>1</v>
      </c>
    </row>
    <row r="80135" spans="1:5">
      <c r="A80135">
        <v>1996</v>
      </c>
      <c r="B80135" t="s">
        <v>154</v>
      </c>
      <c r="C80135" t="s">
        <v>239</v>
      </c>
      <c r="D80135" t="s">
        <v>675</v>
      </c>
      <c r="E80135">
        <v>0</v>
      </c>
    </row>
    <row r="80136" spans="1:5">
      <c r="A80136">
        <v>1996</v>
      </c>
      <c r="B80136" t="s">
        <v>154</v>
      </c>
      <c r="C80136" t="s">
        <v>239</v>
      </c>
      <c r="D80136" t="s">
        <v>425</v>
      </c>
      <c r="E80136">
        <v>0</v>
      </c>
    </row>
    <row r="80137" spans="1:5">
      <c r="A80137">
        <v>1992</v>
      </c>
      <c r="B80137" t="s">
        <v>30</v>
      </c>
      <c r="C80137" t="s">
        <v>250</v>
      </c>
      <c r="D80137" t="s">
        <v>339</v>
      </c>
      <c r="E80137">
        <v>0</v>
      </c>
    </row>
    <row r="80138" spans="1:5">
      <c r="A80138">
        <v>1972</v>
      </c>
      <c r="B80138" t="s">
        <v>125</v>
      </c>
      <c r="C80138" t="s">
        <v>230</v>
      </c>
      <c r="D80138" t="s">
        <v>335</v>
      </c>
      <c r="E80138">
        <v>0</v>
      </c>
    </row>
    <row r="80139" spans="1:5">
      <c r="A80139">
        <v>2000</v>
      </c>
      <c r="B80139" t="s">
        <v>30</v>
      </c>
      <c r="C80139" t="s">
        <v>239</v>
      </c>
      <c r="D80139" t="s">
        <v>240</v>
      </c>
      <c r="E80139">
        <v>0</v>
      </c>
    </row>
    <row r="80140" spans="1:5">
      <c r="A80140">
        <v>1984</v>
      </c>
      <c r="B80140" t="s">
        <v>64</v>
      </c>
      <c r="C80140" t="s">
        <v>290</v>
      </c>
      <c r="D80140" t="s">
        <v>291</v>
      </c>
      <c r="E80140">
        <v>0</v>
      </c>
    </row>
    <row r="80141" spans="1:5">
      <c r="A80141">
        <v>1952</v>
      </c>
      <c r="B80141" t="s">
        <v>64</v>
      </c>
      <c r="C80141" t="s">
        <v>239</v>
      </c>
      <c r="D80141" t="s">
        <v>675</v>
      </c>
      <c r="E80141">
        <v>0</v>
      </c>
    </row>
    <row r="80142" spans="1:5">
      <c r="A80142">
        <v>2016</v>
      </c>
      <c r="B80142" t="s">
        <v>64</v>
      </c>
      <c r="C80142" t="s">
        <v>230</v>
      </c>
      <c r="D80142" t="s">
        <v>740</v>
      </c>
      <c r="E80142">
        <v>0</v>
      </c>
    </row>
    <row r="80143" spans="1:5">
      <c r="A80143">
        <v>1968</v>
      </c>
      <c r="B80143" t="s">
        <v>64</v>
      </c>
      <c r="C80143" t="s">
        <v>290</v>
      </c>
      <c r="D80143" t="s">
        <v>291</v>
      </c>
      <c r="E80143">
        <v>0</v>
      </c>
    </row>
    <row r="80144" spans="1:5">
      <c r="A80144">
        <v>1948</v>
      </c>
      <c r="B80144" t="s">
        <v>64</v>
      </c>
      <c r="C80144" t="s">
        <v>230</v>
      </c>
      <c r="D80144" t="s">
        <v>482</v>
      </c>
      <c r="E80144">
        <v>0</v>
      </c>
    </row>
    <row r="80145" spans="1:5">
      <c r="A80145">
        <v>2008</v>
      </c>
      <c r="B80145" t="s">
        <v>64</v>
      </c>
      <c r="C80145" t="s">
        <v>290</v>
      </c>
      <c r="D80145" t="s">
        <v>687</v>
      </c>
      <c r="E80145">
        <v>1</v>
      </c>
    </row>
    <row r="80146" spans="1:5">
      <c r="A80146">
        <v>2012</v>
      </c>
      <c r="B80146" t="s">
        <v>64</v>
      </c>
      <c r="C80146" t="s">
        <v>290</v>
      </c>
      <c r="D80146" t="s">
        <v>687</v>
      </c>
      <c r="E80146">
        <v>0</v>
      </c>
    </row>
    <row r="80147" spans="1:5">
      <c r="A80147">
        <v>2016</v>
      </c>
      <c r="B80147" t="s">
        <v>64</v>
      </c>
      <c r="C80147" t="s">
        <v>290</v>
      </c>
      <c r="D80147" t="s">
        <v>687</v>
      </c>
      <c r="E80147">
        <v>0</v>
      </c>
    </row>
    <row r="80148" spans="1:5">
      <c r="A80148">
        <v>1996</v>
      </c>
      <c r="B80148" t="s">
        <v>172</v>
      </c>
      <c r="C80148" t="s">
        <v>224</v>
      </c>
      <c r="D80148" t="s">
        <v>412</v>
      </c>
      <c r="E80148">
        <v>0</v>
      </c>
    </row>
    <row r="80149" spans="1:5">
      <c r="A80149">
        <v>1980</v>
      </c>
      <c r="B80149" t="s">
        <v>154</v>
      </c>
      <c r="C80149" t="s">
        <v>298</v>
      </c>
      <c r="D80149" t="s">
        <v>299</v>
      </c>
      <c r="E80149">
        <v>0</v>
      </c>
    </row>
    <row r="80150" spans="1:5">
      <c r="A80150">
        <v>1984</v>
      </c>
      <c r="B80150" t="s">
        <v>154</v>
      </c>
      <c r="C80150" t="s">
        <v>298</v>
      </c>
      <c r="D80150" t="s">
        <v>299</v>
      </c>
      <c r="E80150">
        <v>0</v>
      </c>
    </row>
    <row r="80151" spans="1:5">
      <c r="A80151">
        <v>1996</v>
      </c>
      <c r="B80151" t="s">
        <v>71</v>
      </c>
      <c r="C80151" t="s">
        <v>239</v>
      </c>
      <c r="D80151" t="s">
        <v>557</v>
      </c>
      <c r="E80151">
        <v>0</v>
      </c>
    </row>
    <row r="80152" spans="1:5">
      <c r="A80152">
        <v>1996</v>
      </c>
      <c r="B80152" t="s">
        <v>71</v>
      </c>
      <c r="C80152" t="s">
        <v>239</v>
      </c>
      <c r="D80152" t="s">
        <v>614</v>
      </c>
      <c r="E80152">
        <v>0</v>
      </c>
    </row>
    <row r="80153" spans="1:5">
      <c r="A80153">
        <v>1996</v>
      </c>
      <c r="B80153" t="s">
        <v>71</v>
      </c>
      <c r="C80153" t="s">
        <v>239</v>
      </c>
      <c r="D80153" t="s">
        <v>615</v>
      </c>
      <c r="E80153">
        <v>0</v>
      </c>
    </row>
    <row r="80154" spans="1:5">
      <c r="A80154">
        <v>2000</v>
      </c>
      <c r="B80154" t="s">
        <v>71</v>
      </c>
      <c r="C80154" t="s">
        <v>239</v>
      </c>
      <c r="D80154" t="s">
        <v>557</v>
      </c>
      <c r="E80154">
        <v>0</v>
      </c>
    </row>
    <row r="80155" spans="1:5">
      <c r="A80155">
        <v>1984</v>
      </c>
      <c r="B80155" t="s">
        <v>179</v>
      </c>
      <c r="C80155" t="s">
        <v>224</v>
      </c>
      <c r="D80155" t="s">
        <v>359</v>
      </c>
      <c r="E80155">
        <v>0</v>
      </c>
    </row>
    <row r="80156" spans="1:5">
      <c r="A80156">
        <v>1996</v>
      </c>
      <c r="B80156" t="s">
        <v>179</v>
      </c>
      <c r="C80156" t="s">
        <v>230</v>
      </c>
      <c r="D80156" t="s">
        <v>367</v>
      </c>
      <c r="E80156">
        <v>0</v>
      </c>
    </row>
    <row r="80157" spans="1:5">
      <c r="A80157">
        <v>2002</v>
      </c>
      <c r="B80157" t="s">
        <v>68</v>
      </c>
      <c r="C80157" t="s">
        <v>298</v>
      </c>
      <c r="D80157" t="s">
        <v>302</v>
      </c>
      <c r="E80157">
        <v>0</v>
      </c>
    </row>
    <row r="80158" spans="1:5">
      <c r="A80158">
        <v>1980</v>
      </c>
      <c r="B80158" t="s">
        <v>86</v>
      </c>
      <c r="C80158" t="s">
        <v>224</v>
      </c>
      <c r="D80158" t="s">
        <v>412</v>
      </c>
      <c r="E80158">
        <v>0</v>
      </c>
    </row>
    <row r="80159" spans="1:5">
      <c r="A80159">
        <v>2008</v>
      </c>
      <c r="B80159" t="s">
        <v>123</v>
      </c>
      <c r="C80159" t="s">
        <v>218</v>
      </c>
      <c r="D80159" t="s">
        <v>456</v>
      </c>
      <c r="E80159">
        <v>0</v>
      </c>
    </row>
    <row r="80160" spans="1:5">
      <c r="A80160">
        <v>1980</v>
      </c>
      <c r="B80160" t="s">
        <v>154</v>
      </c>
      <c r="C80160" t="s">
        <v>237</v>
      </c>
      <c r="D80160" t="s">
        <v>370</v>
      </c>
      <c r="E80160">
        <v>1</v>
      </c>
    </row>
    <row r="80161" spans="1:5">
      <c r="A80161">
        <v>1980</v>
      </c>
      <c r="B80161" t="s">
        <v>182</v>
      </c>
      <c r="C80161" t="s">
        <v>230</v>
      </c>
      <c r="D80161" t="s">
        <v>367</v>
      </c>
      <c r="E80161">
        <v>0</v>
      </c>
    </row>
    <row r="80162" spans="1:5">
      <c r="A80162">
        <v>1980</v>
      </c>
      <c r="B80162" t="s">
        <v>182</v>
      </c>
      <c r="C80162" t="s">
        <v>230</v>
      </c>
      <c r="D80162" t="s">
        <v>335</v>
      </c>
      <c r="E80162">
        <v>0</v>
      </c>
    </row>
    <row r="80163" spans="1:5">
      <c r="A80163">
        <v>2008</v>
      </c>
      <c r="B80163" t="s">
        <v>4</v>
      </c>
      <c r="C80163" t="s">
        <v>230</v>
      </c>
      <c r="D80163" t="s">
        <v>421</v>
      </c>
      <c r="E80163">
        <v>0</v>
      </c>
    </row>
    <row r="80164" spans="1:5">
      <c r="A80164">
        <v>2012</v>
      </c>
      <c r="B80164" t="s">
        <v>4</v>
      </c>
      <c r="C80164" t="s">
        <v>230</v>
      </c>
      <c r="D80164" t="s">
        <v>367</v>
      </c>
      <c r="E80164">
        <v>0</v>
      </c>
    </row>
    <row r="80165" spans="1:5">
      <c r="A80165">
        <v>2012</v>
      </c>
      <c r="B80165" t="s">
        <v>4</v>
      </c>
      <c r="C80165" t="s">
        <v>230</v>
      </c>
      <c r="D80165" t="s">
        <v>335</v>
      </c>
      <c r="E80165">
        <v>1</v>
      </c>
    </row>
    <row r="80166" spans="1:5">
      <c r="A80166">
        <v>2004</v>
      </c>
      <c r="B80166" t="s">
        <v>200</v>
      </c>
      <c r="C80166" t="s">
        <v>224</v>
      </c>
      <c r="D80166" t="s">
        <v>280</v>
      </c>
      <c r="E80166">
        <v>0</v>
      </c>
    </row>
    <row r="80167" spans="1:5">
      <c r="A80167">
        <v>2008</v>
      </c>
      <c r="B80167" t="s">
        <v>200</v>
      </c>
      <c r="C80167" t="s">
        <v>224</v>
      </c>
      <c r="D80167" t="s">
        <v>225</v>
      </c>
      <c r="E80167">
        <v>0</v>
      </c>
    </row>
    <row r="80168" spans="1:5">
      <c r="A80168">
        <v>1988</v>
      </c>
      <c r="B80168" t="s">
        <v>154</v>
      </c>
      <c r="C80168" t="s">
        <v>224</v>
      </c>
      <c r="D80168" t="s">
        <v>412</v>
      </c>
      <c r="E80168">
        <v>0</v>
      </c>
    </row>
    <row r="80169" spans="1:5">
      <c r="A80169">
        <v>2004</v>
      </c>
      <c r="B80169" t="s">
        <v>19</v>
      </c>
      <c r="C80169" t="s">
        <v>254</v>
      </c>
      <c r="D80169" t="s">
        <v>494</v>
      </c>
      <c r="E80169">
        <v>1</v>
      </c>
    </row>
    <row r="80170" spans="1:5">
      <c r="A80170">
        <v>2008</v>
      </c>
      <c r="B80170" t="s">
        <v>19</v>
      </c>
      <c r="C80170" t="s">
        <v>254</v>
      </c>
      <c r="D80170" t="s">
        <v>494</v>
      </c>
      <c r="E80170">
        <v>1</v>
      </c>
    </row>
    <row r="80171" spans="1:5">
      <c r="A80171">
        <v>2012</v>
      </c>
      <c r="B80171" t="s">
        <v>19</v>
      </c>
      <c r="C80171" t="s">
        <v>254</v>
      </c>
      <c r="D80171" t="s">
        <v>747</v>
      </c>
      <c r="E80171">
        <v>1</v>
      </c>
    </row>
    <row r="80172" spans="1:5">
      <c r="A80172">
        <v>2012</v>
      </c>
      <c r="B80172" t="s">
        <v>154</v>
      </c>
      <c r="C80172" t="s">
        <v>250</v>
      </c>
      <c r="D80172" t="s">
        <v>709</v>
      </c>
      <c r="E80172">
        <v>1</v>
      </c>
    </row>
    <row r="80173" spans="1:5">
      <c r="A80173">
        <v>2016</v>
      </c>
      <c r="B80173" t="s">
        <v>154</v>
      </c>
      <c r="C80173" t="s">
        <v>250</v>
      </c>
      <c r="D80173" t="s">
        <v>709</v>
      </c>
      <c r="E80173">
        <v>0</v>
      </c>
    </row>
    <row r="80174" spans="1:5">
      <c r="A80174">
        <v>2008</v>
      </c>
      <c r="B80174" t="s">
        <v>19</v>
      </c>
      <c r="C80174" t="s">
        <v>284</v>
      </c>
      <c r="D80174" t="s">
        <v>366</v>
      </c>
      <c r="E80174">
        <v>0</v>
      </c>
    </row>
    <row r="80175" spans="1:5">
      <c r="A80175">
        <v>1972</v>
      </c>
      <c r="B80175" t="s">
        <v>162</v>
      </c>
      <c r="C80175" t="s">
        <v>230</v>
      </c>
      <c r="D80175" t="s">
        <v>276</v>
      </c>
      <c r="E80175">
        <v>0</v>
      </c>
    </row>
    <row r="80176" spans="1:5">
      <c r="A80176">
        <v>2004</v>
      </c>
      <c r="B80176" t="s">
        <v>64</v>
      </c>
      <c r="C80176" t="s">
        <v>239</v>
      </c>
      <c r="D80176" t="s">
        <v>404</v>
      </c>
      <c r="E80176">
        <v>0</v>
      </c>
    </row>
    <row r="80177" spans="1:5">
      <c r="A80177">
        <v>2004</v>
      </c>
      <c r="B80177" t="s">
        <v>64</v>
      </c>
      <c r="C80177" t="s">
        <v>239</v>
      </c>
      <c r="D80177" t="s">
        <v>442</v>
      </c>
      <c r="E80177">
        <v>0</v>
      </c>
    </row>
    <row r="80178" spans="1:5">
      <c r="A80178">
        <v>1952</v>
      </c>
      <c r="B80178" t="s">
        <v>92</v>
      </c>
      <c r="C80178" t="s">
        <v>317</v>
      </c>
      <c r="D80178" t="s">
        <v>318</v>
      </c>
      <c r="E80178">
        <v>0</v>
      </c>
    </row>
    <row r="80179" spans="1:5">
      <c r="A80179">
        <v>1952</v>
      </c>
      <c r="B80179" t="s">
        <v>92</v>
      </c>
      <c r="C80179" t="s">
        <v>317</v>
      </c>
      <c r="D80179" t="s">
        <v>319</v>
      </c>
      <c r="E80179">
        <v>0</v>
      </c>
    </row>
    <row r="80180" spans="1:5">
      <c r="A80180">
        <v>1952</v>
      </c>
      <c r="B80180" t="s">
        <v>92</v>
      </c>
      <c r="C80180" t="s">
        <v>317</v>
      </c>
      <c r="D80180" t="s">
        <v>407</v>
      </c>
      <c r="E80180">
        <v>0</v>
      </c>
    </row>
    <row r="80181" spans="1:5">
      <c r="A80181">
        <v>1964</v>
      </c>
      <c r="B80181" t="s">
        <v>90</v>
      </c>
      <c r="C80181" t="s">
        <v>230</v>
      </c>
      <c r="D80181" t="s">
        <v>348</v>
      </c>
      <c r="E80181">
        <v>0</v>
      </c>
    </row>
    <row r="80182" spans="1:5">
      <c r="A80182">
        <v>1968</v>
      </c>
      <c r="B80182" t="s">
        <v>90</v>
      </c>
      <c r="C80182" t="s">
        <v>230</v>
      </c>
      <c r="D80182" t="s">
        <v>348</v>
      </c>
      <c r="E80182">
        <v>0</v>
      </c>
    </row>
    <row r="80183" spans="1:5">
      <c r="A80183">
        <v>1972</v>
      </c>
      <c r="B80183" t="s">
        <v>90</v>
      </c>
      <c r="C80183" t="s">
        <v>230</v>
      </c>
      <c r="D80183" t="s">
        <v>348</v>
      </c>
      <c r="E80183">
        <v>0</v>
      </c>
    </row>
    <row r="80184" spans="1:5">
      <c r="A80184">
        <v>1952</v>
      </c>
      <c r="B80184" t="s">
        <v>64</v>
      </c>
      <c r="C80184" t="s">
        <v>290</v>
      </c>
      <c r="D80184" t="s">
        <v>809</v>
      </c>
      <c r="E80184">
        <v>1</v>
      </c>
    </row>
    <row r="80185" spans="1:5">
      <c r="A80185">
        <v>1984</v>
      </c>
      <c r="B80185" t="s">
        <v>64</v>
      </c>
      <c r="C80185" t="s">
        <v>263</v>
      </c>
      <c r="D80185" t="s">
        <v>483</v>
      </c>
      <c r="E80185">
        <v>0</v>
      </c>
    </row>
    <row r="80186" spans="1:5">
      <c r="A80186">
        <v>1992</v>
      </c>
      <c r="B80186" t="s">
        <v>64</v>
      </c>
      <c r="C80186" t="s">
        <v>261</v>
      </c>
      <c r="D80186" t="s">
        <v>568</v>
      </c>
      <c r="E80186">
        <v>0</v>
      </c>
    </row>
    <row r="80187" spans="1:5">
      <c r="A80187">
        <v>1996</v>
      </c>
      <c r="B80187" t="s">
        <v>64</v>
      </c>
      <c r="C80187" t="s">
        <v>261</v>
      </c>
      <c r="D80187" t="s">
        <v>568</v>
      </c>
      <c r="E80187">
        <v>0</v>
      </c>
    </row>
    <row r="80188" spans="1:5">
      <c r="A80188">
        <v>2008</v>
      </c>
      <c r="B80188" t="s">
        <v>207</v>
      </c>
      <c r="C80188" t="s">
        <v>224</v>
      </c>
      <c r="D80188" t="s">
        <v>225</v>
      </c>
      <c r="E80188">
        <v>0</v>
      </c>
    </row>
    <row r="80189" spans="1:5">
      <c r="A80189">
        <v>1952</v>
      </c>
      <c r="B80189" t="s">
        <v>64</v>
      </c>
      <c r="C80189" t="s">
        <v>284</v>
      </c>
      <c r="D80189" t="s">
        <v>376</v>
      </c>
      <c r="E80189">
        <v>0</v>
      </c>
    </row>
    <row r="80190" spans="1:5">
      <c r="A80190">
        <v>1956</v>
      </c>
      <c r="B80190" t="s">
        <v>64</v>
      </c>
      <c r="C80190" t="s">
        <v>284</v>
      </c>
      <c r="D80190" t="s">
        <v>376</v>
      </c>
      <c r="E80190">
        <v>0</v>
      </c>
    </row>
    <row r="80191" spans="1:5">
      <c r="A80191">
        <v>1960</v>
      </c>
      <c r="B80191" t="s">
        <v>64</v>
      </c>
      <c r="C80191" t="s">
        <v>284</v>
      </c>
      <c r="D80191" t="s">
        <v>376</v>
      </c>
      <c r="E80191">
        <v>0</v>
      </c>
    </row>
    <row r="80192" spans="1:5">
      <c r="A80192">
        <v>1964</v>
      </c>
      <c r="B80192" t="s">
        <v>64</v>
      </c>
      <c r="C80192" t="s">
        <v>284</v>
      </c>
      <c r="D80192" t="s">
        <v>376</v>
      </c>
      <c r="E80192">
        <v>0</v>
      </c>
    </row>
    <row r="80193" spans="1:5">
      <c r="A80193">
        <v>1920</v>
      </c>
      <c r="B80193" t="s">
        <v>64</v>
      </c>
      <c r="C80193" t="s">
        <v>250</v>
      </c>
      <c r="D80193" t="s">
        <v>251</v>
      </c>
      <c r="E80193">
        <v>0</v>
      </c>
    </row>
    <row r="80194" spans="1:5">
      <c r="A80194">
        <v>1924</v>
      </c>
      <c r="B80194" t="s">
        <v>64</v>
      </c>
      <c r="C80194" t="s">
        <v>250</v>
      </c>
      <c r="D80194" t="s">
        <v>448</v>
      </c>
      <c r="E80194">
        <v>1</v>
      </c>
    </row>
    <row r="80195" spans="1:5">
      <c r="A80195">
        <v>1928</v>
      </c>
      <c r="B80195" t="s">
        <v>64</v>
      </c>
      <c r="C80195" t="s">
        <v>250</v>
      </c>
      <c r="D80195" t="s">
        <v>448</v>
      </c>
      <c r="E80195">
        <v>1</v>
      </c>
    </row>
    <row r="80196" spans="1:5">
      <c r="A80196">
        <v>1964</v>
      </c>
      <c r="B80196" t="s">
        <v>64</v>
      </c>
      <c r="C80196" t="s">
        <v>254</v>
      </c>
      <c r="D80196" t="s">
        <v>297</v>
      </c>
      <c r="E80196">
        <v>0</v>
      </c>
    </row>
    <row r="80197" spans="1:5">
      <c r="A80197">
        <v>1952</v>
      </c>
      <c r="B80197" t="s">
        <v>64</v>
      </c>
      <c r="C80197" t="s">
        <v>250</v>
      </c>
      <c r="D80197" t="s">
        <v>251</v>
      </c>
      <c r="E80197">
        <v>0</v>
      </c>
    </row>
    <row r="80198" spans="1:5">
      <c r="A80198">
        <v>1956</v>
      </c>
      <c r="B80198" t="s">
        <v>64</v>
      </c>
      <c r="C80198" t="s">
        <v>250</v>
      </c>
      <c r="D80198" t="s">
        <v>543</v>
      </c>
      <c r="E80198">
        <v>1</v>
      </c>
    </row>
    <row r="80199" spans="1:5">
      <c r="A80199">
        <v>1960</v>
      </c>
      <c r="B80199" t="s">
        <v>64</v>
      </c>
      <c r="C80199" t="s">
        <v>250</v>
      </c>
      <c r="D80199" t="s">
        <v>543</v>
      </c>
      <c r="E80199">
        <v>0</v>
      </c>
    </row>
    <row r="80200" spans="1:5">
      <c r="A80200">
        <v>1936</v>
      </c>
      <c r="B80200" t="s">
        <v>92</v>
      </c>
      <c r="C80200" t="s">
        <v>239</v>
      </c>
      <c r="D80200" t="s">
        <v>258</v>
      </c>
      <c r="E80200">
        <v>1</v>
      </c>
    </row>
    <row r="80201" spans="1:5">
      <c r="A80201">
        <v>2012</v>
      </c>
      <c r="B80201" t="s">
        <v>92</v>
      </c>
      <c r="C80201" t="s">
        <v>261</v>
      </c>
      <c r="D80201" t="s">
        <v>826</v>
      </c>
      <c r="E80201">
        <v>0</v>
      </c>
    </row>
    <row r="80202" spans="1:5">
      <c r="A80202">
        <v>2016</v>
      </c>
      <c r="B80202" t="s">
        <v>92</v>
      </c>
      <c r="C80202" t="s">
        <v>261</v>
      </c>
      <c r="D80202" t="s">
        <v>826</v>
      </c>
      <c r="E80202">
        <v>0</v>
      </c>
    </row>
    <row r="80203" spans="1:5">
      <c r="A80203">
        <v>1952</v>
      </c>
      <c r="B80203" t="s">
        <v>199</v>
      </c>
      <c r="C80203" t="s">
        <v>317</v>
      </c>
      <c r="D80203" t="s">
        <v>319</v>
      </c>
      <c r="E80203">
        <v>0</v>
      </c>
    </row>
    <row r="80204" spans="1:5">
      <c r="A80204">
        <v>1980</v>
      </c>
      <c r="B80204" t="s">
        <v>207</v>
      </c>
      <c r="C80204" t="s">
        <v>224</v>
      </c>
      <c r="D80204" t="s">
        <v>280</v>
      </c>
      <c r="E80204">
        <v>0</v>
      </c>
    </row>
    <row r="80205" spans="1:5">
      <c r="A80205">
        <v>2000</v>
      </c>
      <c r="B80205" t="s">
        <v>50</v>
      </c>
      <c r="C80205" t="s">
        <v>294</v>
      </c>
      <c r="D80205" t="s">
        <v>542</v>
      </c>
      <c r="E80205">
        <v>0</v>
      </c>
    </row>
    <row r="80206" spans="1:5">
      <c r="A80206">
        <v>1988</v>
      </c>
      <c r="B80206" t="s">
        <v>51</v>
      </c>
      <c r="C80206" t="s">
        <v>230</v>
      </c>
      <c r="D80206" t="s">
        <v>367</v>
      </c>
      <c r="E80206">
        <v>0</v>
      </c>
    </row>
    <row r="80207" spans="1:5">
      <c r="A80207">
        <v>2016</v>
      </c>
      <c r="B80207" t="s">
        <v>51</v>
      </c>
      <c r="C80207" t="s">
        <v>230</v>
      </c>
      <c r="D80207" t="s">
        <v>396</v>
      </c>
      <c r="E80207">
        <v>0</v>
      </c>
    </row>
    <row r="80208" spans="1:5">
      <c r="A80208">
        <v>1996</v>
      </c>
      <c r="B80208" t="s">
        <v>152</v>
      </c>
      <c r="C80208" t="s">
        <v>239</v>
      </c>
      <c r="D80208" t="s">
        <v>371</v>
      </c>
      <c r="E80208">
        <v>0</v>
      </c>
    </row>
    <row r="80209" spans="1:5">
      <c r="A80209">
        <v>1992</v>
      </c>
      <c r="B80209" t="s">
        <v>38</v>
      </c>
      <c r="C80209" t="s">
        <v>218</v>
      </c>
      <c r="D80209" t="s">
        <v>481</v>
      </c>
      <c r="E80209">
        <v>0</v>
      </c>
    </row>
    <row r="80210" spans="1:5">
      <c r="A80210">
        <v>2016</v>
      </c>
      <c r="B80210" t="s">
        <v>154</v>
      </c>
      <c r="C80210" t="s">
        <v>239</v>
      </c>
      <c r="D80210" t="s">
        <v>443</v>
      </c>
      <c r="E80210">
        <v>0</v>
      </c>
    </row>
    <row r="80211" spans="1:5">
      <c r="A80211">
        <v>2004</v>
      </c>
      <c r="B80211" t="s">
        <v>50</v>
      </c>
      <c r="C80211" t="s">
        <v>237</v>
      </c>
      <c r="D80211" t="s">
        <v>411</v>
      </c>
      <c r="E80211">
        <v>0</v>
      </c>
    </row>
    <row r="80212" spans="1:5">
      <c r="A80212">
        <v>1972</v>
      </c>
      <c r="B80212" t="s">
        <v>148</v>
      </c>
      <c r="C80212" t="s">
        <v>250</v>
      </c>
      <c r="D80212" t="s">
        <v>709</v>
      </c>
      <c r="E80212">
        <v>0</v>
      </c>
    </row>
    <row r="80213" spans="1:5">
      <c r="A80213">
        <v>2010</v>
      </c>
      <c r="B80213" t="s">
        <v>35</v>
      </c>
      <c r="C80213" t="s">
        <v>227</v>
      </c>
      <c r="D80213" t="s">
        <v>321</v>
      </c>
      <c r="E80213">
        <v>0</v>
      </c>
    </row>
    <row r="80214" spans="1:5">
      <c r="A80214">
        <v>1960</v>
      </c>
      <c r="B80214" t="s">
        <v>71</v>
      </c>
      <c r="C80214" t="s">
        <v>261</v>
      </c>
      <c r="D80214" t="s">
        <v>609</v>
      </c>
      <c r="E80214">
        <v>0</v>
      </c>
    </row>
    <row r="80215" spans="1:5">
      <c r="A80215">
        <v>2008</v>
      </c>
      <c r="B80215" t="s">
        <v>71</v>
      </c>
      <c r="C80215" t="s">
        <v>392</v>
      </c>
      <c r="D80215" t="s">
        <v>393</v>
      </c>
      <c r="E80215">
        <v>0</v>
      </c>
    </row>
    <row r="80216" spans="1:5">
      <c r="A80216">
        <v>2016</v>
      </c>
      <c r="B80216" t="s">
        <v>148</v>
      </c>
      <c r="C80216" t="s">
        <v>281</v>
      </c>
      <c r="D80216" t="s">
        <v>857</v>
      </c>
      <c r="E80216">
        <v>0</v>
      </c>
    </row>
    <row r="80217" spans="1:5">
      <c r="A80217">
        <v>2016</v>
      </c>
      <c r="B80217" t="s">
        <v>148</v>
      </c>
      <c r="C80217" t="s">
        <v>281</v>
      </c>
      <c r="D80217" t="s">
        <v>858</v>
      </c>
      <c r="E80217">
        <v>0</v>
      </c>
    </row>
    <row r="80218" spans="1:5">
      <c r="A80218">
        <v>2000</v>
      </c>
      <c r="B80218" t="s">
        <v>154</v>
      </c>
      <c r="C80218" t="s">
        <v>230</v>
      </c>
      <c r="D80218" t="s">
        <v>398</v>
      </c>
      <c r="E80218">
        <v>0</v>
      </c>
    </row>
    <row r="80219" spans="1:5">
      <c r="A80219">
        <v>2004</v>
      </c>
      <c r="B80219" t="s">
        <v>154</v>
      </c>
      <c r="C80219" t="s">
        <v>218</v>
      </c>
      <c r="D80219" t="s">
        <v>595</v>
      </c>
      <c r="E80219">
        <v>0</v>
      </c>
    </row>
    <row r="80220" spans="1:5">
      <c r="A80220">
        <v>2008</v>
      </c>
      <c r="B80220" t="s">
        <v>19</v>
      </c>
      <c r="C80220" t="s">
        <v>230</v>
      </c>
      <c r="D80220" t="s">
        <v>646</v>
      </c>
      <c r="E80220">
        <v>0</v>
      </c>
    </row>
    <row r="80221" spans="1:5">
      <c r="A80221">
        <v>2012</v>
      </c>
      <c r="B80221" t="s">
        <v>19</v>
      </c>
      <c r="C80221" t="s">
        <v>230</v>
      </c>
      <c r="D80221" t="s">
        <v>646</v>
      </c>
      <c r="E80221">
        <v>0</v>
      </c>
    </row>
    <row r="80222" spans="1:5">
      <c r="A80222">
        <v>2012</v>
      </c>
      <c r="B80222" t="s">
        <v>164</v>
      </c>
      <c r="C80222" t="s">
        <v>250</v>
      </c>
      <c r="D80222" t="s">
        <v>419</v>
      </c>
      <c r="E80222">
        <v>0</v>
      </c>
    </row>
    <row r="80223" spans="1:5">
      <c r="A80223">
        <v>1984</v>
      </c>
      <c r="B80223" t="s">
        <v>164</v>
      </c>
      <c r="C80223" t="s">
        <v>290</v>
      </c>
      <c r="D80223" t="s">
        <v>326</v>
      </c>
      <c r="E80223">
        <v>0</v>
      </c>
    </row>
    <row r="80224" spans="1:5">
      <c r="A80224">
        <v>1988</v>
      </c>
      <c r="B80224" t="s">
        <v>164</v>
      </c>
      <c r="C80224" t="s">
        <v>290</v>
      </c>
      <c r="D80224" t="s">
        <v>435</v>
      </c>
      <c r="E80224">
        <v>0</v>
      </c>
    </row>
    <row r="80225" spans="1:5">
      <c r="A80225">
        <v>1988</v>
      </c>
      <c r="B80225" t="s">
        <v>164</v>
      </c>
      <c r="C80225" t="s">
        <v>290</v>
      </c>
      <c r="D80225" t="s">
        <v>326</v>
      </c>
      <c r="E80225">
        <v>0</v>
      </c>
    </row>
    <row r="80226" spans="1:5">
      <c r="A80226">
        <v>1992</v>
      </c>
      <c r="B80226" t="s">
        <v>83</v>
      </c>
      <c r="C80226" t="s">
        <v>290</v>
      </c>
      <c r="D80226" t="s">
        <v>401</v>
      </c>
      <c r="E80226">
        <v>0</v>
      </c>
    </row>
    <row r="80227" spans="1:5">
      <c r="A80227">
        <v>1992</v>
      </c>
      <c r="B80227" t="s">
        <v>83</v>
      </c>
      <c r="C80227" t="s">
        <v>290</v>
      </c>
      <c r="D80227" t="s">
        <v>435</v>
      </c>
      <c r="E80227">
        <v>0</v>
      </c>
    </row>
    <row r="80228" spans="1:5">
      <c r="A80228">
        <v>1992</v>
      </c>
      <c r="B80228" t="s">
        <v>83</v>
      </c>
      <c r="C80228" t="s">
        <v>290</v>
      </c>
      <c r="D80228" t="s">
        <v>326</v>
      </c>
      <c r="E80228">
        <v>1</v>
      </c>
    </row>
    <row r="80229" spans="1:5">
      <c r="A80229">
        <v>1996</v>
      </c>
      <c r="B80229" t="s">
        <v>164</v>
      </c>
      <c r="C80229" t="s">
        <v>290</v>
      </c>
      <c r="D80229" t="s">
        <v>401</v>
      </c>
      <c r="E80229">
        <v>0</v>
      </c>
    </row>
    <row r="80230" spans="1:5">
      <c r="A80230">
        <v>1996</v>
      </c>
      <c r="B80230" t="s">
        <v>164</v>
      </c>
      <c r="C80230" t="s">
        <v>290</v>
      </c>
      <c r="D80230" t="s">
        <v>435</v>
      </c>
      <c r="E80230">
        <v>0</v>
      </c>
    </row>
    <row r="80231" spans="1:5">
      <c r="A80231">
        <v>1996</v>
      </c>
      <c r="B80231" t="s">
        <v>164</v>
      </c>
      <c r="C80231" t="s">
        <v>290</v>
      </c>
      <c r="D80231" t="s">
        <v>326</v>
      </c>
      <c r="E80231">
        <v>0</v>
      </c>
    </row>
    <row r="80232" spans="1:5">
      <c r="A80232">
        <v>2000</v>
      </c>
      <c r="B80232" t="s">
        <v>164</v>
      </c>
      <c r="C80232" t="s">
        <v>290</v>
      </c>
      <c r="D80232" t="s">
        <v>326</v>
      </c>
      <c r="E80232">
        <v>0</v>
      </c>
    </row>
    <row r="80233" spans="1:5">
      <c r="A80233">
        <v>2012</v>
      </c>
      <c r="B80233" t="s">
        <v>88</v>
      </c>
      <c r="C80233" t="s">
        <v>267</v>
      </c>
      <c r="D80233" t="s">
        <v>471</v>
      </c>
      <c r="E80233">
        <v>0</v>
      </c>
    </row>
    <row r="80234" spans="1:5">
      <c r="A80234">
        <v>2012</v>
      </c>
      <c r="B80234" t="s">
        <v>88</v>
      </c>
      <c r="C80234" t="s">
        <v>267</v>
      </c>
      <c r="D80234" t="s">
        <v>473</v>
      </c>
      <c r="E80234">
        <v>0</v>
      </c>
    </row>
    <row r="80235" spans="1:5">
      <c r="A80235">
        <v>2012</v>
      </c>
      <c r="B80235" t="s">
        <v>88</v>
      </c>
      <c r="C80235" t="s">
        <v>267</v>
      </c>
      <c r="D80235" t="s">
        <v>474</v>
      </c>
      <c r="E80235">
        <v>0</v>
      </c>
    </row>
    <row r="80236" spans="1:5">
      <c r="A80236">
        <v>2012</v>
      </c>
      <c r="B80236" t="s">
        <v>88</v>
      </c>
      <c r="C80236" t="s">
        <v>267</v>
      </c>
      <c r="D80236" t="s">
        <v>475</v>
      </c>
      <c r="E80236">
        <v>0</v>
      </c>
    </row>
    <row r="80237" spans="1:5">
      <c r="A80237">
        <v>2012</v>
      </c>
      <c r="B80237" t="s">
        <v>88</v>
      </c>
      <c r="C80237" t="s">
        <v>267</v>
      </c>
      <c r="D80237" t="s">
        <v>476</v>
      </c>
      <c r="E80237">
        <v>0</v>
      </c>
    </row>
    <row r="80238" spans="1:5">
      <c r="A80238">
        <v>1992</v>
      </c>
      <c r="B80238" t="s">
        <v>154</v>
      </c>
      <c r="C80238" t="s">
        <v>218</v>
      </c>
      <c r="D80238" t="s">
        <v>625</v>
      </c>
      <c r="E80238">
        <v>0</v>
      </c>
    </row>
    <row r="80239" spans="1:5">
      <c r="A80239">
        <v>2012</v>
      </c>
      <c r="B80239" t="s">
        <v>196</v>
      </c>
      <c r="C80239" t="s">
        <v>467</v>
      </c>
      <c r="D80239" t="s">
        <v>521</v>
      </c>
      <c r="E80239">
        <v>0</v>
      </c>
    </row>
    <row r="80240" spans="1:5">
      <c r="A80240">
        <v>1992</v>
      </c>
      <c r="B80240" t="s">
        <v>148</v>
      </c>
      <c r="C80240" t="s">
        <v>218</v>
      </c>
      <c r="D80240" t="s">
        <v>706</v>
      </c>
      <c r="E80240">
        <v>0</v>
      </c>
    </row>
    <row r="80241" spans="1:5">
      <c r="A80241">
        <v>1996</v>
      </c>
      <c r="B80241" t="s">
        <v>148</v>
      </c>
      <c r="C80241" t="s">
        <v>218</v>
      </c>
      <c r="D80241" t="s">
        <v>706</v>
      </c>
      <c r="E80241">
        <v>0</v>
      </c>
    </row>
    <row r="80242" spans="1:5">
      <c r="A80242">
        <v>2000</v>
      </c>
      <c r="B80242" t="s">
        <v>148</v>
      </c>
      <c r="C80242" t="s">
        <v>218</v>
      </c>
      <c r="D80242" t="s">
        <v>706</v>
      </c>
      <c r="E80242">
        <v>0</v>
      </c>
    </row>
    <row r="80243" spans="1:5">
      <c r="A80243">
        <v>2008</v>
      </c>
      <c r="B80243" t="s">
        <v>208</v>
      </c>
      <c r="C80243" t="s">
        <v>230</v>
      </c>
      <c r="D80243" t="s">
        <v>330</v>
      </c>
      <c r="E80243">
        <v>0</v>
      </c>
    </row>
    <row r="80244" spans="1:5">
      <c r="A80244">
        <v>2012</v>
      </c>
      <c r="B80244" t="s">
        <v>27</v>
      </c>
      <c r="C80244" t="s">
        <v>230</v>
      </c>
      <c r="D80244" t="s">
        <v>364</v>
      </c>
      <c r="E80244">
        <v>0</v>
      </c>
    </row>
    <row r="80245" spans="1:5">
      <c r="A80245">
        <v>2016</v>
      </c>
      <c r="B80245" t="s">
        <v>27</v>
      </c>
      <c r="C80245" t="s">
        <v>230</v>
      </c>
      <c r="D80245" t="s">
        <v>364</v>
      </c>
      <c r="E80245">
        <v>0</v>
      </c>
    </row>
    <row r="80246" spans="1:5">
      <c r="A80246">
        <v>2016</v>
      </c>
      <c r="B80246" t="s">
        <v>27</v>
      </c>
      <c r="C80246" t="s">
        <v>230</v>
      </c>
      <c r="D80246" t="s">
        <v>397</v>
      </c>
      <c r="E80246">
        <v>0</v>
      </c>
    </row>
    <row r="80247" spans="1:5">
      <c r="A80247">
        <v>2016</v>
      </c>
      <c r="B80247" t="s">
        <v>50</v>
      </c>
      <c r="C80247" t="s">
        <v>230</v>
      </c>
      <c r="D80247" t="s">
        <v>499</v>
      </c>
      <c r="E80247">
        <v>0</v>
      </c>
    </row>
    <row r="80248" spans="1:5">
      <c r="A80248">
        <v>1992</v>
      </c>
      <c r="B80248" t="s">
        <v>136</v>
      </c>
      <c r="C80248" t="s">
        <v>224</v>
      </c>
      <c r="D80248" t="s">
        <v>359</v>
      </c>
      <c r="E80248">
        <v>0</v>
      </c>
    </row>
    <row r="80249" spans="1:5">
      <c r="A80249">
        <v>1988</v>
      </c>
      <c r="B80249" t="s">
        <v>144</v>
      </c>
      <c r="C80249" t="s">
        <v>284</v>
      </c>
      <c r="D80249" t="s">
        <v>285</v>
      </c>
      <c r="E80249">
        <v>0</v>
      </c>
    </row>
    <row r="80250" spans="1:5">
      <c r="A80250">
        <v>1976</v>
      </c>
      <c r="B80250" t="s">
        <v>186</v>
      </c>
      <c r="C80250" t="s">
        <v>290</v>
      </c>
      <c r="D80250" t="s">
        <v>632</v>
      </c>
      <c r="E80250">
        <v>0</v>
      </c>
    </row>
    <row r="80251" spans="1:5">
      <c r="A80251">
        <v>2012</v>
      </c>
      <c r="B80251" t="s">
        <v>57</v>
      </c>
      <c r="C80251" t="s">
        <v>252</v>
      </c>
      <c r="D80251" t="s">
        <v>395</v>
      </c>
      <c r="E80251">
        <v>0</v>
      </c>
    </row>
    <row r="80252" spans="1:5">
      <c r="A80252">
        <v>2016</v>
      </c>
      <c r="B80252" t="s">
        <v>57</v>
      </c>
      <c r="C80252" t="s">
        <v>252</v>
      </c>
      <c r="D80252" t="s">
        <v>395</v>
      </c>
      <c r="E80252">
        <v>1</v>
      </c>
    </row>
    <row r="80253" spans="1:5">
      <c r="A80253">
        <v>1992</v>
      </c>
      <c r="B80253" t="s">
        <v>148</v>
      </c>
      <c r="C80253" t="s">
        <v>284</v>
      </c>
      <c r="D80253" t="s">
        <v>682</v>
      </c>
      <c r="E80253">
        <v>1</v>
      </c>
    </row>
    <row r="80254" spans="1:5">
      <c r="A80254">
        <v>1980</v>
      </c>
      <c r="B80254" t="s">
        <v>131</v>
      </c>
      <c r="C80254" t="s">
        <v>224</v>
      </c>
      <c r="D80254" t="s">
        <v>280</v>
      </c>
      <c r="E80254">
        <v>0</v>
      </c>
    </row>
    <row r="80255" spans="1:5">
      <c r="A80255">
        <v>1996</v>
      </c>
      <c r="B80255" t="s">
        <v>154</v>
      </c>
      <c r="C80255" t="s">
        <v>224</v>
      </c>
      <c r="D80255" t="s">
        <v>428</v>
      </c>
      <c r="E80255">
        <v>1</v>
      </c>
    </row>
    <row r="80256" spans="1:5">
      <c r="A80256">
        <v>2000</v>
      </c>
      <c r="B80256" t="s">
        <v>154</v>
      </c>
      <c r="C80256" t="s">
        <v>224</v>
      </c>
      <c r="D80256" t="s">
        <v>428</v>
      </c>
      <c r="E80256">
        <v>1</v>
      </c>
    </row>
    <row r="80257" spans="1:5">
      <c r="A80257">
        <v>1972</v>
      </c>
      <c r="B80257" t="s">
        <v>34</v>
      </c>
      <c r="C80257" t="s">
        <v>230</v>
      </c>
      <c r="D80257" t="s">
        <v>288</v>
      </c>
      <c r="E80257">
        <v>0</v>
      </c>
    </row>
    <row r="80258" spans="1:5">
      <c r="A80258">
        <v>1972</v>
      </c>
      <c r="B80258" t="s">
        <v>34</v>
      </c>
      <c r="C80258" t="s">
        <v>230</v>
      </c>
      <c r="D80258" t="s">
        <v>402</v>
      </c>
      <c r="E80258">
        <v>0</v>
      </c>
    </row>
    <row r="80259" spans="1:5">
      <c r="A80259">
        <v>1984</v>
      </c>
      <c r="B80259" t="s">
        <v>71</v>
      </c>
      <c r="C80259" t="s">
        <v>239</v>
      </c>
      <c r="D80259" t="s">
        <v>404</v>
      </c>
      <c r="E80259">
        <v>0</v>
      </c>
    </row>
    <row r="80260" spans="1:5">
      <c r="A80260">
        <v>1988</v>
      </c>
      <c r="B80260" t="s">
        <v>71</v>
      </c>
      <c r="C80260" t="s">
        <v>239</v>
      </c>
      <c r="D80260" t="s">
        <v>404</v>
      </c>
      <c r="E80260">
        <v>0</v>
      </c>
    </row>
    <row r="80261" spans="1:5">
      <c r="A80261">
        <v>2016</v>
      </c>
      <c r="B80261" t="s">
        <v>63</v>
      </c>
      <c r="C80261" t="s">
        <v>239</v>
      </c>
      <c r="D80261" t="s">
        <v>371</v>
      </c>
      <c r="E80261">
        <v>0</v>
      </c>
    </row>
    <row r="80262" spans="1:5">
      <c r="A80262">
        <v>1928</v>
      </c>
      <c r="B80262" t="s">
        <v>148</v>
      </c>
      <c r="C80262" t="s">
        <v>230</v>
      </c>
      <c r="D80262" t="s">
        <v>367</v>
      </c>
      <c r="E80262">
        <v>0</v>
      </c>
    </row>
    <row r="80263" spans="1:5">
      <c r="A80263">
        <v>1992</v>
      </c>
      <c r="B80263" t="s">
        <v>35</v>
      </c>
      <c r="C80263" t="s">
        <v>239</v>
      </c>
      <c r="D80263" t="s">
        <v>580</v>
      </c>
      <c r="E80263">
        <v>0</v>
      </c>
    </row>
    <row r="80264" spans="1:5">
      <c r="A80264">
        <v>1996</v>
      </c>
      <c r="B80264" t="s">
        <v>35</v>
      </c>
      <c r="C80264" t="s">
        <v>239</v>
      </c>
      <c r="D80264" t="s">
        <v>614</v>
      </c>
      <c r="E80264">
        <v>0</v>
      </c>
    </row>
    <row r="80265" spans="1:5">
      <c r="A80265">
        <v>1996</v>
      </c>
      <c r="B80265" t="s">
        <v>35</v>
      </c>
      <c r="C80265" t="s">
        <v>239</v>
      </c>
      <c r="D80265" t="s">
        <v>580</v>
      </c>
      <c r="E80265">
        <v>0</v>
      </c>
    </row>
    <row r="80266" spans="1:5">
      <c r="A80266">
        <v>2000</v>
      </c>
      <c r="B80266" t="s">
        <v>35</v>
      </c>
      <c r="C80266" t="s">
        <v>239</v>
      </c>
      <c r="D80266" t="s">
        <v>580</v>
      </c>
      <c r="E80266">
        <v>0</v>
      </c>
    </row>
    <row r="80267" spans="1:5">
      <c r="A80267">
        <v>1936</v>
      </c>
      <c r="B80267" t="s">
        <v>147</v>
      </c>
      <c r="C80267" t="s">
        <v>230</v>
      </c>
      <c r="D80267" t="s">
        <v>354</v>
      </c>
      <c r="E80267">
        <v>1</v>
      </c>
    </row>
    <row r="80268" spans="1:5">
      <c r="A80268">
        <v>1908</v>
      </c>
      <c r="B80268" t="s">
        <v>89</v>
      </c>
      <c r="C80268" t="s">
        <v>281</v>
      </c>
      <c r="D80268" t="s">
        <v>457</v>
      </c>
      <c r="E80268">
        <v>0</v>
      </c>
    </row>
    <row r="80269" spans="1:5">
      <c r="A80269">
        <v>1908</v>
      </c>
      <c r="B80269" t="s">
        <v>89</v>
      </c>
      <c r="C80269" t="s">
        <v>281</v>
      </c>
      <c r="D80269" t="s">
        <v>819</v>
      </c>
      <c r="E80269">
        <v>0</v>
      </c>
    </row>
    <row r="80270" spans="1:5">
      <c r="A80270">
        <v>1908</v>
      </c>
      <c r="B80270" t="s">
        <v>89</v>
      </c>
      <c r="C80270" t="s">
        <v>281</v>
      </c>
      <c r="D80270" t="s">
        <v>820</v>
      </c>
      <c r="E80270">
        <v>0</v>
      </c>
    </row>
    <row r="80271" spans="1:5">
      <c r="A80271">
        <v>1992</v>
      </c>
      <c r="B80271" t="s">
        <v>50</v>
      </c>
      <c r="C80271" t="s">
        <v>230</v>
      </c>
      <c r="D80271" t="s">
        <v>489</v>
      </c>
      <c r="E80271">
        <v>0</v>
      </c>
    </row>
    <row r="80272" spans="1:5">
      <c r="A80272">
        <v>2000</v>
      </c>
      <c r="B80272" t="s">
        <v>50</v>
      </c>
      <c r="C80272" t="s">
        <v>230</v>
      </c>
      <c r="D80272" t="s">
        <v>489</v>
      </c>
      <c r="E80272">
        <v>0</v>
      </c>
    </row>
    <row r="80273" spans="1:5">
      <c r="A80273">
        <v>2004</v>
      </c>
      <c r="B80273" t="s">
        <v>50</v>
      </c>
      <c r="C80273" t="s">
        <v>230</v>
      </c>
      <c r="D80273" t="s">
        <v>489</v>
      </c>
      <c r="E80273">
        <v>1</v>
      </c>
    </row>
    <row r="80274" spans="1:5">
      <c r="A80274">
        <v>1976</v>
      </c>
      <c r="B80274" t="s">
        <v>65</v>
      </c>
      <c r="C80274" t="s">
        <v>224</v>
      </c>
      <c r="D80274" t="s">
        <v>226</v>
      </c>
      <c r="E80274">
        <v>0</v>
      </c>
    </row>
    <row r="80275" spans="1:5">
      <c r="A80275">
        <v>2012</v>
      </c>
      <c r="B80275" t="s">
        <v>202</v>
      </c>
      <c r="C80275" t="s">
        <v>386</v>
      </c>
      <c r="D80275" t="s">
        <v>523</v>
      </c>
      <c r="E80275">
        <v>0</v>
      </c>
    </row>
    <row r="80276" spans="1:5">
      <c r="A80276">
        <v>2016</v>
      </c>
      <c r="B80276" t="s">
        <v>202</v>
      </c>
      <c r="C80276" t="s">
        <v>386</v>
      </c>
      <c r="D80276" t="s">
        <v>523</v>
      </c>
      <c r="E80276">
        <v>0</v>
      </c>
    </row>
    <row r="80277" spans="1:5">
      <c r="A80277">
        <v>2016</v>
      </c>
      <c r="B80277" t="s">
        <v>89</v>
      </c>
      <c r="C80277" t="s">
        <v>230</v>
      </c>
      <c r="D80277" t="s">
        <v>499</v>
      </c>
      <c r="E80277">
        <v>0</v>
      </c>
    </row>
    <row r="80278" spans="1:5">
      <c r="A80278">
        <v>1996</v>
      </c>
      <c r="B80278" t="s">
        <v>12</v>
      </c>
      <c r="C80278" t="s">
        <v>230</v>
      </c>
      <c r="D80278" t="s">
        <v>342</v>
      </c>
      <c r="E80278">
        <v>0</v>
      </c>
    </row>
    <row r="80279" spans="1:5">
      <c r="A80279">
        <v>2008</v>
      </c>
      <c r="B80279" t="s">
        <v>61</v>
      </c>
      <c r="C80279" t="s">
        <v>239</v>
      </c>
      <c r="D80279" t="s">
        <v>371</v>
      </c>
      <c r="E80279">
        <v>0</v>
      </c>
    </row>
    <row r="80280" spans="1:5">
      <c r="A80280">
        <v>1980</v>
      </c>
      <c r="B80280" t="s">
        <v>65</v>
      </c>
      <c r="C80280" t="s">
        <v>230</v>
      </c>
      <c r="D80280" t="s">
        <v>528</v>
      </c>
      <c r="E80280">
        <v>0</v>
      </c>
    </row>
    <row r="80281" spans="1:5">
      <c r="A80281">
        <v>1956</v>
      </c>
      <c r="B80281" t="s">
        <v>148</v>
      </c>
      <c r="C80281" t="s">
        <v>230</v>
      </c>
      <c r="D80281" t="s">
        <v>436</v>
      </c>
      <c r="E80281">
        <v>0</v>
      </c>
    </row>
    <row r="80282" spans="1:5">
      <c r="A80282">
        <v>1948</v>
      </c>
      <c r="B80282" t="s">
        <v>9</v>
      </c>
      <c r="C80282" t="s">
        <v>230</v>
      </c>
      <c r="D80282" t="s">
        <v>453</v>
      </c>
      <c r="E80282">
        <v>0</v>
      </c>
    </row>
    <row r="80283" spans="1:5">
      <c r="A80283">
        <v>2000</v>
      </c>
      <c r="B80283" t="s">
        <v>199</v>
      </c>
      <c r="C80283" t="s">
        <v>239</v>
      </c>
      <c r="D80283" t="s">
        <v>241</v>
      </c>
      <c r="E80283">
        <v>1</v>
      </c>
    </row>
    <row r="80284" spans="1:5">
      <c r="A80284">
        <v>2004</v>
      </c>
      <c r="B80284" t="s">
        <v>199</v>
      </c>
      <c r="C80284" t="s">
        <v>239</v>
      </c>
      <c r="D80284" t="s">
        <v>241</v>
      </c>
      <c r="E80284">
        <v>1</v>
      </c>
    </row>
    <row r="80285" spans="1:5">
      <c r="A80285">
        <v>1992</v>
      </c>
      <c r="B80285" t="s">
        <v>154</v>
      </c>
      <c r="C80285" t="s">
        <v>230</v>
      </c>
      <c r="D80285" t="s">
        <v>429</v>
      </c>
      <c r="E80285">
        <v>0</v>
      </c>
    </row>
    <row r="80286" spans="1:5">
      <c r="A80286">
        <v>1996</v>
      </c>
      <c r="B80286" t="s">
        <v>154</v>
      </c>
      <c r="C80286" t="s">
        <v>230</v>
      </c>
      <c r="D80286" t="s">
        <v>429</v>
      </c>
      <c r="E80286">
        <v>0</v>
      </c>
    </row>
    <row r="80287" spans="1:5">
      <c r="A80287">
        <v>1992</v>
      </c>
      <c r="B80287" t="s">
        <v>148</v>
      </c>
      <c r="C80287" t="s">
        <v>298</v>
      </c>
      <c r="D80287" t="s">
        <v>300</v>
      </c>
      <c r="E80287">
        <v>0</v>
      </c>
    </row>
    <row r="80288" spans="1:5">
      <c r="A80288">
        <v>1992</v>
      </c>
      <c r="B80288" t="s">
        <v>148</v>
      </c>
      <c r="C80288" t="s">
        <v>298</v>
      </c>
      <c r="D80288" t="s">
        <v>301</v>
      </c>
      <c r="E80288">
        <v>0</v>
      </c>
    </row>
    <row r="80289" spans="1:5">
      <c r="A80289">
        <v>1992</v>
      </c>
      <c r="B80289" t="s">
        <v>148</v>
      </c>
      <c r="C80289" t="s">
        <v>298</v>
      </c>
      <c r="D80289" t="s">
        <v>302</v>
      </c>
      <c r="E80289">
        <v>0</v>
      </c>
    </row>
    <row r="80290" spans="1:5">
      <c r="A80290">
        <v>1996</v>
      </c>
      <c r="B80290" t="s">
        <v>79</v>
      </c>
      <c r="C80290" t="s">
        <v>218</v>
      </c>
      <c r="D80290" t="s">
        <v>754</v>
      </c>
      <c r="E80290">
        <v>0</v>
      </c>
    </row>
    <row r="80291" spans="1:5">
      <c r="A80291">
        <v>2008</v>
      </c>
      <c r="B80291" t="s">
        <v>202</v>
      </c>
      <c r="C80291" t="s">
        <v>239</v>
      </c>
      <c r="D80291" t="s">
        <v>883</v>
      </c>
      <c r="E80291">
        <v>0</v>
      </c>
    </row>
    <row r="80292" spans="1:5">
      <c r="A80292">
        <v>2012</v>
      </c>
      <c r="B80292" t="s">
        <v>202</v>
      </c>
      <c r="C80292" t="s">
        <v>239</v>
      </c>
      <c r="D80292" t="s">
        <v>883</v>
      </c>
      <c r="E80292">
        <v>0</v>
      </c>
    </row>
    <row r="80293" spans="1:5">
      <c r="A80293">
        <v>2016</v>
      </c>
      <c r="B80293" t="s">
        <v>202</v>
      </c>
      <c r="C80293" t="s">
        <v>239</v>
      </c>
      <c r="D80293" t="s">
        <v>883</v>
      </c>
      <c r="E80293">
        <v>0</v>
      </c>
    </row>
    <row r="80294" spans="1:5">
      <c r="A80294">
        <v>1976</v>
      </c>
      <c r="B80294" t="s">
        <v>150</v>
      </c>
      <c r="C80294" t="s">
        <v>224</v>
      </c>
      <c r="D80294" t="s">
        <v>412</v>
      </c>
      <c r="E80294">
        <v>1</v>
      </c>
    </row>
    <row r="80295" spans="1:5">
      <c r="A80295">
        <v>1960</v>
      </c>
      <c r="B80295" t="s">
        <v>202</v>
      </c>
      <c r="C80295" t="s">
        <v>230</v>
      </c>
      <c r="D80295" t="s">
        <v>354</v>
      </c>
      <c r="E80295">
        <v>0</v>
      </c>
    </row>
    <row r="80296" spans="1:5">
      <c r="A80296">
        <v>1964</v>
      </c>
      <c r="B80296" t="s">
        <v>202</v>
      </c>
      <c r="C80296" t="s">
        <v>230</v>
      </c>
      <c r="D80296" t="s">
        <v>354</v>
      </c>
      <c r="E80296">
        <v>0</v>
      </c>
    </row>
    <row r="80297" spans="1:5">
      <c r="A80297">
        <v>1968</v>
      </c>
      <c r="B80297" t="s">
        <v>202</v>
      </c>
      <c r="C80297" t="s">
        <v>230</v>
      </c>
      <c r="D80297" t="s">
        <v>354</v>
      </c>
      <c r="E80297">
        <v>0</v>
      </c>
    </row>
    <row r="80298" spans="1:5">
      <c r="A80298">
        <v>2014</v>
      </c>
      <c r="B80298" t="s">
        <v>46</v>
      </c>
      <c r="C80298" t="s">
        <v>244</v>
      </c>
      <c r="D80298" t="s">
        <v>790</v>
      </c>
      <c r="E80298">
        <v>0</v>
      </c>
    </row>
    <row r="80299" spans="1:5">
      <c r="A80299">
        <v>2014</v>
      </c>
      <c r="B80299" t="s">
        <v>46</v>
      </c>
      <c r="C80299" t="s">
        <v>244</v>
      </c>
      <c r="D80299" t="s">
        <v>510</v>
      </c>
      <c r="E80299">
        <v>0</v>
      </c>
    </row>
    <row r="80300" spans="1:5">
      <c r="A80300">
        <v>2014</v>
      </c>
      <c r="B80300" t="s">
        <v>46</v>
      </c>
      <c r="C80300" t="s">
        <v>244</v>
      </c>
      <c r="D80300" t="s">
        <v>659</v>
      </c>
      <c r="E80300">
        <v>0</v>
      </c>
    </row>
    <row r="80301" spans="1:5">
      <c r="A80301">
        <v>2014</v>
      </c>
      <c r="B80301" t="s">
        <v>46</v>
      </c>
      <c r="C80301" t="s">
        <v>244</v>
      </c>
      <c r="D80301" t="s">
        <v>660</v>
      </c>
      <c r="E80301">
        <v>0</v>
      </c>
    </row>
    <row r="80302" spans="1:5">
      <c r="A80302">
        <v>2004</v>
      </c>
      <c r="B80302" t="s">
        <v>50</v>
      </c>
      <c r="C80302" t="s">
        <v>237</v>
      </c>
      <c r="D80302" t="s">
        <v>238</v>
      </c>
      <c r="E80302">
        <v>0</v>
      </c>
    </row>
    <row r="80303" spans="1:5">
      <c r="A80303">
        <v>1992</v>
      </c>
      <c r="B80303" t="s">
        <v>107</v>
      </c>
      <c r="C80303" t="s">
        <v>224</v>
      </c>
      <c r="D80303" t="s">
        <v>446</v>
      </c>
      <c r="E80303">
        <v>0</v>
      </c>
    </row>
    <row r="80304" spans="1:5">
      <c r="A80304">
        <v>1988</v>
      </c>
      <c r="B80304" t="s">
        <v>30</v>
      </c>
      <c r="C80304" t="s">
        <v>355</v>
      </c>
      <c r="D80304" t="s">
        <v>780</v>
      </c>
      <c r="E80304">
        <v>1</v>
      </c>
    </row>
    <row r="80305" spans="1:5">
      <c r="A80305">
        <v>1988</v>
      </c>
      <c r="B80305" t="s">
        <v>30</v>
      </c>
      <c r="C80305" t="s">
        <v>355</v>
      </c>
      <c r="D80305" t="s">
        <v>782</v>
      </c>
      <c r="E80305">
        <v>0</v>
      </c>
    </row>
    <row r="80306" spans="1:5">
      <c r="A80306">
        <v>1992</v>
      </c>
      <c r="B80306" t="s">
        <v>30</v>
      </c>
      <c r="C80306" t="s">
        <v>355</v>
      </c>
      <c r="D80306" t="s">
        <v>780</v>
      </c>
      <c r="E80306">
        <v>0</v>
      </c>
    </row>
    <row r="80307" spans="1:5">
      <c r="A80307">
        <v>1996</v>
      </c>
      <c r="B80307" t="s">
        <v>30</v>
      </c>
      <c r="C80307" t="s">
        <v>355</v>
      </c>
      <c r="D80307" t="s">
        <v>782</v>
      </c>
      <c r="E80307">
        <v>0</v>
      </c>
    </row>
    <row r="80308" spans="1:5">
      <c r="A80308">
        <v>1996</v>
      </c>
      <c r="B80308" t="s">
        <v>30</v>
      </c>
      <c r="C80308" t="s">
        <v>355</v>
      </c>
      <c r="D80308" t="s">
        <v>780</v>
      </c>
      <c r="E80308">
        <v>0</v>
      </c>
    </row>
    <row r="80309" spans="1:5">
      <c r="A80309">
        <v>2004</v>
      </c>
      <c r="B80309" t="s">
        <v>30</v>
      </c>
      <c r="C80309" t="s">
        <v>355</v>
      </c>
      <c r="D80309" t="s">
        <v>780</v>
      </c>
      <c r="E80309">
        <v>0</v>
      </c>
    </row>
    <row r="80310" spans="1:5">
      <c r="A80310">
        <v>1992</v>
      </c>
      <c r="B80310" t="s">
        <v>181</v>
      </c>
      <c r="C80310" t="s">
        <v>355</v>
      </c>
      <c r="D80310" t="s">
        <v>780</v>
      </c>
      <c r="E80310">
        <v>0</v>
      </c>
    </row>
    <row r="80311" spans="1:5">
      <c r="A80311">
        <v>1992</v>
      </c>
      <c r="B80311" t="s">
        <v>181</v>
      </c>
      <c r="C80311" t="s">
        <v>355</v>
      </c>
      <c r="D80311" t="s">
        <v>782</v>
      </c>
      <c r="E80311">
        <v>0</v>
      </c>
    </row>
    <row r="80312" spans="1:5">
      <c r="A80312">
        <v>1996</v>
      </c>
      <c r="B80312" t="s">
        <v>50</v>
      </c>
      <c r="C80312" t="s">
        <v>239</v>
      </c>
      <c r="D80312" t="s">
        <v>652</v>
      </c>
      <c r="E80312">
        <v>0</v>
      </c>
    </row>
    <row r="80313" spans="1:5">
      <c r="A80313">
        <v>1996</v>
      </c>
      <c r="B80313" t="s">
        <v>50</v>
      </c>
      <c r="C80313" t="s">
        <v>239</v>
      </c>
      <c r="D80313" t="s">
        <v>265</v>
      </c>
      <c r="E80313">
        <v>0</v>
      </c>
    </row>
    <row r="80314" spans="1:5">
      <c r="A80314">
        <v>2000</v>
      </c>
      <c r="B80314" t="s">
        <v>50</v>
      </c>
      <c r="C80314" t="s">
        <v>239</v>
      </c>
      <c r="D80314" t="s">
        <v>652</v>
      </c>
      <c r="E80314">
        <v>0</v>
      </c>
    </row>
    <row r="80315" spans="1:5">
      <c r="A80315">
        <v>2000</v>
      </c>
      <c r="B80315" t="s">
        <v>50</v>
      </c>
      <c r="C80315" t="s">
        <v>239</v>
      </c>
      <c r="D80315" t="s">
        <v>265</v>
      </c>
      <c r="E80315">
        <v>0</v>
      </c>
    </row>
    <row r="80316" spans="1:5">
      <c r="A80316">
        <v>2004</v>
      </c>
      <c r="B80316" t="s">
        <v>50</v>
      </c>
      <c r="C80316" t="s">
        <v>239</v>
      </c>
      <c r="D80316" t="s">
        <v>652</v>
      </c>
      <c r="E80316">
        <v>0</v>
      </c>
    </row>
    <row r="80317" spans="1:5">
      <c r="A80317">
        <v>2004</v>
      </c>
      <c r="B80317" t="s">
        <v>50</v>
      </c>
      <c r="C80317" t="s">
        <v>239</v>
      </c>
      <c r="D80317" t="s">
        <v>265</v>
      </c>
      <c r="E80317">
        <v>0</v>
      </c>
    </row>
    <row r="80318" spans="1:5">
      <c r="A80318">
        <v>1976</v>
      </c>
      <c r="B80318" t="s">
        <v>85</v>
      </c>
      <c r="C80318" t="s">
        <v>284</v>
      </c>
      <c r="D80318" t="s">
        <v>366</v>
      </c>
      <c r="E80318">
        <v>0</v>
      </c>
    </row>
    <row r="80319" spans="1:5">
      <c r="A80319">
        <v>2004</v>
      </c>
      <c r="B80319" t="s">
        <v>85</v>
      </c>
      <c r="C80319" t="s">
        <v>218</v>
      </c>
      <c r="D80319" t="s">
        <v>362</v>
      </c>
      <c r="E80319">
        <v>0</v>
      </c>
    </row>
    <row r="80320" spans="1:5">
      <c r="A80320">
        <v>2008</v>
      </c>
      <c r="B80320" t="s">
        <v>85</v>
      </c>
      <c r="C80320" t="s">
        <v>218</v>
      </c>
      <c r="D80320" t="s">
        <v>287</v>
      </c>
      <c r="E80320">
        <v>0</v>
      </c>
    </row>
    <row r="80321" spans="1:5">
      <c r="A80321">
        <v>1980</v>
      </c>
      <c r="B80321" t="s">
        <v>185</v>
      </c>
      <c r="C80321" t="s">
        <v>230</v>
      </c>
      <c r="D80321" t="s">
        <v>417</v>
      </c>
      <c r="E80321">
        <v>0</v>
      </c>
    </row>
    <row r="80322" spans="1:5">
      <c r="A80322">
        <v>1984</v>
      </c>
      <c r="B80322" t="s">
        <v>185</v>
      </c>
      <c r="C80322" t="s">
        <v>230</v>
      </c>
      <c r="D80322" t="s">
        <v>417</v>
      </c>
      <c r="E80322">
        <v>0</v>
      </c>
    </row>
    <row r="80323" spans="1:5">
      <c r="A80323">
        <v>1988</v>
      </c>
      <c r="B80323" t="s">
        <v>185</v>
      </c>
      <c r="C80323" t="s">
        <v>230</v>
      </c>
      <c r="D80323" t="s">
        <v>417</v>
      </c>
      <c r="E80323">
        <v>0</v>
      </c>
    </row>
    <row r="80324" spans="1:5">
      <c r="A80324">
        <v>1988</v>
      </c>
      <c r="B80324" t="s">
        <v>111</v>
      </c>
      <c r="C80324" t="s">
        <v>224</v>
      </c>
      <c r="D80324" t="s">
        <v>289</v>
      </c>
      <c r="E80324">
        <v>0</v>
      </c>
    </row>
    <row r="80325" spans="1:5">
      <c r="A80325">
        <v>1988</v>
      </c>
      <c r="B80325" t="s">
        <v>164</v>
      </c>
      <c r="C80325" t="s">
        <v>290</v>
      </c>
      <c r="D80325" t="s">
        <v>415</v>
      </c>
      <c r="E80325">
        <v>0</v>
      </c>
    </row>
    <row r="80326" spans="1:5">
      <c r="A80326">
        <v>1988</v>
      </c>
      <c r="B80326" t="s">
        <v>164</v>
      </c>
      <c r="C80326" t="s">
        <v>290</v>
      </c>
      <c r="D80326" t="s">
        <v>680</v>
      </c>
      <c r="E80326">
        <v>0</v>
      </c>
    </row>
    <row r="80327" spans="1:5">
      <c r="A80327">
        <v>1996</v>
      </c>
      <c r="B80327" t="s">
        <v>46</v>
      </c>
      <c r="C80327" t="s">
        <v>290</v>
      </c>
      <c r="D80327" t="s">
        <v>415</v>
      </c>
      <c r="E80327">
        <v>0</v>
      </c>
    </row>
    <row r="80328" spans="1:5">
      <c r="A80328">
        <v>1996</v>
      </c>
      <c r="B80328" t="s">
        <v>46</v>
      </c>
      <c r="C80328" t="s">
        <v>290</v>
      </c>
      <c r="D80328" t="s">
        <v>680</v>
      </c>
      <c r="E80328">
        <v>0</v>
      </c>
    </row>
    <row r="80329" spans="1:5">
      <c r="A80329">
        <v>2000</v>
      </c>
      <c r="B80329" t="s">
        <v>46</v>
      </c>
      <c r="C80329" t="s">
        <v>290</v>
      </c>
      <c r="D80329" t="s">
        <v>415</v>
      </c>
      <c r="E80329">
        <v>0</v>
      </c>
    </row>
    <row r="80330" spans="1:5">
      <c r="A80330">
        <v>2000</v>
      </c>
      <c r="B80330" t="s">
        <v>46</v>
      </c>
      <c r="C80330" t="s">
        <v>290</v>
      </c>
      <c r="D80330" t="s">
        <v>680</v>
      </c>
      <c r="E80330">
        <v>0</v>
      </c>
    </row>
    <row r="80331" spans="1:5">
      <c r="A80331">
        <v>1996</v>
      </c>
      <c r="B80331" t="s">
        <v>109</v>
      </c>
      <c r="C80331" t="s">
        <v>239</v>
      </c>
      <c r="D80331" t="s">
        <v>241</v>
      </c>
      <c r="E80331">
        <v>0</v>
      </c>
    </row>
    <row r="80332" spans="1:5">
      <c r="A80332">
        <v>1996</v>
      </c>
      <c r="B80332" t="s">
        <v>109</v>
      </c>
      <c r="C80332" t="s">
        <v>239</v>
      </c>
      <c r="D80332" t="s">
        <v>444</v>
      </c>
      <c r="E80332">
        <v>0</v>
      </c>
    </row>
    <row r="80333" spans="1:5">
      <c r="A80333">
        <v>2004</v>
      </c>
      <c r="B80333" t="s">
        <v>109</v>
      </c>
      <c r="C80333" t="s">
        <v>239</v>
      </c>
      <c r="D80333" t="s">
        <v>440</v>
      </c>
      <c r="E80333">
        <v>0</v>
      </c>
    </row>
    <row r="80334" spans="1:5">
      <c r="A80334">
        <v>1928</v>
      </c>
      <c r="B80334" t="s">
        <v>101</v>
      </c>
      <c r="C80334" t="s">
        <v>281</v>
      </c>
      <c r="D80334" t="s">
        <v>553</v>
      </c>
      <c r="E80334">
        <v>0</v>
      </c>
    </row>
    <row r="80335" spans="1:5">
      <c r="A80335">
        <v>1960</v>
      </c>
      <c r="B80335" t="s">
        <v>12</v>
      </c>
      <c r="C80335" t="s">
        <v>224</v>
      </c>
      <c r="D80335" t="s">
        <v>289</v>
      </c>
      <c r="E80335">
        <v>0</v>
      </c>
    </row>
    <row r="80336" spans="1:5">
      <c r="A80336">
        <v>1992</v>
      </c>
      <c r="B80336" t="s">
        <v>83</v>
      </c>
      <c r="C80336" t="s">
        <v>230</v>
      </c>
      <c r="D80336" t="s">
        <v>438</v>
      </c>
      <c r="E80336">
        <v>0</v>
      </c>
    </row>
    <row r="80337" spans="1:5">
      <c r="A80337">
        <v>2000</v>
      </c>
      <c r="B80337" t="s">
        <v>154</v>
      </c>
      <c r="C80337" t="s">
        <v>224</v>
      </c>
      <c r="D80337" t="s">
        <v>358</v>
      </c>
      <c r="E80337">
        <v>1</v>
      </c>
    </row>
    <row r="80338" spans="1:5">
      <c r="A80338">
        <v>2004</v>
      </c>
      <c r="B80338" t="s">
        <v>154</v>
      </c>
      <c r="C80338" t="s">
        <v>224</v>
      </c>
      <c r="D80338" t="s">
        <v>280</v>
      </c>
      <c r="E80338">
        <v>0</v>
      </c>
    </row>
    <row r="80339" spans="1:5">
      <c r="A80339">
        <v>2006</v>
      </c>
      <c r="B80339" t="s">
        <v>196</v>
      </c>
      <c r="C80339" t="s">
        <v>244</v>
      </c>
      <c r="D80339" t="s">
        <v>790</v>
      </c>
      <c r="E80339">
        <v>0</v>
      </c>
    </row>
    <row r="80340" spans="1:5">
      <c r="A80340">
        <v>2006</v>
      </c>
      <c r="B80340" t="s">
        <v>196</v>
      </c>
      <c r="C80340" t="s">
        <v>244</v>
      </c>
      <c r="D80340" t="s">
        <v>824</v>
      </c>
      <c r="E80340">
        <v>0</v>
      </c>
    </row>
    <row r="80341" spans="1:5">
      <c r="A80341">
        <v>1976</v>
      </c>
      <c r="B80341" t="s">
        <v>148</v>
      </c>
      <c r="C80341" t="s">
        <v>227</v>
      </c>
      <c r="D80341" t="s">
        <v>228</v>
      </c>
      <c r="E80341">
        <v>0</v>
      </c>
    </row>
    <row r="80342" spans="1:5">
      <c r="A80342">
        <v>2012</v>
      </c>
      <c r="B80342" t="s">
        <v>12</v>
      </c>
      <c r="C80342" t="s">
        <v>254</v>
      </c>
      <c r="D80342" t="s">
        <v>729</v>
      </c>
      <c r="E80342">
        <v>0</v>
      </c>
    </row>
    <row r="80343" spans="1:5">
      <c r="A80343">
        <v>1952</v>
      </c>
      <c r="B80343" t="s">
        <v>30</v>
      </c>
      <c r="C80343" t="s">
        <v>224</v>
      </c>
      <c r="D80343" t="s">
        <v>289</v>
      </c>
      <c r="E80343">
        <v>0</v>
      </c>
    </row>
    <row r="80344" spans="1:5">
      <c r="A80344">
        <v>1908</v>
      </c>
      <c r="B80344" t="s">
        <v>65</v>
      </c>
      <c r="C80344" t="s">
        <v>230</v>
      </c>
      <c r="D80344" t="s">
        <v>402</v>
      </c>
      <c r="E80344">
        <v>0</v>
      </c>
    </row>
    <row r="80345" spans="1:5">
      <c r="A80345">
        <v>1908</v>
      </c>
      <c r="B80345" t="s">
        <v>65</v>
      </c>
      <c r="C80345" t="s">
        <v>230</v>
      </c>
      <c r="D80345" t="s">
        <v>364</v>
      </c>
      <c r="E80345">
        <v>0</v>
      </c>
    </row>
    <row r="80346" spans="1:5">
      <c r="A80346">
        <v>1996</v>
      </c>
      <c r="B80346" t="s">
        <v>172</v>
      </c>
      <c r="C80346" t="s">
        <v>230</v>
      </c>
      <c r="D80346" t="s">
        <v>364</v>
      </c>
      <c r="E80346">
        <v>0</v>
      </c>
    </row>
    <row r="80347" spans="1:5">
      <c r="A80347">
        <v>1996</v>
      </c>
      <c r="B80347" t="s">
        <v>172</v>
      </c>
      <c r="C80347" t="s">
        <v>230</v>
      </c>
      <c r="D80347" t="s">
        <v>397</v>
      </c>
      <c r="E80347">
        <v>0</v>
      </c>
    </row>
    <row r="80348" spans="1:5">
      <c r="A80348">
        <v>2000</v>
      </c>
      <c r="B80348" t="s">
        <v>172</v>
      </c>
      <c r="C80348" t="s">
        <v>230</v>
      </c>
      <c r="D80348" t="s">
        <v>364</v>
      </c>
      <c r="E80348">
        <v>0</v>
      </c>
    </row>
    <row r="80349" spans="1:5">
      <c r="A80349">
        <v>1968</v>
      </c>
      <c r="B80349" t="s">
        <v>65</v>
      </c>
      <c r="C80349" t="s">
        <v>224</v>
      </c>
      <c r="D80349" t="s">
        <v>600</v>
      </c>
      <c r="E80349">
        <v>0</v>
      </c>
    </row>
    <row r="80350" spans="1:5">
      <c r="A80350">
        <v>2000</v>
      </c>
      <c r="B80350" t="s">
        <v>82</v>
      </c>
      <c r="C80350" t="s">
        <v>355</v>
      </c>
      <c r="D80350" t="s">
        <v>782</v>
      </c>
      <c r="E80350">
        <v>0</v>
      </c>
    </row>
    <row r="80351" spans="1:5">
      <c r="A80351">
        <v>2000</v>
      </c>
      <c r="B80351" t="s">
        <v>169</v>
      </c>
      <c r="C80351" t="s">
        <v>254</v>
      </c>
      <c r="D80351" t="s">
        <v>672</v>
      </c>
      <c r="E80351">
        <v>0</v>
      </c>
    </row>
    <row r="80352" spans="1:5">
      <c r="A80352">
        <v>2004</v>
      </c>
      <c r="B80352" t="s">
        <v>169</v>
      </c>
      <c r="C80352" t="s">
        <v>254</v>
      </c>
      <c r="D80352" t="s">
        <v>672</v>
      </c>
      <c r="E80352">
        <v>0</v>
      </c>
    </row>
    <row r="80353" spans="1:5">
      <c r="A80353">
        <v>2016</v>
      </c>
      <c r="B80353" t="s">
        <v>172</v>
      </c>
      <c r="C80353" t="s">
        <v>259</v>
      </c>
      <c r="D80353" t="s">
        <v>260</v>
      </c>
      <c r="E80353">
        <v>0</v>
      </c>
    </row>
    <row r="80354" spans="1:5">
      <c r="A80354">
        <v>1992</v>
      </c>
      <c r="B80354" t="s">
        <v>181</v>
      </c>
      <c r="C80354" t="s">
        <v>294</v>
      </c>
      <c r="D80354" t="s">
        <v>477</v>
      </c>
      <c r="E80354">
        <v>0</v>
      </c>
    </row>
    <row r="80355" spans="1:5">
      <c r="A80355">
        <v>2000</v>
      </c>
      <c r="B80355" t="s">
        <v>181</v>
      </c>
      <c r="C80355" t="s">
        <v>294</v>
      </c>
      <c r="D80355" t="s">
        <v>477</v>
      </c>
      <c r="E80355">
        <v>0</v>
      </c>
    </row>
    <row r="80356" spans="1:5">
      <c r="A80356">
        <v>2000</v>
      </c>
      <c r="B80356" t="s">
        <v>181</v>
      </c>
      <c r="C80356" t="s">
        <v>294</v>
      </c>
      <c r="D80356" t="s">
        <v>478</v>
      </c>
      <c r="E80356">
        <v>0</v>
      </c>
    </row>
    <row r="80357" spans="1:5">
      <c r="A80357">
        <v>1976</v>
      </c>
      <c r="B80357" t="s">
        <v>153</v>
      </c>
      <c r="C80357" t="s">
        <v>254</v>
      </c>
      <c r="D80357" t="s">
        <v>494</v>
      </c>
      <c r="E80357">
        <v>1</v>
      </c>
    </row>
    <row r="80358" spans="1:5">
      <c r="A80358">
        <v>1976</v>
      </c>
      <c r="B80358" t="s">
        <v>153</v>
      </c>
      <c r="C80358" t="s">
        <v>254</v>
      </c>
      <c r="D80358" t="s">
        <v>707</v>
      </c>
      <c r="E80358">
        <v>0</v>
      </c>
    </row>
    <row r="80359" spans="1:5">
      <c r="A80359">
        <v>1960</v>
      </c>
      <c r="B80359" t="s">
        <v>140</v>
      </c>
      <c r="C80359" t="s">
        <v>230</v>
      </c>
      <c r="D80359" t="s">
        <v>348</v>
      </c>
      <c r="E80359">
        <v>0</v>
      </c>
    </row>
    <row r="80360" spans="1:5">
      <c r="A80360">
        <v>1932</v>
      </c>
      <c r="B80360" t="s">
        <v>82</v>
      </c>
      <c r="C80360" t="s">
        <v>239</v>
      </c>
      <c r="D80360" t="s">
        <v>258</v>
      </c>
      <c r="E80360">
        <v>0</v>
      </c>
    </row>
    <row r="80361" spans="1:5">
      <c r="A80361">
        <v>1932</v>
      </c>
      <c r="B80361" t="s">
        <v>82</v>
      </c>
      <c r="C80361" t="s">
        <v>239</v>
      </c>
      <c r="D80361" t="s">
        <v>555</v>
      </c>
      <c r="E80361">
        <v>0</v>
      </c>
    </row>
    <row r="80362" spans="1:5">
      <c r="A80362">
        <v>2016</v>
      </c>
      <c r="B80362" t="s">
        <v>82</v>
      </c>
      <c r="C80362" t="s">
        <v>250</v>
      </c>
      <c r="D80362" t="s">
        <v>622</v>
      </c>
      <c r="E80362">
        <v>1</v>
      </c>
    </row>
    <row r="80363" spans="1:5">
      <c r="A80363">
        <v>1996</v>
      </c>
      <c r="B80363" t="s">
        <v>168</v>
      </c>
      <c r="C80363" t="s">
        <v>230</v>
      </c>
      <c r="D80363" t="s">
        <v>597</v>
      </c>
      <c r="E80363">
        <v>0</v>
      </c>
    </row>
    <row r="80364" spans="1:5">
      <c r="A80364">
        <v>2004</v>
      </c>
      <c r="B80364" t="s">
        <v>135</v>
      </c>
      <c r="C80364" t="s">
        <v>239</v>
      </c>
      <c r="D80364" t="s">
        <v>371</v>
      </c>
      <c r="E80364">
        <v>0</v>
      </c>
    </row>
    <row r="80365" spans="1:5">
      <c r="A80365">
        <v>1976</v>
      </c>
      <c r="B80365" t="s">
        <v>154</v>
      </c>
      <c r="C80365" t="s">
        <v>227</v>
      </c>
      <c r="D80365" t="s">
        <v>530</v>
      </c>
      <c r="E80365">
        <v>1</v>
      </c>
    </row>
    <row r="80366" spans="1:5">
      <c r="A80366">
        <v>2004</v>
      </c>
      <c r="B80366" t="s">
        <v>168</v>
      </c>
      <c r="C80366" t="s">
        <v>230</v>
      </c>
      <c r="D80366" t="s">
        <v>691</v>
      </c>
      <c r="E80366">
        <v>0</v>
      </c>
    </row>
    <row r="80367" spans="1:5">
      <c r="A80367">
        <v>2008</v>
      </c>
      <c r="B80367" t="s">
        <v>168</v>
      </c>
      <c r="C80367" t="s">
        <v>230</v>
      </c>
      <c r="D80367" t="s">
        <v>691</v>
      </c>
      <c r="E80367">
        <v>0</v>
      </c>
    </row>
    <row r="80368" spans="1:5">
      <c r="A80368">
        <v>1988</v>
      </c>
      <c r="B80368" t="s">
        <v>148</v>
      </c>
      <c r="C80368" t="s">
        <v>250</v>
      </c>
      <c r="D80368" t="s">
        <v>306</v>
      </c>
      <c r="E80368">
        <v>0</v>
      </c>
    </row>
    <row r="80369" spans="1:5">
      <c r="A80369">
        <v>2000</v>
      </c>
      <c r="B80369" t="s">
        <v>50</v>
      </c>
      <c r="C80369" t="s">
        <v>230</v>
      </c>
      <c r="D80369" t="s">
        <v>453</v>
      </c>
      <c r="E80369">
        <v>0</v>
      </c>
    </row>
    <row r="80370" spans="1:5">
      <c r="A80370">
        <v>2004</v>
      </c>
      <c r="B80370" t="s">
        <v>50</v>
      </c>
      <c r="C80370" t="s">
        <v>230</v>
      </c>
      <c r="D80370" t="s">
        <v>453</v>
      </c>
      <c r="E80370">
        <v>0</v>
      </c>
    </row>
    <row r="80371" spans="1:5">
      <c r="A80371">
        <v>2004</v>
      </c>
      <c r="B80371" t="s">
        <v>50</v>
      </c>
      <c r="C80371" t="s">
        <v>261</v>
      </c>
      <c r="D80371" t="s">
        <v>617</v>
      </c>
      <c r="E80371">
        <v>0</v>
      </c>
    </row>
    <row r="80372" spans="1:5">
      <c r="A80372">
        <v>2000</v>
      </c>
      <c r="B80372" t="s">
        <v>194</v>
      </c>
      <c r="C80372" t="s">
        <v>230</v>
      </c>
      <c r="D80372" t="s">
        <v>396</v>
      </c>
      <c r="E80372">
        <v>0</v>
      </c>
    </row>
    <row r="80373" spans="1:5">
      <c r="A80373">
        <v>2008</v>
      </c>
      <c r="B80373" t="s">
        <v>194</v>
      </c>
      <c r="C80373" t="s">
        <v>230</v>
      </c>
      <c r="D80373" t="s">
        <v>396</v>
      </c>
      <c r="E80373">
        <v>0</v>
      </c>
    </row>
    <row r="80374" spans="1:5">
      <c r="A80374">
        <v>1998</v>
      </c>
      <c r="B80374" t="s">
        <v>200</v>
      </c>
      <c r="C80374" t="s">
        <v>374</v>
      </c>
      <c r="D80374" t="s">
        <v>529</v>
      </c>
      <c r="E80374">
        <v>0</v>
      </c>
    </row>
    <row r="80375" spans="1:5">
      <c r="A80375">
        <v>2002</v>
      </c>
      <c r="B80375" t="s">
        <v>200</v>
      </c>
      <c r="C80375" t="s">
        <v>374</v>
      </c>
      <c r="D80375" t="s">
        <v>529</v>
      </c>
      <c r="E80375">
        <v>0</v>
      </c>
    </row>
    <row r="80376" spans="1:5">
      <c r="A80376">
        <v>1952</v>
      </c>
      <c r="B80376" t="s">
        <v>50</v>
      </c>
      <c r="C80376" t="s">
        <v>237</v>
      </c>
      <c r="D80376" t="s">
        <v>352</v>
      </c>
      <c r="E80376">
        <v>0</v>
      </c>
    </row>
    <row r="80377" spans="1:5">
      <c r="A80377">
        <v>1972</v>
      </c>
      <c r="B80377" t="s">
        <v>148</v>
      </c>
      <c r="C80377" t="s">
        <v>230</v>
      </c>
      <c r="D80377" t="s">
        <v>332</v>
      </c>
      <c r="E80377">
        <v>0</v>
      </c>
    </row>
    <row r="80378" spans="1:5">
      <c r="A80378">
        <v>1972</v>
      </c>
      <c r="B80378" t="s">
        <v>148</v>
      </c>
      <c r="C80378" t="s">
        <v>230</v>
      </c>
      <c r="D80378" t="s">
        <v>421</v>
      </c>
      <c r="E80378">
        <v>0</v>
      </c>
    </row>
    <row r="80379" spans="1:5">
      <c r="A80379">
        <v>1976</v>
      </c>
      <c r="B80379" t="s">
        <v>148</v>
      </c>
      <c r="C80379" t="s">
        <v>230</v>
      </c>
      <c r="D80379" t="s">
        <v>335</v>
      </c>
      <c r="E80379">
        <v>0</v>
      </c>
    </row>
    <row r="80380" spans="1:5">
      <c r="A80380">
        <v>1976</v>
      </c>
      <c r="B80380" t="s">
        <v>148</v>
      </c>
      <c r="C80380" t="s">
        <v>230</v>
      </c>
      <c r="D80380" t="s">
        <v>421</v>
      </c>
      <c r="E80380">
        <v>1</v>
      </c>
    </row>
    <row r="80381" spans="1:5">
      <c r="A80381">
        <v>1980</v>
      </c>
      <c r="B80381" t="s">
        <v>148</v>
      </c>
      <c r="C80381" t="s">
        <v>230</v>
      </c>
      <c r="D80381" t="s">
        <v>421</v>
      </c>
      <c r="E80381">
        <v>1</v>
      </c>
    </row>
    <row r="80382" spans="1:5">
      <c r="A80382">
        <v>1996</v>
      </c>
      <c r="B80382" t="s">
        <v>148</v>
      </c>
      <c r="C80382" t="s">
        <v>239</v>
      </c>
      <c r="D80382" t="s">
        <v>443</v>
      </c>
      <c r="E80382">
        <v>0</v>
      </c>
    </row>
    <row r="80383" spans="1:5">
      <c r="A80383">
        <v>1996</v>
      </c>
      <c r="B80383" t="s">
        <v>148</v>
      </c>
      <c r="C80383" t="s">
        <v>239</v>
      </c>
      <c r="D80383" t="s">
        <v>444</v>
      </c>
      <c r="E80383">
        <v>0</v>
      </c>
    </row>
    <row r="80384" spans="1:5">
      <c r="A80384">
        <v>1980</v>
      </c>
      <c r="B80384" t="s">
        <v>89</v>
      </c>
      <c r="C80384" t="s">
        <v>230</v>
      </c>
      <c r="D80384" t="s">
        <v>364</v>
      </c>
      <c r="E80384">
        <v>0</v>
      </c>
    </row>
    <row r="80385" spans="1:5">
      <c r="A80385">
        <v>1980</v>
      </c>
      <c r="B80385" t="s">
        <v>89</v>
      </c>
      <c r="C80385" t="s">
        <v>230</v>
      </c>
      <c r="D80385" t="s">
        <v>397</v>
      </c>
      <c r="E80385">
        <v>1</v>
      </c>
    </row>
    <row r="80386" spans="1:5">
      <c r="A80386">
        <v>2004</v>
      </c>
      <c r="B80386" t="s">
        <v>20</v>
      </c>
      <c r="C80386" t="s">
        <v>355</v>
      </c>
      <c r="D80386" t="s">
        <v>447</v>
      </c>
      <c r="E80386">
        <v>0</v>
      </c>
    </row>
    <row r="80387" spans="1:5">
      <c r="A80387">
        <v>2004</v>
      </c>
      <c r="B80387" t="s">
        <v>20</v>
      </c>
      <c r="C80387" t="s">
        <v>355</v>
      </c>
      <c r="D80387" t="s">
        <v>356</v>
      </c>
      <c r="E80387">
        <v>0</v>
      </c>
    </row>
    <row r="80388" spans="1:5">
      <c r="A80388">
        <v>2016</v>
      </c>
      <c r="B80388" t="s">
        <v>148</v>
      </c>
      <c r="C80388" t="s">
        <v>349</v>
      </c>
      <c r="D80388" t="s">
        <v>623</v>
      </c>
      <c r="E80388">
        <v>1</v>
      </c>
    </row>
    <row r="80389" spans="1:5">
      <c r="A80389">
        <v>2010</v>
      </c>
      <c r="B80389" t="s">
        <v>148</v>
      </c>
      <c r="C80389" t="s">
        <v>703</v>
      </c>
      <c r="D80389" t="s">
        <v>893</v>
      </c>
      <c r="E80389">
        <v>0</v>
      </c>
    </row>
    <row r="80390" spans="1:5">
      <c r="A80390">
        <v>2014</v>
      </c>
      <c r="B80390" t="s">
        <v>148</v>
      </c>
      <c r="C80390" t="s">
        <v>703</v>
      </c>
      <c r="D80390" t="s">
        <v>893</v>
      </c>
      <c r="E80390">
        <v>0</v>
      </c>
    </row>
    <row r="80391" spans="1:5">
      <c r="A80391">
        <v>2014</v>
      </c>
      <c r="B80391" t="s">
        <v>148</v>
      </c>
      <c r="C80391" t="s">
        <v>703</v>
      </c>
      <c r="D80391" t="s">
        <v>900</v>
      </c>
      <c r="E80391">
        <v>0</v>
      </c>
    </row>
    <row r="80392" spans="1:5">
      <c r="A80392">
        <v>1952</v>
      </c>
      <c r="B80392" t="s">
        <v>65</v>
      </c>
      <c r="C80392" t="s">
        <v>237</v>
      </c>
      <c r="D80392" t="s">
        <v>353</v>
      </c>
      <c r="E80392">
        <v>1</v>
      </c>
    </row>
    <row r="80393" spans="1:5">
      <c r="A80393">
        <v>1976</v>
      </c>
      <c r="B80393" t="s">
        <v>180</v>
      </c>
      <c r="C80393" t="s">
        <v>317</v>
      </c>
      <c r="D80393" t="s">
        <v>318</v>
      </c>
      <c r="E80393">
        <v>0</v>
      </c>
    </row>
    <row r="80394" spans="1:5">
      <c r="A80394">
        <v>2012</v>
      </c>
      <c r="B80394" t="s">
        <v>125</v>
      </c>
      <c r="C80394" t="s">
        <v>218</v>
      </c>
      <c r="D80394" t="s">
        <v>456</v>
      </c>
      <c r="E80394">
        <v>0</v>
      </c>
    </row>
    <row r="80395" spans="1:5">
      <c r="A80395">
        <v>1960</v>
      </c>
      <c r="B80395" t="s">
        <v>195</v>
      </c>
      <c r="C80395" t="s">
        <v>227</v>
      </c>
      <c r="D80395" t="s">
        <v>307</v>
      </c>
      <c r="E80395">
        <v>0</v>
      </c>
    </row>
    <row r="80396" spans="1:5">
      <c r="A80396">
        <v>1960</v>
      </c>
      <c r="B80396" t="s">
        <v>195</v>
      </c>
      <c r="C80396" t="s">
        <v>227</v>
      </c>
      <c r="D80396" t="s">
        <v>308</v>
      </c>
      <c r="E80396">
        <v>0</v>
      </c>
    </row>
    <row r="80397" spans="1:5">
      <c r="A80397">
        <v>1960</v>
      </c>
      <c r="B80397" t="s">
        <v>195</v>
      </c>
      <c r="C80397" t="s">
        <v>227</v>
      </c>
      <c r="D80397" t="s">
        <v>321</v>
      </c>
      <c r="E80397">
        <v>0</v>
      </c>
    </row>
    <row r="80398" spans="1:5">
      <c r="A80398">
        <v>1900</v>
      </c>
      <c r="B80398" t="s">
        <v>85</v>
      </c>
      <c r="C80398" t="s">
        <v>317</v>
      </c>
      <c r="D80398" t="s">
        <v>319</v>
      </c>
      <c r="E80398">
        <v>0</v>
      </c>
    </row>
    <row r="80399" spans="1:5">
      <c r="A80399">
        <v>2016</v>
      </c>
      <c r="B80399" t="s">
        <v>154</v>
      </c>
      <c r="C80399" t="s">
        <v>259</v>
      </c>
      <c r="D80399" t="s">
        <v>260</v>
      </c>
      <c r="E80399">
        <v>0</v>
      </c>
    </row>
    <row r="80400" spans="1:5">
      <c r="A80400">
        <v>1992</v>
      </c>
      <c r="B80400" t="s">
        <v>85</v>
      </c>
      <c r="C80400" t="s">
        <v>250</v>
      </c>
      <c r="D80400" t="s">
        <v>448</v>
      </c>
      <c r="E80400">
        <v>0</v>
      </c>
    </row>
    <row r="80401" spans="1:5">
      <c r="A80401">
        <v>1984</v>
      </c>
      <c r="B80401" t="s">
        <v>102</v>
      </c>
      <c r="C80401" t="s">
        <v>230</v>
      </c>
      <c r="D80401" t="s">
        <v>288</v>
      </c>
      <c r="E80401">
        <v>0</v>
      </c>
    </row>
    <row r="80402" spans="1:5">
      <c r="A80402">
        <v>1984</v>
      </c>
      <c r="B80402" t="s">
        <v>102</v>
      </c>
      <c r="C80402" t="s">
        <v>230</v>
      </c>
      <c r="D80402" t="s">
        <v>402</v>
      </c>
      <c r="E80402">
        <v>0</v>
      </c>
    </row>
    <row r="80403" spans="1:5">
      <c r="A80403">
        <v>1952</v>
      </c>
      <c r="B80403" t="s">
        <v>64</v>
      </c>
      <c r="C80403" t="s">
        <v>224</v>
      </c>
      <c r="D80403" t="s">
        <v>280</v>
      </c>
      <c r="E80403">
        <v>1</v>
      </c>
    </row>
    <row r="80404" spans="1:5">
      <c r="A80404">
        <v>2000</v>
      </c>
      <c r="B80404" t="s">
        <v>82</v>
      </c>
      <c r="C80404" t="s">
        <v>284</v>
      </c>
      <c r="D80404" t="s">
        <v>451</v>
      </c>
      <c r="E80404">
        <v>1</v>
      </c>
    </row>
    <row r="80405" spans="1:5">
      <c r="A80405">
        <v>2004</v>
      </c>
      <c r="B80405" t="s">
        <v>82</v>
      </c>
      <c r="C80405" t="s">
        <v>284</v>
      </c>
      <c r="D80405" t="s">
        <v>554</v>
      </c>
      <c r="E80405">
        <v>0</v>
      </c>
    </row>
    <row r="80406" spans="1:5">
      <c r="A80406">
        <v>1948</v>
      </c>
      <c r="B80406" t="s">
        <v>140</v>
      </c>
      <c r="C80406" t="s">
        <v>281</v>
      </c>
      <c r="D80406" t="s">
        <v>457</v>
      </c>
      <c r="E80406">
        <v>0</v>
      </c>
    </row>
    <row r="80407" spans="1:5">
      <c r="A80407">
        <v>1952</v>
      </c>
      <c r="B80407" t="s">
        <v>140</v>
      </c>
      <c r="C80407" t="s">
        <v>281</v>
      </c>
      <c r="D80407" t="s">
        <v>457</v>
      </c>
      <c r="E80407">
        <v>0</v>
      </c>
    </row>
    <row r="80408" spans="1:5">
      <c r="A80408">
        <v>1936</v>
      </c>
      <c r="B80408" t="s">
        <v>71</v>
      </c>
      <c r="C80408" t="s">
        <v>239</v>
      </c>
      <c r="D80408" t="s">
        <v>404</v>
      </c>
      <c r="E80408">
        <v>0</v>
      </c>
    </row>
    <row r="80409" spans="1:5">
      <c r="A80409">
        <v>1928</v>
      </c>
      <c r="B80409" t="s">
        <v>195</v>
      </c>
      <c r="C80409" t="s">
        <v>224</v>
      </c>
      <c r="D80409" t="s">
        <v>226</v>
      </c>
      <c r="E80409">
        <v>0</v>
      </c>
    </row>
    <row r="80410" spans="1:5">
      <c r="A80410">
        <v>1920</v>
      </c>
      <c r="B80410" t="s">
        <v>195</v>
      </c>
      <c r="C80410" t="s">
        <v>224</v>
      </c>
      <c r="D80410" t="s">
        <v>226</v>
      </c>
      <c r="E80410">
        <v>1</v>
      </c>
    </row>
    <row r="80411" spans="1:5">
      <c r="A80411">
        <v>2000</v>
      </c>
      <c r="B80411" t="s">
        <v>199</v>
      </c>
      <c r="C80411" t="s">
        <v>254</v>
      </c>
      <c r="D80411" t="s">
        <v>798</v>
      </c>
      <c r="E80411">
        <v>0</v>
      </c>
    </row>
    <row r="80412" spans="1:5">
      <c r="A80412">
        <v>2000</v>
      </c>
      <c r="B80412" t="s">
        <v>199</v>
      </c>
      <c r="C80412" t="s">
        <v>254</v>
      </c>
      <c r="D80412" t="s">
        <v>666</v>
      </c>
      <c r="E80412">
        <v>0</v>
      </c>
    </row>
    <row r="80413" spans="1:5">
      <c r="A80413">
        <v>2012</v>
      </c>
      <c r="B80413" t="s">
        <v>199</v>
      </c>
      <c r="C80413" t="s">
        <v>218</v>
      </c>
      <c r="D80413" t="s">
        <v>784</v>
      </c>
      <c r="E80413">
        <v>1</v>
      </c>
    </row>
    <row r="80414" spans="1:5">
      <c r="A80414">
        <v>2016</v>
      </c>
      <c r="B80414" t="s">
        <v>199</v>
      </c>
      <c r="C80414" t="s">
        <v>218</v>
      </c>
      <c r="D80414" t="s">
        <v>784</v>
      </c>
      <c r="E80414">
        <v>0</v>
      </c>
    </row>
    <row r="80415" spans="1:5">
      <c r="A80415">
        <v>1996</v>
      </c>
      <c r="B80415" t="s">
        <v>146</v>
      </c>
      <c r="C80415" t="s">
        <v>230</v>
      </c>
      <c r="D80415" t="s">
        <v>396</v>
      </c>
      <c r="E80415">
        <v>0</v>
      </c>
    </row>
    <row r="80416" spans="1:5">
      <c r="A80416">
        <v>1908</v>
      </c>
      <c r="B80416" t="s">
        <v>69</v>
      </c>
      <c r="C80416" t="s">
        <v>230</v>
      </c>
      <c r="D80416" t="s">
        <v>582</v>
      </c>
      <c r="E80416">
        <v>0</v>
      </c>
    </row>
    <row r="80417" spans="1:5">
      <c r="A80417">
        <v>1908</v>
      </c>
      <c r="B80417" t="s">
        <v>69</v>
      </c>
      <c r="C80417" t="s">
        <v>230</v>
      </c>
      <c r="D80417" t="s">
        <v>583</v>
      </c>
      <c r="E80417">
        <v>0</v>
      </c>
    </row>
    <row r="80418" spans="1:5">
      <c r="A80418">
        <v>2000</v>
      </c>
      <c r="B80418" t="s">
        <v>180</v>
      </c>
      <c r="C80418" t="s">
        <v>349</v>
      </c>
      <c r="D80418" t="s">
        <v>623</v>
      </c>
      <c r="E80418">
        <v>0</v>
      </c>
    </row>
    <row r="80419" spans="1:5">
      <c r="A80419">
        <v>1928</v>
      </c>
      <c r="B80419" t="s">
        <v>180</v>
      </c>
      <c r="C80419" t="s">
        <v>250</v>
      </c>
      <c r="D80419" t="s">
        <v>459</v>
      </c>
      <c r="E80419">
        <v>0</v>
      </c>
    </row>
    <row r="80420" spans="1:5">
      <c r="A80420">
        <v>1968</v>
      </c>
      <c r="B80420" t="s">
        <v>64</v>
      </c>
      <c r="C80420" t="s">
        <v>250</v>
      </c>
      <c r="D80420" t="s">
        <v>306</v>
      </c>
      <c r="E80420">
        <v>0</v>
      </c>
    </row>
    <row r="80421" spans="1:5">
      <c r="A80421">
        <v>1924</v>
      </c>
      <c r="B80421" t="s">
        <v>180</v>
      </c>
      <c r="C80421" t="s">
        <v>250</v>
      </c>
      <c r="D80421" t="s">
        <v>543</v>
      </c>
      <c r="E80421">
        <v>1</v>
      </c>
    </row>
    <row r="80422" spans="1:5">
      <c r="A80422">
        <v>1928</v>
      </c>
      <c r="B80422" t="s">
        <v>180</v>
      </c>
      <c r="C80422" t="s">
        <v>250</v>
      </c>
      <c r="D80422" t="s">
        <v>543</v>
      </c>
      <c r="E80422">
        <v>1</v>
      </c>
    </row>
    <row r="80423" spans="1:5">
      <c r="A80423">
        <v>1932</v>
      </c>
      <c r="B80423" t="s">
        <v>180</v>
      </c>
      <c r="C80423" t="s">
        <v>250</v>
      </c>
      <c r="D80423" t="s">
        <v>406</v>
      </c>
      <c r="E80423">
        <v>1</v>
      </c>
    </row>
    <row r="80424" spans="1:5">
      <c r="A80424">
        <v>1992</v>
      </c>
      <c r="B80424" t="s">
        <v>52</v>
      </c>
      <c r="C80424" t="s">
        <v>281</v>
      </c>
      <c r="D80424" t="s">
        <v>854</v>
      </c>
      <c r="E80424">
        <v>0</v>
      </c>
    </row>
    <row r="80425" spans="1:5">
      <c r="A80425">
        <v>1952</v>
      </c>
      <c r="B80425" t="s">
        <v>64</v>
      </c>
      <c r="C80425" t="s">
        <v>224</v>
      </c>
      <c r="D80425" t="s">
        <v>225</v>
      </c>
      <c r="E80425">
        <v>0</v>
      </c>
    </row>
    <row r="80426" spans="1:5">
      <c r="A80426">
        <v>1924</v>
      </c>
      <c r="B80426" t="s">
        <v>64</v>
      </c>
      <c r="C80426" t="s">
        <v>230</v>
      </c>
      <c r="D80426" t="s">
        <v>453</v>
      </c>
      <c r="E80426">
        <v>1</v>
      </c>
    </row>
    <row r="80427" spans="1:5">
      <c r="A80427">
        <v>1976</v>
      </c>
      <c r="B80427" t="s">
        <v>180</v>
      </c>
      <c r="C80427" t="s">
        <v>250</v>
      </c>
      <c r="D80427" t="s">
        <v>543</v>
      </c>
      <c r="E80427">
        <v>0</v>
      </c>
    </row>
    <row r="80428" spans="1:5">
      <c r="A80428">
        <v>1980</v>
      </c>
      <c r="B80428" t="s">
        <v>180</v>
      </c>
      <c r="C80428" t="s">
        <v>250</v>
      </c>
      <c r="D80428" t="s">
        <v>543</v>
      </c>
      <c r="E80428">
        <v>0</v>
      </c>
    </row>
    <row r="80429" spans="1:5">
      <c r="A80429">
        <v>1996</v>
      </c>
      <c r="B80429" t="s">
        <v>180</v>
      </c>
      <c r="C80429" t="s">
        <v>254</v>
      </c>
      <c r="D80429" t="s">
        <v>494</v>
      </c>
      <c r="E80429">
        <v>0</v>
      </c>
    </row>
    <row r="80430" spans="1:5">
      <c r="A80430">
        <v>1996</v>
      </c>
      <c r="B80430" t="s">
        <v>180</v>
      </c>
      <c r="C80430" t="s">
        <v>254</v>
      </c>
      <c r="D80430" t="s">
        <v>707</v>
      </c>
      <c r="E80430">
        <v>0</v>
      </c>
    </row>
    <row r="80431" spans="1:5">
      <c r="A80431">
        <v>2000</v>
      </c>
      <c r="B80431" t="s">
        <v>56</v>
      </c>
      <c r="C80431" t="s">
        <v>290</v>
      </c>
      <c r="D80431" t="s">
        <v>492</v>
      </c>
      <c r="E80431">
        <v>0</v>
      </c>
    </row>
    <row r="80432" spans="1:5">
      <c r="A80432">
        <v>2004</v>
      </c>
      <c r="B80432" t="s">
        <v>56</v>
      </c>
      <c r="C80432" t="s">
        <v>290</v>
      </c>
      <c r="D80432" t="s">
        <v>492</v>
      </c>
      <c r="E80432">
        <v>0</v>
      </c>
    </row>
    <row r="80433" spans="1:5">
      <c r="A80433">
        <v>2004</v>
      </c>
      <c r="B80433" t="s">
        <v>56</v>
      </c>
      <c r="C80433" t="s">
        <v>290</v>
      </c>
      <c r="D80433" t="s">
        <v>493</v>
      </c>
      <c r="E80433">
        <v>0</v>
      </c>
    </row>
    <row r="80434" spans="1:5">
      <c r="A80434">
        <v>2008</v>
      </c>
      <c r="B80434" t="s">
        <v>56</v>
      </c>
      <c r="C80434" t="s">
        <v>290</v>
      </c>
      <c r="D80434" t="s">
        <v>493</v>
      </c>
      <c r="E80434">
        <v>0</v>
      </c>
    </row>
    <row r="80435" spans="1:5">
      <c r="A80435">
        <v>1992</v>
      </c>
      <c r="B80435" t="s">
        <v>35</v>
      </c>
      <c r="C80435" t="s">
        <v>281</v>
      </c>
      <c r="D80435" t="s">
        <v>647</v>
      </c>
      <c r="E80435">
        <v>0</v>
      </c>
    </row>
    <row r="80436" spans="1:5">
      <c r="A80436">
        <v>2004</v>
      </c>
      <c r="B80436" t="s">
        <v>199</v>
      </c>
      <c r="C80436" t="s">
        <v>230</v>
      </c>
      <c r="D80436" t="s">
        <v>453</v>
      </c>
      <c r="E80436">
        <v>0</v>
      </c>
    </row>
    <row r="80437" spans="1:5">
      <c r="A80437">
        <v>2008</v>
      </c>
      <c r="B80437" t="s">
        <v>199</v>
      </c>
      <c r="C80437" t="s">
        <v>230</v>
      </c>
      <c r="D80437" t="s">
        <v>453</v>
      </c>
      <c r="E80437">
        <v>0</v>
      </c>
    </row>
    <row r="80438" spans="1:5">
      <c r="A80438">
        <v>2004</v>
      </c>
      <c r="B80438" t="s">
        <v>12</v>
      </c>
      <c r="C80438" t="s">
        <v>218</v>
      </c>
      <c r="D80438" t="s">
        <v>706</v>
      </c>
      <c r="E80438">
        <v>0</v>
      </c>
    </row>
    <row r="80439" spans="1:5">
      <c r="A80439">
        <v>2016</v>
      </c>
      <c r="B80439" t="s">
        <v>133</v>
      </c>
      <c r="C80439" t="s">
        <v>261</v>
      </c>
      <c r="D80439" t="s">
        <v>655</v>
      </c>
      <c r="E80439">
        <v>1</v>
      </c>
    </row>
    <row r="80440" spans="1:5">
      <c r="A80440">
        <v>1996</v>
      </c>
      <c r="B80440" t="s">
        <v>87</v>
      </c>
      <c r="C80440" t="s">
        <v>254</v>
      </c>
      <c r="D80440" t="s">
        <v>494</v>
      </c>
      <c r="E80440">
        <v>0</v>
      </c>
    </row>
    <row r="80441" spans="1:5">
      <c r="A80441">
        <v>1996</v>
      </c>
      <c r="B80441" t="s">
        <v>87</v>
      </c>
      <c r="C80441" t="s">
        <v>254</v>
      </c>
      <c r="D80441" t="s">
        <v>707</v>
      </c>
      <c r="E80441">
        <v>0</v>
      </c>
    </row>
    <row r="80442" spans="1:5">
      <c r="A80442">
        <v>1952</v>
      </c>
      <c r="B80442" t="s">
        <v>195</v>
      </c>
      <c r="C80442" t="s">
        <v>224</v>
      </c>
      <c r="D80442" t="s">
        <v>225</v>
      </c>
      <c r="E80442">
        <v>0</v>
      </c>
    </row>
    <row r="80443" spans="1:5">
      <c r="A80443">
        <v>2016</v>
      </c>
      <c r="B80443" t="s">
        <v>152</v>
      </c>
      <c r="C80443" t="s">
        <v>224</v>
      </c>
      <c r="D80443" t="s">
        <v>280</v>
      </c>
      <c r="E80443">
        <v>0</v>
      </c>
    </row>
    <row r="80444" spans="1:5">
      <c r="A80444">
        <v>1952</v>
      </c>
      <c r="B80444" t="s">
        <v>35</v>
      </c>
      <c r="C80444" t="s">
        <v>224</v>
      </c>
      <c r="D80444" t="s">
        <v>226</v>
      </c>
      <c r="E80444">
        <v>0</v>
      </c>
    </row>
    <row r="80445" spans="1:5">
      <c r="A80445">
        <v>2008</v>
      </c>
      <c r="B80445" t="s">
        <v>85</v>
      </c>
      <c r="C80445" t="s">
        <v>218</v>
      </c>
      <c r="D80445" t="s">
        <v>362</v>
      </c>
      <c r="E80445">
        <v>0</v>
      </c>
    </row>
    <row r="80446" spans="1:5">
      <c r="A80446">
        <v>1964</v>
      </c>
      <c r="B80446" t="s">
        <v>30</v>
      </c>
      <c r="C80446" t="s">
        <v>250</v>
      </c>
      <c r="D80446" t="s">
        <v>449</v>
      </c>
      <c r="E80446">
        <v>0</v>
      </c>
    </row>
    <row r="80447" spans="1:5">
      <c r="A80447">
        <v>1988</v>
      </c>
      <c r="B80447" t="s">
        <v>80</v>
      </c>
      <c r="C80447" t="s">
        <v>230</v>
      </c>
      <c r="D80447" t="s">
        <v>338</v>
      </c>
      <c r="E80447">
        <v>0</v>
      </c>
    </row>
    <row r="80448" spans="1:5">
      <c r="A80448">
        <v>1980</v>
      </c>
      <c r="B80448" t="s">
        <v>154</v>
      </c>
      <c r="C80448" t="s">
        <v>230</v>
      </c>
      <c r="D80448" t="s">
        <v>335</v>
      </c>
      <c r="E80448">
        <v>0</v>
      </c>
    </row>
    <row r="80449" spans="1:5">
      <c r="A80449">
        <v>2006</v>
      </c>
      <c r="B80449" t="s">
        <v>35</v>
      </c>
      <c r="C80449" t="s">
        <v>670</v>
      </c>
      <c r="D80449" t="s">
        <v>843</v>
      </c>
      <c r="E80449">
        <v>1</v>
      </c>
    </row>
    <row r="80450" spans="1:5">
      <c r="A80450">
        <v>2010</v>
      </c>
      <c r="B80450" t="s">
        <v>35</v>
      </c>
      <c r="C80450" t="s">
        <v>670</v>
      </c>
      <c r="D80450" t="s">
        <v>843</v>
      </c>
      <c r="E80450">
        <v>1</v>
      </c>
    </row>
    <row r="80451" spans="1:5">
      <c r="A80451">
        <v>2014</v>
      </c>
      <c r="B80451" t="s">
        <v>35</v>
      </c>
      <c r="C80451" t="s">
        <v>670</v>
      </c>
      <c r="D80451" t="s">
        <v>843</v>
      </c>
      <c r="E80451">
        <v>1</v>
      </c>
    </row>
    <row r="80452" spans="1:5">
      <c r="A80452">
        <v>2010</v>
      </c>
      <c r="B80452" t="s">
        <v>35</v>
      </c>
      <c r="C80452" t="s">
        <v>703</v>
      </c>
      <c r="D80452" t="s">
        <v>911</v>
      </c>
      <c r="E80452">
        <v>0</v>
      </c>
    </row>
    <row r="80453" spans="1:5">
      <c r="A80453">
        <v>1992</v>
      </c>
      <c r="B80453" t="s">
        <v>154</v>
      </c>
      <c r="C80453" t="s">
        <v>218</v>
      </c>
      <c r="D80453" t="s">
        <v>573</v>
      </c>
      <c r="E80453">
        <v>0</v>
      </c>
    </row>
    <row r="80454" spans="1:5">
      <c r="A80454">
        <v>1996</v>
      </c>
      <c r="B80454" t="s">
        <v>154</v>
      </c>
      <c r="C80454" t="s">
        <v>218</v>
      </c>
      <c r="D80454" t="s">
        <v>573</v>
      </c>
      <c r="E80454">
        <v>0</v>
      </c>
    </row>
    <row r="80455" spans="1:5">
      <c r="A80455">
        <v>1924</v>
      </c>
      <c r="B80455" t="s">
        <v>195</v>
      </c>
      <c r="C80455" t="s">
        <v>277</v>
      </c>
      <c r="D80455" t="s">
        <v>771</v>
      </c>
      <c r="E80455">
        <v>0</v>
      </c>
    </row>
    <row r="80456" spans="1:5">
      <c r="A80456">
        <v>1994</v>
      </c>
      <c r="B80456" t="s">
        <v>101</v>
      </c>
      <c r="C80456" t="s">
        <v>263</v>
      </c>
      <c r="D80456" t="s">
        <v>484</v>
      </c>
      <c r="E80456">
        <v>0</v>
      </c>
    </row>
    <row r="80457" spans="1:5">
      <c r="A80457">
        <v>1988</v>
      </c>
      <c r="B80457" t="s">
        <v>154</v>
      </c>
      <c r="C80457" t="s">
        <v>290</v>
      </c>
      <c r="D80457" t="s">
        <v>415</v>
      </c>
      <c r="E80457">
        <v>1</v>
      </c>
    </row>
    <row r="80458" spans="1:5">
      <c r="A80458">
        <v>1992</v>
      </c>
      <c r="B80458" t="s">
        <v>154</v>
      </c>
      <c r="C80458" t="s">
        <v>290</v>
      </c>
      <c r="D80458" t="s">
        <v>680</v>
      </c>
      <c r="E80458">
        <v>0</v>
      </c>
    </row>
    <row r="80459" spans="1:5">
      <c r="A80459">
        <v>2006</v>
      </c>
      <c r="B80459" t="s">
        <v>89</v>
      </c>
      <c r="C80459" t="s">
        <v>670</v>
      </c>
      <c r="D80459" t="s">
        <v>816</v>
      </c>
      <c r="E80459">
        <v>0</v>
      </c>
    </row>
    <row r="80460" spans="1:5">
      <c r="A80460">
        <v>2010</v>
      </c>
      <c r="B80460" t="s">
        <v>89</v>
      </c>
      <c r="C80460" t="s">
        <v>670</v>
      </c>
      <c r="D80460" t="s">
        <v>816</v>
      </c>
      <c r="E80460">
        <v>0</v>
      </c>
    </row>
    <row r="80461" spans="1:5">
      <c r="A80461">
        <v>1968</v>
      </c>
      <c r="B80461" t="s">
        <v>148</v>
      </c>
      <c r="C80461" t="s">
        <v>230</v>
      </c>
      <c r="D80461" t="s">
        <v>335</v>
      </c>
      <c r="E80461">
        <v>0</v>
      </c>
    </row>
    <row r="80462" spans="1:5">
      <c r="A80462">
        <v>1928</v>
      </c>
      <c r="B80462" t="s">
        <v>9</v>
      </c>
      <c r="C80462" t="s">
        <v>281</v>
      </c>
      <c r="D80462" t="s">
        <v>457</v>
      </c>
      <c r="E80462">
        <v>0</v>
      </c>
    </row>
    <row r="80463" spans="1:5">
      <c r="A80463">
        <v>1948</v>
      </c>
      <c r="B80463" t="s">
        <v>9</v>
      </c>
      <c r="C80463" t="s">
        <v>237</v>
      </c>
      <c r="D80463" t="s">
        <v>352</v>
      </c>
      <c r="E80463">
        <v>0</v>
      </c>
    </row>
    <row r="80464" spans="1:5">
      <c r="A80464">
        <v>1996</v>
      </c>
      <c r="B80464" t="s">
        <v>193</v>
      </c>
      <c r="C80464" t="s">
        <v>230</v>
      </c>
      <c r="D80464" t="s">
        <v>330</v>
      </c>
      <c r="E80464">
        <v>0</v>
      </c>
    </row>
    <row r="80465" spans="1:5">
      <c r="A80465">
        <v>2008</v>
      </c>
      <c r="B80465" t="s">
        <v>154</v>
      </c>
      <c r="C80465" t="s">
        <v>230</v>
      </c>
      <c r="D80465" t="s">
        <v>330</v>
      </c>
      <c r="E80465">
        <v>0</v>
      </c>
    </row>
    <row r="80466" spans="1:5">
      <c r="A80466">
        <v>2000</v>
      </c>
      <c r="B80466" t="s">
        <v>50</v>
      </c>
      <c r="C80466" t="s">
        <v>230</v>
      </c>
      <c r="D80466" t="s">
        <v>584</v>
      </c>
      <c r="E80466">
        <v>0</v>
      </c>
    </row>
    <row r="80467" spans="1:5">
      <c r="A80467">
        <v>2004</v>
      </c>
      <c r="B80467" t="s">
        <v>50</v>
      </c>
      <c r="C80467" t="s">
        <v>230</v>
      </c>
      <c r="D80467" t="s">
        <v>584</v>
      </c>
      <c r="E80467">
        <v>0</v>
      </c>
    </row>
    <row r="80468" spans="1:5">
      <c r="A80468">
        <v>2016</v>
      </c>
      <c r="B80468" t="s">
        <v>19</v>
      </c>
      <c r="C80468" t="s">
        <v>230</v>
      </c>
      <c r="D80468" t="s">
        <v>891</v>
      </c>
      <c r="E80468">
        <v>0</v>
      </c>
    </row>
    <row r="80469" spans="1:5">
      <c r="A80469">
        <v>1972</v>
      </c>
      <c r="B80469" t="s">
        <v>154</v>
      </c>
      <c r="C80469" t="s">
        <v>237</v>
      </c>
      <c r="D80469" t="s">
        <v>643</v>
      </c>
      <c r="E80469">
        <v>1</v>
      </c>
    </row>
    <row r="80470" spans="1:5">
      <c r="A80470">
        <v>2014</v>
      </c>
      <c r="B80470" t="s">
        <v>154</v>
      </c>
      <c r="C80470" t="s">
        <v>263</v>
      </c>
      <c r="D80470" t="s">
        <v>485</v>
      </c>
      <c r="E80470">
        <v>1</v>
      </c>
    </row>
    <row r="80471" spans="1:5">
      <c r="A80471">
        <v>2012</v>
      </c>
      <c r="B80471" t="s">
        <v>69</v>
      </c>
      <c r="C80471" t="s">
        <v>218</v>
      </c>
      <c r="D80471" t="s">
        <v>481</v>
      </c>
      <c r="E80471">
        <v>0</v>
      </c>
    </row>
    <row r="80472" spans="1:5">
      <c r="A80472">
        <v>2016</v>
      </c>
      <c r="B80472" t="s">
        <v>69</v>
      </c>
      <c r="C80472" t="s">
        <v>218</v>
      </c>
      <c r="D80472" t="s">
        <v>498</v>
      </c>
      <c r="E80472">
        <v>0</v>
      </c>
    </row>
    <row r="80473" spans="1:5">
      <c r="A80473">
        <v>2008</v>
      </c>
      <c r="B80473" t="s">
        <v>94</v>
      </c>
      <c r="C80473" t="s">
        <v>230</v>
      </c>
      <c r="D80473" t="s">
        <v>396</v>
      </c>
      <c r="E80473">
        <v>0</v>
      </c>
    </row>
    <row r="80474" spans="1:5">
      <c r="A80474">
        <v>2012</v>
      </c>
      <c r="B80474" t="s">
        <v>200</v>
      </c>
      <c r="C80474" t="s">
        <v>252</v>
      </c>
      <c r="D80474" t="s">
        <v>391</v>
      </c>
      <c r="E80474">
        <v>0</v>
      </c>
    </row>
    <row r="80475" spans="1:5">
      <c r="A80475">
        <v>2012</v>
      </c>
      <c r="B80475" t="s">
        <v>94</v>
      </c>
      <c r="C80475" t="s">
        <v>252</v>
      </c>
      <c r="D80475" t="s">
        <v>331</v>
      </c>
      <c r="E80475">
        <v>0</v>
      </c>
    </row>
    <row r="80476" spans="1:5">
      <c r="A80476">
        <v>1984</v>
      </c>
      <c r="B80476" t="s">
        <v>179</v>
      </c>
      <c r="C80476" t="s">
        <v>230</v>
      </c>
      <c r="D80476" t="s">
        <v>288</v>
      </c>
      <c r="E80476">
        <v>0</v>
      </c>
    </row>
    <row r="80477" spans="1:5">
      <c r="A80477">
        <v>1984</v>
      </c>
      <c r="B80477" t="s">
        <v>179</v>
      </c>
      <c r="C80477" t="s">
        <v>230</v>
      </c>
      <c r="D80477" t="s">
        <v>402</v>
      </c>
      <c r="E80477">
        <v>0</v>
      </c>
    </row>
    <row r="80478" spans="1:5">
      <c r="A80478">
        <v>2000</v>
      </c>
      <c r="B80478" t="s">
        <v>179</v>
      </c>
      <c r="C80478" t="s">
        <v>230</v>
      </c>
      <c r="D80478" t="s">
        <v>450</v>
      </c>
      <c r="E80478">
        <v>0</v>
      </c>
    </row>
    <row r="80479" spans="1:5">
      <c r="A80479">
        <v>2008</v>
      </c>
      <c r="B80479" t="s">
        <v>34</v>
      </c>
      <c r="C80479" t="s">
        <v>230</v>
      </c>
      <c r="D80479" t="s">
        <v>436</v>
      </c>
      <c r="E80479">
        <v>0</v>
      </c>
    </row>
    <row r="80480" spans="1:5">
      <c r="A80480">
        <v>2004</v>
      </c>
      <c r="B80480" t="s">
        <v>94</v>
      </c>
      <c r="C80480" t="s">
        <v>250</v>
      </c>
      <c r="D80480" t="s">
        <v>388</v>
      </c>
      <c r="E80480">
        <v>0</v>
      </c>
    </row>
    <row r="80481" spans="1:5">
      <c r="A80481">
        <v>2008</v>
      </c>
      <c r="B80481" t="s">
        <v>94</v>
      </c>
      <c r="C80481" t="s">
        <v>250</v>
      </c>
      <c r="D80481" t="s">
        <v>388</v>
      </c>
      <c r="E80481">
        <v>1</v>
      </c>
    </row>
    <row r="80482" spans="1:5">
      <c r="A80482">
        <v>1984</v>
      </c>
      <c r="B80482" t="s">
        <v>111</v>
      </c>
      <c r="C80482" t="s">
        <v>230</v>
      </c>
      <c r="D80482" t="s">
        <v>332</v>
      </c>
      <c r="E80482">
        <v>0</v>
      </c>
    </row>
    <row r="80483" spans="1:5">
      <c r="A80483">
        <v>1988</v>
      </c>
      <c r="B80483" t="s">
        <v>111</v>
      </c>
      <c r="C80483" t="s">
        <v>230</v>
      </c>
      <c r="D80483" t="s">
        <v>332</v>
      </c>
      <c r="E80483">
        <v>0</v>
      </c>
    </row>
    <row r="80484" spans="1:5">
      <c r="A80484">
        <v>1988</v>
      </c>
      <c r="B80484" t="s">
        <v>111</v>
      </c>
      <c r="C80484" t="s">
        <v>230</v>
      </c>
      <c r="D80484" t="s">
        <v>396</v>
      </c>
      <c r="E80484">
        <v>0</v>
      </c>
    </row>
    <row r="80485" spans="1:5">
      <c r="A80485">
        <v>2008</v>
      </c>
      <c r="B80485" t="s">
        <v>207</v>
      </c>
      <c r="C80485" t="s">
        <v>259</v>
      </c>
      <c r="D80485" t="s">
        <v>260</v>
      </c>
      <c r="E80485">
        <v>0</v>
      </c>
    </row>
    <row r="80486" spans="1:5">
      <c r="A80486">
        <v>2004</v>
      </c>
      <c r="B80486" t="s">
        <v>154</v>
      </c>
      <c r="C80486" t="s">
        <v>250</v>
      </c>
      <c r="D80486" t="s">
        <v>543</v>
      </c>
      <c r="E80486">
        <v>1</v>
      </c>
    </row>
    <row r="80487" spans="1:5">
      <c r="A80487">
        <v>1972</v>
      </c>
      <c r="B80487" t="s">
        <v>149</v>
      </c>
      <c r="C80487" t="s">
        <v>230</v>
      </c>
      <c r="D80487" t="s">
        <v>367</v>
      </c>
      <c r="E80487">
        <v>0</v>
      </c>
    </row>
    <row r="80488" spans="1:5">
      <c r="A80488">
        <v>1972</v>
      </c>
      <c r="B80488" t="s">
        <v>149</v>
      </c>
      <c r="C80488" t="s">
        <v>230</v>
      </c>
      <c r="D80488" t="s">
        <v>335</v>
      </c>
      <c r="E80488">
        <v>0</v>
      </c>
    </row>
    <row r="80489" spans="1:5">
      <c r="A80489">
        <v>1976</v>
      </c>
      <c r="B80489" t="s">
        <v>149</v>
      </c>
      <c r="C80489" t="s">
        <v>230</v>
      </c>
      <c r="D80489" t="s">
        <v>367</v>
      </c>
      <c r="E80489">
        <v>0</v>
      </c>
    </row>
    <row r="80490" spans="1:5">
      <c r="A80490">
        <v>1984</v>
      </c>
      <c r="B80490" t="s">
        <v>149</v>
      </c>
      <c r="C80490" t="s">
        <v>230</v>
      </c>
      <c r="D80490" t="s">
        <v>398</v>
      </c>
      <c r="E80490">
        <v>0</v>
      </c>
    </row>
    <row r="80491" spans="1:5">
      <c r="A80491">
        <v>2000</v>
      </c>
      <c r="B80491" t="s">
        <v>193</v>
      </c>
      <c r="C80491" t="s">
        <v>230</v>
      </c>
      <c r="D80491" t="s">
        <v>453</v>
      </c>
      <c r="E80491">
        <v>0</v>
      </c>
    </row>
    <row r="80492" spans="1:5">
      <c r="A80492">
        <v>2012</v>
      </c>
      <c r="B80492" t="s">
        <v>99</v>
      </c>
      <c r="C80492" t="s">
        <v>218</v>
      </c>
      <c r="D80492" t="s">
        <v>573</v>
      </c>
      <c r="E80492">
        <v>0</v>
      </c>
    </row>
    <row r="80493" spans="1:5">
      <c r="A80493">
        <v>1996</v>
      </c>
      <c r="B80493" t="s">
        <v>154</v>
      </c>
      <c r="C80493" t="s">
        <v>317</v>
      </c>
      <c r="D80493" t="s">
        <v>318</v>
      </c>
      <c r="E80493">
        <v>0</v>
      </c>
    </row>
    <row r="80494" spans="1:5">
      <c r="A80494">
        <v>1996</v>
      </c>
      <c r="B80494" t="s">
        <v>154</v>
      </c>
      <c r="C80494" t="s">
        <v>317</v>
      </c>
      <c r="D80494" t="s">
        <v>357</v>
      </c>
      <c r="E80494">
        <v>1</v>
      </c>
    </row>
    <row r="80495" spans="1:5">
      <c r="A80495">
        <v>2012</v>
      </c>
      <c r="B80495" t="s">
        <v>200</v>
      </c>
      <c r="C80495" t="s">
        <v>290</v>
      </c>
      <c r="D80495" t="s">
        <v>415</v>
      </c>
      <c r="E80495">
        <v>0</v>
      </c>
    </row>
    <row r="80496" spans="1:5">
      <c r="A80496">
        <v>2012</v>
      </c>
      <c r="B80496" t="s">
        <v>200</v>
      </c>
      <c r="C80496" t="s">
        <v>290</v>
      </c>
      <c r="D80496" t="s">
        <v>680</v>
      </c>
      <c r="E80496">
        <v>0</v>
      </c>
    </row>
    <row r="80497" spans="1:5">
      <c r="A80497">
        <v>1988</v>
      </c>
      <c r="B80497" t="s">
        <v>154</v>
      </c>
      <c r="C80497" t="s">
        <v>250</v>
      </c>
      <c r="D80497" t="s">
        <v>420</v>
      </c>
      <c r="E80497">
        <v>1</v>
      </c>
    </row>
    <row r="80498" spans="1:5">
      <c r="A80498">
        <v>1988</v>
      </c>
      <c r="B80498" t="s">
        <v>148</v>
      </c>
      <c r="C80498" t="s">
        <v>230</v>
      </c>
      <c r="D80498" t="s">
        <v>421</v>
      </c>
      <c r="E80498">
        <v>0</v>
      </c>
    </row>
    <row r="80499" spans="1:5">
      <c r="A80499">
        <v>1952</v>
      </c>
      <c r="B80499" t="s">
        <v>9</v>
      </c>
      <c r="C80499" t="s">
        <v>250</v>
      </c>
      <c r="D80499" t="s">
        <v>251</v>
      </c>
      <c r="E80499">
        <v>0</v>
      </c>
    </row>
    <row r="80500" spans="1:5">
      <c r="A80500">
        <v>2012</v>
      </c>
      <c r="B80500" t="s">
        <v>193</v>
      </c>
      <c r="C80500" t="s">
        <v>230</v>
      </c>
      <c r="D80500" t="s">
        <v>365</v>
      </c>
      <c r="E80500">
        <v>0</v>
      </c>
    </row>
    <row r="80501" spans="1:5">
      <c r="A80501">
        <v>1932</v>
      </c>
      <c r="B80501" t="s">
        <v>199</v>
      </c>
      <c r="C80501" t="s">
        <v>281</v>
      </c>
      <c r="D80501" t="s">
        <v>512</v>
      </c>
      <c r="E80501">
        <v>0</v>
      </c>
    </row>
    <row r="80502" spans="1:5">
      <c r="A80502">
        <v>2012</v>
      </c>
      <c r="B80502" t="s">
        <v>149</v>
      </c>
      <c r="C80502" t="s">
        <v>230</v>
      </c>
      <c r="D80502" t="s">
        <v>740</v>
      </c>
      <c r="E80502">
        <v>0</v>
      </c>
    </row>
    <row r="80503" spans="1:5">
      <c r="A80503">
        <v>2004</v>
      </c>
      <c r="B80503" t="s">
        <v>19</v>
      </c>
      <c r="C80503" t="s">
        <v>294</v>
      </c>
      <c r="D80503" t="s">
        <v>295</v>
      </c>
      <c r="E80503">
        <v>0</v>
      </c>
    </row>
    <row r="80504" spans="1:5">
      <c r="A80504">
        <v>2016</v>
      </c>
      <c r="B80504" t="s">
        <v>19</v>
      </c>
      <c r="C80504" t="s">
        <v>250</v>
      </c>
      <c r="D80504" t="s">
        <v>886</v>
      </c>
      <c r="E80504">
        <v>1</v>
      </c>
    </row>
    <row r="80505" spans="1:5">
      <c r="A80505">
        <v>1988</v>
      </c>
      <c r="B80505" t="s">
        <v>135</v>
      </c>
      <c r="C80505" t="s">
        <v>224</v>
      </c>
      <c r="D80505" t="s">
        <v>289</v>
      </c>
      <c r="E80505">
        <v>0</v>
      </c>
    </row>
    <row r="80506" spans="1:5">
      <c r="A80506">
        <v>2016</v>
      </c>
      <c r="B80506" t="s">
        <v>135</v>
      </c>
      <c r="C80506" t="s">
        <v>230</v>
      </c>
      <c r="D80506" t="s">
        <v>528</v>
      </c>
      <c r="E80506">
        <v>0</v>
      </c>
    </row>
    <row r="80507" spans="1:5">
      <c r="A80507">
        <v>2000</v>
      </c>
      <c r="B80507" t="s">
        <v>182</v>
      </c>
      <c r="C80507" t="s">
        <v>239</v>
      </c>
      <c r="D80507" t="s">
        <v>614</v>
      </c>
      <c r="E80507">
        <v>0</v>
      </c>
    </row>
    <row r="80508" spans="1:5">
      <c r="A80508">
        <v>2004</v>
      </c>
      <c r="B80508" t="s">
        <v>68</v>
      </c>
      <c r="C80508" t="s">
        <v>218</v>
      </c>
      <c r="D80508" t="s">
        <v>287</v>
      </c>
      <c r="E80508">
        <v>0</v>
      </c>
    </row>
    <row r="80509" spans="1:5">
      <c r="A80509">
        <v>1996</v>
      </c>
      <c r="B80509" t="s">
        <v>94</v>
      </c>
      <c r="C80509" t="s">
        <v>250</v>
      </c>
      <c r="D80509" t="s">
        <v>449</v>
      </c>
      <c r="E80509">
        <v>1</v>
      </c>
    </row>
    <row r="80510" spans="1:5">
      <c r="A80510">
        <v>2000</v>
      </c>
      <c r="B80510" t="s">
        <v>94</v>
      </c>
      <c r="C80510" t="s">
        <v>250</v>
      </c>
      <c r="D80510" t="s">
        <v>448</v>
      </c>
      <c r="E80510">
        <v>0</v>
      </c>
    </row>
    <row r="80511" spans="1:5">
      <c r="A80511">
        <v>2010</v>
      </c>
      <c r="B80511" t="s">
        <v>41</v>
      </c>
      <c r="C80511" t="s">
        <v>244</v>
      </c>
      <c r="D80511" t="s">
        <v>790</v>
      </c>
      <c r="E80511">
        <v>0</v>
      </c>
    </row>
    <row r="80512" spans="1:5">
      <c r="A80512">
        <v>2016</v>
      </c>
      <c r="B80512" t="s">
        <v>125</v>
      </c>
      <c r="C80512" t="s">
        <v>239</v>
      </c>
      <c r="D80512" t="s">
        <v>434</v>
      </c>
      <c r="E80512">
        <v>0</v>
      </c>
    </row>
    <row r="80513" spans="1:5">
      <c r="A80513">
        <v>1984</v>
      </c>
      <c r="B80513" t="s">
        <v>92</v>
      </c>
      <c r="C80513" t="s">
        <v>284</v>
      </c>
      <c r="D80513" t="s">
        <v>403</v>
      </c>
      <c r="E80513">
        <v>1</v>
      </c>
    </row>
    <row r="80514" spans="1:5">
      <c r="A80514">
        <v>1988</v>
      </c>
      <c r="B80514" t="s">
        <v>92</v>
      </c>
      <c r="C80514" t="s">
        <v>284</v>
      </c>
      <c r="D80514" t="s">
        <v>403</v>
      </c>
      <c r="E80514">
        <v>0</v>
      </c>
    </row>
    <row r="80515" spans="1:5">
      <c r="A80515">
        <v>1996</v>
      </c>
      <c r="B80515" t="s">
        <v>92</v>
      </c>
      <c r="C80515" t="s">
        <v>281</v>
      </c>
      <c r="D80515" t="s">
        <v>282</v>
      </c>
      <c r="E80515">
        <v>0</v>
      </c>
    </row>
    <row r="80516" spans="1:5">
      <c r="A80516">
        <v>1976</v>
      </c>
      <c r="B80516" t="s">
        <v>154</v>
      </c>
      <c r="C80516" t="s">
        <v>239</v>
      </c>
      <c r="D80516" t="s">
        <v>240</v>
      </c>
      <c r="E80516">
        <v>0</v>
      </c>
    </row>
    <row r="80517" spans="1:5">
      <c r="A80517">
        <v>1968</v>
      </c>
      <c r="B80517" t="s">
        <v>191</v>
      </c>
      <c r="C80517" t="s">
        <v>224</v>
      </c>
      <c r="D80517" t="s">
        <v>289</v>
      </c>
      <c r="E80517">
        <v>0</v>
      </c>
    </row>
    <row r="80518" spans="1:5">
      <c r="A80518">
        <v>1948</v>
      </c>
      <c r="B80518" t="s">
        <v>47</v>
      </c>
      <c r="C80518" t="s">
        <v>317</v>
      </c>
      <c r="D80518" t="s">
        <v>407</v>
      </c>
      <c r="E80518">
        <v>0</v>
      </c>
    </row>
    <row r="80519" spans="1:5">
      <c r="A80519">
        <v>1992</v>
      </c>
      <c r="B80519" t="s">
        <v>144</v>
      </c>
      <c r="C80519" t="s">
        <v>230</v>
      </c>
      <c r="D80519" t="s">
        <v>288</v>
      </c>
      <c r="E80519">
        <v>0</v>
      </c>
    </row>
    <row r="80520" spans="1:5">
      <c r="A80520">
        <v>1976</v>
      </c>
      <c r="B80520" t="s">
        <v>131</v>
      </c>
      <c r="C80520" t="s">
        <v>230</v>
      </c>
      <c r="D80520" t="s">
        <v>396</v>
      </c>
      <c r="E80520">
        <v>0</v>
      </c>
    </row>
    <row r="80521" spans="1:5">
      <c r="A80521">
        <v>1980</v>
      </c>
      <c r="B80521" t="s">
        <v>131</v>
      </c>
      <c r="C80521" t="s">
        <v>230</v>
      </c>
      <c r="D80521" t="s">
        <v>396</v>
      </c>
      <c r="E80521">
        <v>0</v>
      </c>
    </row>
    <row r="80522" spans="1:5">
      <c r="A80522">
        <v>1984</v>
      </c>
      <c r="B80522" t="s">
        <v>131</v>
      </c>
      <c r="C80522" t="s">
        <v>230</v>
      </c>
      <c r="D80522" t="s">
        <v>396</v>
      </c>
      <c r="E80522">
        <v>0</v>
      </c>
    </row>
    <row r="80523" spans="1:5">
      <c r="A80523">
        <v>2004</v>
      </c>
      <c r="B80523" t="s">
        <v>88</v>
      </c>
      <c r="C80523" t="s">
        <v>250</v>
      </c>
      <c r="D80523" t="s">
        <v>420</v>
      </c>
      <c r="E80523">
        <v>0</v>
      </c>
    </row>
    <row r="80524" spans="1:5">
      <c r="A80524">
        <v>2004</v>
      </c>
      <c r="B80524" t="s">
        <v>65</v>
      </c>
      <c r="C80524" t="s">
        <v>239</v>
      </c>
      <c r="D80524" t="s">
        <v>615</v>
      </c>
      <c r="E80524">
        <v>1</v>
      </c>
    </row>
    <row r="80525" spans="1:5">
      <c r="A80525">
        <v>2004</v>
      </c>
      <c r="B80525" t="s">
        <v>65</v>
      </c>
      <c r="C80525" t="s">
        <v>239</v>
      </c>
      <c r="D80525" t="s">
        <v>633</v>
      </c>
      <c r="E80525">
        <v>1</v>
      </c>
    </row>
    <row r="80526" spans="1:5">
      <c r="A80526">
        <v>2004</v>
      </c>
      <c r="B80526" t="s">
        <v>65</v>
      </c>
      <c r="C80526" t="s">
        <v>239</v>
      </c>
      <c r="D80526" t="s">
        <v>423</v>
      </c>
      <c r="E80526">
        <v>1</v>
      </c>
    </row>
    <row r="80527" spans="1:5">
      <c r="A80527">
        <v>2012</v>
      </c>
      <c r="B80527" t="s">
        <v>199</v>
      </c>
      <c r="C80527" t="s">
        <v>230</v>
      </c>
      <c r="D80527" t="s">
        <v>397</v>
      </c>
      <c r="E80527">
        <v>1</v>
      </c>
    </row>
    <row r="80528" spans="1:5">
      <c r="A80528">
        <v>2004</v>
      </c>
      <c r="B80528" t="s">
        <v>175</v>
      </c>
      <c r="C80528" t="s">
        <v>254</v>
      </c>
      <c r="D80528" t="s">
        <v>702</v>
      </c>
      <c r="E80528">
        <v>0</v>
      </c>
    </row>
    <row r="80529" spans="1:5">
      <c r="A80529">
        <v>2008</v>
      </c>
      <c r="B80529" t="s">
        <v>175</v>
      </c>
      <c r="C80529" t="s">
        <v>254</v>
      </c>
      <c r="D80529" t="s">
        <v>702</v>
      </c>
      <c r="E80529">
        <v>0</v>
      </c>
    </row>
    <row r="80530" spans="1:5">
      <c r="A80530">
        <v>2008</v>
      </c>
      <c r="B80530" t="s">
        <v>175</v>
      </c>
      <c r="C80530" t="s">
        <v>254</v>
      </c>
      <c r="D80530" t="s">
        <v>566</v>
      </c>
      <c r="E80530">
        <v>0</v>
      </c>
    </row>
    <row r="80531" spans="1:5">
      <c r="A80531">
        <v>2004</v>
      </c>
      <c r="B80531" t="s">
        <v>175</v>
      </c>
      <c r="C80531" t="s">
        <v>261</v>
      </c>
      <c r="D80531" t="s">
        <v>262</v>
      </c>
      <c r="E80531">
        <v>0</v>
      </c>
    </row>
    <row r="80532" spans="1:5">
      <c r="A80532">
        <v>1984</v>
      </c>
      <c r="B80532" t="s">
        <v>65</v>
      </c>
      <c r="C80532" t="s">
        <v>290</v>
      </c>
      <c r="D80532" t="s">
        <v>493</v>
      </c>
      <c r="E80532">
        <v>0</v>
      </c>
    </row>
    <row r="80533" spans="1:5">
      <c r="A80533">
        <v>1988</v>
      </c>
      <c r="B80533" t="s">
        <v>65</v>
      </c>
      <c r="C80533" t="s">
        <v>290</v>
      </c>
      <c r="D80533" t="s">
        <v>492</v>
      </c>
      <c r="E80533">
        <v>0</v>
      </c>
    </row>
    <row r="80534" spans="1:5">
      <c r="A80534">
        <v>1992</v>
      </c>
      <c r="B80534" t="s">
        <v>65</v>
      </c>
      <c r="C80534" t="s">
        <v>290</v>
      </c>
      <c r="D80534" t="s">
        <v>492</v>
      </c>
      <c r="E80534">
        <v>0</v>
      </c>
    </row>
    <row r="80535" spans="1:5">
      <c r="A80535">
        <v>1992</v>
      </c>
      <c r="B80535" t="s">
        <v>65</v>
      </c>
      <c r="C80535" t="s">
        <v>290</v>
      </c>
      <c r="D80535" t="s">
        <v>493</v>
      </c>
      <c r="E80535">
        <v>0</v>
      </c>
    </row>
    <row r="80536" spans="1:5">
      <c r="A80536">
        <v>1952</v>
      </c>
      <c r="B80536" t="s">
        <v>89</v>
      </c>
      <c r="C80536" t="s">
        <v>284</v>
      </c>
      <c r="D80536" t="s">
        <v>376</v>
      </c>
      <c r="E80536">
        <v>0</v>
      </c>
    </row>
    <row r="80537" spans="1:5">
      <c r="A80537">
        <v>1984</v>
      </c>
      <c r="B80537" t="s">
        <v>89</v>
      </c>
      <c r="C80537" t="s">
        <v>324</v>
      </c>
      <c r="D80537" t="s">
        <v>325</v>
      </c>
      <c r="E80537">
        <v>0</v>
      </c>
    </row>
    <row r="80538" spans="1:5">
      <c r="A80538">
        <v>1984</v>
      </c>
      <c r="B80538" t="s">
        <v>89</v>
      </c>
      <c r="C80538" t="s">
        <v>324</v>
      </c>
      <c r="D80538" t="s">
        <v>668</v>
      </c>
      <c r="E80538">
        <v>0</v>
      </c>
    </row>
    <row r="80539" spans="1:5">
      <c r="A80539">
        <v>1960</v>
      </c>
      <c r="B80539" t="s">
        <v>35</v>
      </c>
      <c r="C80539" t="s">
        <v>224</v>
      </c>
      <c r="D80539" t="s">
        <v>289</v>
      </c>
      <c r="E80539">
        <v>0</v>
      </c>
    </row>
    <row r="80540" spans="1:5">
      <c r="A80540">
        <v>1994</v>
      </c>
      <c r="B80540" t="s">
        <v>65</v>
      </c>
      <c r="C80540" t="s">
        <v>244</v>
      </c>
      <c r="D80540" t="s">
        <v>509</v>
      </c>
      <c r="E80540">
        <v>0</v>
      </c>
    </row>
    <row r="80541" spans="1:5">
      <c r="A80541">
        <v>1994</v>
      </c>
      <c r="B80541" t="s">
        <v>65</v>
      </c>
      <c r="C80541" t="s">
        <v>244</v>
      </c>
      <c r="D80541" t="s">
        <v>735</v>
      </c>
      <c r="E80541">
        <v>0</v>
      </c>
    </row>
    <row r="80542" spans="1:5">
      <c r="A80542">
        <v>1932</v>
      </c>
      <c r="B80542" t="s">
        <v>35</v>
      </c>
      <c r="C80542" t="s">
        <v>224</v>
      </c>
      <c r="D80542" t="s">
        <v>225</v>
      </c>
      <c r="E80542">
        <v>0</v>
      </c>
    </row>
    <row r="80543" spans="1:5">
      <c r="A80543">
        <v>1960</v>
      </c>
      <c r="B80543" t="s">
        <v>160</v>
      </c>
      <c r="C80543" t="s">
        <v>250</v>
      </c>
      <c r="D80543" t="s">
        <v>448</v>
      </c>
      <c r="E80543">
        <v>0</v>
      </c>
    </row>
    <row r="80544" spans="1:5">
      <c r="A80544">
        <v>1996</v>
      </c>
      <c r="B80544" t="s">
        <v>89</v>
      </c>
      <c r="C80544" t="s">
        <v>284</v>
      </c>
      <c r="D80544" t="s">
        <v>416</v>
      </c>
      <c r="E80544">
        <v>0</v>
      </c>
    </row>
    <row r="80545" spans="1:5">
      <c r="A80545">
        <v>2014</v>
      </c>
      <c r="B80545" t="s">
        <v>199</v>
      </c>
      <c r="C80545" t="s">
        <v>298</v>
      </c>
      <c r="D80545" t="s">
        <v>507</v>
      </c>
      <c r="E80545">
        <v>0</v>
      </c>
    </row>
    <row r="80546" spans="1:5">
      <c r="A80546">
        <v>2012</v>
      </c>
      <c r="B80546" t="s">
        <v>38</v>
      </c>
      <c r="C80546" t="s">
        <v>230</v>
      </c>
      <c r="D80546" t="s">
        <v>517</v>
      </c>
      <c r="E80546">
        <v>0</v>
      </c>
    </row>
    <row r="80547" spans="1:5">
      <c r="A80547">
        <v>2016</v>
      </c>
      <c r="B80547" t="s">
        <v>38</v>
      </c>
      <c r="C80547" t="s">
        <v>230</v>
      </c>
      <c r="D80547" t="s">
        <v>517</v>
      </c>
      <c r="E80547">
        <v>0</v>
      </c>
    </row>
    <row r="80548" spans="1:5">
      <c r="A80548">
        <v>1980</v>
      </c>
      <c r="B80548" t="s">
        <v>153</v>
      </c>
      <c r="C80548" t="s">
        <v>239</v>
      </c>
      <c r="D80548" t="s">
        <v>404</v>
      </c>
      <c r="E80548">
        <v>0</v>
      </c>
    </row>
    <row r="80549" spans="1:5">
      <c r="A80549">
        <v>1980</v>
      </c>
      <c r="B80549" t="s">
        <v>153</v>
      </c>
      <c r="C80549" t="s">
        <v>239</v>
      </c>
      <c r="D80549" t="s">
        <v>442</v>
      </c>
      <c r="E80549">
        <v>0</v>
      </c>
    </row>
    <row r="80550" spans="1:5">
      <c r="A80550">
        <v>1988</v>
      </c>
      <c r="B80550" t="s">
        <v>208</v>
      </c>
      <c r="C80550" t="s">
        <v>230</v>
      </c>
      <c r="D80550" t="s">
        <v>332</v>
      </c>
      <c r="E80550">
        <v>0</v>
      </c>
    </row>
    <row r="80551" spans="1:5">
      <c r="A80551">
        <v>1988</v>
      </c>
      <c r="B80551" t="s">
        <v>208</v>
      </c>
      <c r="C80551" t="s">
        <v>230</v>
      </c>
      <c r="D80551" t="s">
        <v>398</v>
      </c>
      <c r="E80551">
        <v>0</v>
      </c>
    </row>
    <row r="80552" spans="1:5">
      <c r="A80552">
        <v>2008</v>
      </c>
      <c r="B80552" t="s">
        <v>88</v>
      </c>
      <c r="C80552" t="s">
        <v>239</v>
      </c>
      <c r="D80552" t="s">
        <v>240</v>
      </c>
      <c r="E80552">
        <v>0</v>
      </c>
    </row>
    <row r="80553" spans="1:5">
      <c r="A80553">
        <v>2008</v>
      </c>
      <c r="B80553" t="s">
        <v>88</v>
      </c>
      <c r="C80553" t="s">
        <v>239</v>
      </c>
      <c r="D80553" t="s">
        <v>241</v>
      </c>
      <c r="E80553">
        <v>0</v>
      </c>
    </row>
    <row r="80554" spans="1:5">
      <c r="A80554">
        <v>2008</v>
      </c>
      <c r="B80554" t="s">
        <v>73</v>
      </c>
      <c r="C80554" t="s">
        <v>230</v>
      </c>
      <c r="D80554" t="s">
        <v>367</v>
      </c>
      <c r="E80554">
        <v>0</v>
      </c>
    </row>
    <row r="80555" spans="1:5">
      <c r="A80555">
        <v>2012</v>
      </c>
      <c r="B80555" t="s">
        <v>73</v>
      </c>
      <c r="C80555" t="s">
        <v>230</v>
      </c>
      <c r="D80555" t="s">
        <v>367</v>
      </c>
      <c r="E80555">
        <v>0</v>
      </c>
    </row>
    <row r="80556" spans="1:5">
      <c r="A80556">
        <v>1996</v>
      </c>
      <c r="B80556" t="s">
        <v>65</v>
      </c>
      <c r="C80556" t="s">
        <v>224</v>
      </c>
      <c r="D80556" t="s">
        <v>600</v>
      </c>
      <c r="E80556">
        <v>0</v>
      </c>
    </row>
    <row r="80557" spans="1:5">
      <c r="A80557">
        <v>1964</v>
      </c>
      <c r="B80557" t="s">
        <v>133</v>
      </c>
      <c r="C80557" t="s">
        <v>261</v>
      </c>
      <c r="D80557" t="s">
        <v>605</v>
      </c>
      <c r="E80557">
        <v>0</v>
      </c>
    </row>
    <row r="80558" spans="1:5">
      <c r="A80558">
        <v>2000</v>
      </c>
      <c r="B80558" t="s">
        <v>35</v>
      </c>
      <c r="C80558" t="s">
        <v>324</v>
      </c>
      <c r="D80558" t="s">
        <v>377</v>
      </c>
      <c r="E80558">
        <v>0</v>
      </c>
    </row>
    <row r="80559" spans="1:5">
      <c r="A80559">
        <v>1936</v>
      </c>
      <c r="B80559" t="s">
        <v>80</v>
      </c>
      <c r="C80559" t="s">
        <v>224</v>
      </c>
      <c r="D80559" t="s">
        <v>225</v>
      </c>
      <c r="E80559">
        <v>0</v>
      </c>
    </row>
    <row r="80560" spans="1:5">
      <c r="A80560">
        <v>2012</v>
      </c>
      <c r="B80560" t="s">
        <v>164</v>
      </c>
      <c r="C80560" t="s">
        <v>252</v>
      </c>
      <c r="D80560" t="s">
        <v>391</v>
      </c>
      <c r="E80560">
        <v>1</v>
      </c>
    </row>
    <row r="80561" spans="1:5">
      <c r="A80561">
        <v>2016</v>
      </c>
      <c r="B80561" t="s">
        <v>164</v>
      </c>
      <c r="C80561" t="s">
        <v>252</v>
      </c>
      <c r="D80561" t="s">
        <v>391</v>
      </c>
      <c r="E80561">
        <v>0</v>
      </c>
    </row>
    <row r="80562" spans="1:5">
      <c r="A80562">
        <v>1976</v>
      </c>
      <c r="B80562" t="s">
        <v>153</v>
      </c>
      <c r="C80562" t="s">
        <v>250</v>
      </c>
      <c r="D80562" t="s">
        <v>449</v>
      </c>
      <c r="E80562">
        <v>0</v>
      </c>
    </row>
    <row r="80563" spans="1:5">
      <c r="A80563">
        <v>1900</v>
      </c>
      <c r="B80563" t="s">
        <v>13</v>
      </c>
      <c r="C80563" t="s">
        <v>324</v>
      </c>
      <c r="D80563" t="s">
        <v>325</v>
      </c>
      <c r="E80563">
        <v>0</v>
      </c>
    </row>
    <row r="80564" spans="1:5">
      <c r="A80564">
        <v>1900</v>
      </c>
      <c r="B80564" t="s">
        <v>13</v>
      </c>
      <c r="C80564" t="s">
        <v>324</v>
      </c>
      <c r="D80564" t="s">
        <v>851</v>
      </c>
      <c r="E80564">
        <v>0</v>
      </c>
    </row>
    <row r="80565" spans="1:5">
      <c r="A80565">
        <v>1900</v>
      </c>
      <c r="B80565" t="s">
        <v>13</v>
      </c>
      <c r="C80565" t="s">
        <v>324</v>
      </c>
      <c r="D80565" t="s">
        <v>1014</v>
      </c>
      <c r="E80565">
        <v>0</v>
      </c>
    </row>
    <row r="80566" spans="1:5">
      <c r="A80566">
        <v>1900</v>
      </c>
      <c r="B80566" t="s">
        <v>13</v>
      </c>
      <c r="C80566" t="s">
        <v>324</v>
      </c>
      <c r="D80566" t="s">
        <v>1028</v>
      </c>
      <c r="E80566">
        <v>0</v>
      </c>
    </row>
    <row r="80567" spans="1:5">
      <c r="A80567">
        <v>1960</v>
      </c>
      <c r="B80567" t="s">
        <v>50</v>
      </c>
      <c r="C80567" t="s">
        <v>230</v>
      </c>
      <c r="D80567" t="s">
        <v>402</v>
      </c>
      <c r="E80567">
        <v>0</v>
      </c>
    </row>
    <row r="80568" spans="1:5">
      <c r="A80568">
        <v>1972</v>
      </c>
      <c r="B80568" t="s">
        <v>152</v>
      </c>
      <c r="C80568" t="s">
        <v>230</v>
      </c>
      <c r="D80568" t="s">
        <v>367</v>
      </c>
      <c r="E80568">
        <v>0</v>
      </c>
    </row>
    <row r="80569" spans="1:5">
      <c r="A80569">
        <v>1980</v>
      </c>
      <c r="B80569" t="s">
        <v>30</v>
      </c>
      <c r="C80569" t="s">
        <v>290</v>
      </c>
      <c r="D80569" t="s">
        <v>723</v>
      </c>
      <c r="E80569">
        <v>0</v>
      </c>
    </row>
    <row r="80570" spans="1:5">
      <c r="A80570">
        <v>2012</v>
      </c>
      <c r="B80570" t="s">
        <v>61</v>
      </c>
      <c r="C80570" t="s">
        <v>281</v>
      </c>
      <c r="D80570" t="s">
        <v>282</v>
      </c>
      <c r="E80570">
        <v>0</v>
      </c>
    </row>
    <row r="80571" spans="1:5">
      <c r="A80571">
        <v>1928</v>
      </c>
      <c r="B80571" t="s">
        <v>65</v>
      </c>
      <c r="C80571" t="s">
        <v>244</v>
      </c>
      <c r="D80571" t="s">
        <v>651</v>
      </c>
      <c r="E80571">
        <v>0</v>
      </c>
    </row>
    <row r="80572" spans="1:5">
      <c r="A80572">
        <v>1960</v>
      </c>
      <c r="B80572" t="s">
        <v>65</v>
      </c>
      <c r="C80572" t="s">
        <v>244</v>
      </c>
      <c r="D80572" t="s">
        <v>249</v>
      </c>
      <c r="E80572">
        <v>0</v>
      </c>
    </row>
    <row r="80573" spans="1:5">
      <c r="A80573">
        <v>2006</v>
      </c>
      <c r="B80573" t="s">
        <v>40</v>
      </c>
      <c r="C80573" t="s">
        <v>298</v>
      </c>
      <c r="D80573" t="s">
        <v>303</v>
      </c>
      <c r="E80573">
        <v>0</v>
      </c>
    </row>
    <row r="80574" spans="1:5">
      <c r="A80574">
        <v>2010</v>
      </c>
      <c r="B80574" t="s">
        <v>40</v>
      </c>
      <c r="C80574" t="s">
        <v>298</v>
      </c>
      <c r="D80574" t="s">
        <v>301</v>
      </c>
      <c r="E80574">
        <v>0</v>
      </c>
    </row>
    <row r="80575" spans="1:5">
      <c r="A80575">
        <v>2000</v>
      </c>
      <c r="B80575" t="s">
        <v>80</v>
      </c>
      <c r="C80575" t="s">
        <v>355</v>
      </c>
      <c r="D80575" t="s">
        <v>782</v>
      </c>
      <c r="E80575">
        <v>0</v>
      </c>
    </row>
    <row r="80576" spans="1:5">
      <c r="A80576">
        <v>1988</v>
      </c>
      <c r="B80576" t="s">
        <v>208</v>
      </c>
      <c r="C80576" t="s">
        <v>281</v>
      </c>
      <c r="D80576" t="s">
        <v>512</v>
      </c>
      <c r="E80576">
        <v>0</v>
      </c>
    </row>
    <row r="80577" spans="1:5">
      <c r="A80577">
        <v>1948</v>
      </c>
      <c r="B80577" t="s">
        <v>172</v>
      </c>
      <c r="C80577" t="s">
        <v>294</v>
      </c>
      <c r="D80577" t="s">
        <v>295</v>
      </c>
      <c r="E80577">
        <v>0</v>
      </c>
    </row>
    <row r="80578" spans="1:5">
      <c r="A80578">
        <v>1996</v>
      </c>
      <c r="B80578" t="s">
        <v>87</v>
      </c>
      <c r="C80578" t="s">
        <v>230</v>
      </c>
      <c r="D80578" t="s">
        <v>313</v>
      </c>
      <c r="E80578">
        <v>0</v>
      </c>
    </row>
    <row r="80579" spans="1:5">
      <c r="A80579">
        <v>1980</v>
      </c>
      <c r="B80579" t="s">
        <v>80</v>
      </c>
      <c r="C80579" t="s">
        <v>284</v>
      </c>
      <c r="D80579" t="s">
        <v>405</v>
      </c>
      <c r="E80579">
        <v>0</v>
      </c>
    </row>
    <row r="80580" spans="1:5">
      <c r="A80580">
        <v>1972</v>
      </c>
      <c r="B80580" t="s">
        <v>163</v>
      </c>
      <c r="C80580" t="s">
        <v>250</v>
      </c>
      <c r="D80580" t="s">
        <v>459</v>
      </c>
      <c r="E80580">
        <v>0</v>
      </c>
    </row>
    <row r="80581" spans="1:5">
      <c r="A80581">
        <v>1976</v>
      </c>
      <c r="B80581" t="s">
        <v>163</v>
      </c>
      <c r="C80581" t="s">
        <v>250</v>
      </c>
      <c r="D80581" t="s">
        <v>406</v>
      </c>
      <c r="E80581">
        <v>0</v>
      </c>
    </row>
    <row r="80582" spans="1:5">
      <c r="A80582">
        <v>1976</v>
      </c>
      <c r="B80582" t="s">
        <v>163</v>
      </c>
      <c r="C80582" t="s">
        <v>250</v>
      </c>
      <c r="D80582" t="s">
        <v>459</v>
      </c>
      <c r="E80582">
        <v>0</v>
      </c>
    </row>
    <row r="80583" spans="1:5">
      <c r="A80583">
        <v>1964</v>
      </c>
      <c r="B80583" t="s">
        <v>82</v>
      </c>
      <c r="C80583" t="s">
        <v>250</v>
      </c>
      <c r="D80583" t="s">
        <v>306</v>
      </c>
      <c r="E80583">
        <v>0</v>
      </c>
    </row>
    <row r="80584" spans="1:5">
      <c r="A80584">
        <v>1964</v>
      </c>
      <c r="B80584" t="s">
        <v>82</v>
      </c>
      <c r="C80584" t="s">
        <v>250</v>
      </c>
      <c r="D80584" t="s">
        <v>426</v>
      </c>
      <c r="E80584">
        <v>0</v>
      </c>
    </row>
    <row r="80585" spans="1:5">
      <c r="A80585">
        <v>1984</v>
      </c>
      <c r="B80585" t="s">
        <v>69</v>
      </c>
      <c r="C80585" t="s">
        <v>230</v>
      </c>
      <c r="D80585" t="s">
        <v>489</v>
      </c>
      <c r="E80585">
        <v>0</v>
      </c>
    </row>
    <row r="80586" spans="1:5">
      <c r="A80586">
        <v>2012</v>
      </c>
      <c r="B80586" t="s">
        <v>186</v>
      </c>
      <c r="C80586" t="s">
        <v>281</v>
      </c>
      <c r="D80586" t="s">
        <v>381</v>
      </c>
      <c r="E80586">
        <v>0</v>
      </c>
    </row>
    <row r="80587" spans="1:5">
      <c r="A80587">
        <v>2016</v>
      </c>
      <c r="B80587" t="s">
        <v>186</v>
      </c>
      <c r="C80587" t="s">
        <v>281</v>
      </c>
      <c r="D80587" t="s">
        <v>381</v>
      </c>
      <c r="E80587">
        <v>0</v>
      </c>
    </row>
    <row r="80588" spans="1:5">
      <c r="A80588">
        <v>1980</v>
      </c>
      <c r="B80588" t="s">
        <v>86</v>
      </c>
      <c r="C80588" t="s">
        <v>284</v>
      </c>
      <c r="D80588" t="s">
        <v>701</v>
      </c>
      <c r="E80588">
        <v>0</v>
      </c>
    </row>
    <row r="80589" spans="1:5">
      <c r="A80589">
        <v>2008</v>
      </c>
      <c r="B80589" t="s">
        <v>186</v>
      </c>
      <c r="C80589" t="s">
        <v>284</v>
      </c>
      <c r="D80589" t="s">
        <v>715</v>
      </c>
      <c r="E80589">
        <v>0</v>
      </c>
    </row>
    <row r="80590" spans="1:5">
      <c r="A80590">
        <v>1976</v>
      </c>
      <c r="B80590" t="s">
        <v>30</v>
      </c>
      <c r="C80590" t="s">
        <v>254</v>
      </c>
      <c r="D80590" t="s">
        <v>495</v>
      </c>
      <c r="E80590">
        <v>0</v>
      </c>
    </row>
    <row r="80591" spans="1:5">
      <c r="A80591">
        <v>2012</v>
      </c>
      <c r="B80591" t="s">
        <v>30</v>
      </c>
      <c r="C80591" t="s">
        <v>284</v>
      </c>
      <c r="D80591" t="s">
        <v>554</v>
      </c>
      <c r="E80591">
        <v>0</v>
      </c>
    </row>
    <row r="80592" spans="1:5">
      <c r="A80592">
        <v>1956</v>
      </c>
      <c r="B80592" t="s">
        <v>154</v>
      </c>
      <c r="C80592" t="s">
        <v>250</v>
      </c>
      <c r="D80592" t="s">
        <v>419</v>
      </c>
      <c r="E80592">
        <v>1</v>
      </c>
    </row>
    <row r="80593" spans="1:5">
      <c r="A80593">
        <v>2012</v>
      </c>
      <c r="B80593" t="s">
        <v>94</v>
      </c>
      <c r="C80593" t="s">
        <v>284</v>
      </c>
      <c r="D80593" t="s">
        <v>554</v>
      </c>
      <c r="E80593">
        <v>1</v>
      </c>
    </row>
    <row r="80594" spans="1:5">
      <c r="A80594">
        <v>2000</v>
      </c>
      <c r="B80594" t="s">
        <v>65</v>
      </c>
      <c r="C80594" t="s">
        <v>230</v>
      </c>
      <c r="D80594" t="s">
        <v>363</v>
      </c>
      <c r="E80594">
        <v>0</v>
      </c>
    </row>
    <row r="80595" spans="1:5">
      <c r="A80595">
        <v>2004</v>
      </c>
      <c r="B80595" t="s">
        <v>65</v>
      </c>
      <c r="C80595" t="s">
        <v>230</v>
      </c>
      <c r="D80595" t="s">
        <v>363</v>
      </c>
      <c r="E80595">
        <v>0</v>
      </c>
    </row>
    <row r="80596" spans="1:5">
      <c r="A80596">
        <v>2016</v>
      </c>
      <c r="B80596" t="s">
        <v>89</v>
      </c>
      <c r="C80596" t="s">
        <v>224</v>
      </c>
      <c r="D80596" t="s">
        <v>600</v>
      </c>
      <c r="E80596">
        <v>0</v>
      </c>
    </row>
    <row r="80597" spans="1:5">
      <c r="A80597">
        <v>1968</v>
      </c>
      <c r="B80597" t="s">
        <v>69</v>
      </c>
      <c r="C80597" t="s">
        <v>284</v>
      </c>
      <c r="D80597" t="s">
        <v>376</v>
      </c>
      <c r="E80597">
        <v>0</v>
      </c>
    </row>
    <row r="80598" spans="1:5">
      <c r="A80598">
        <v>2012</v>
      </c>
      <c r="B80598" t="s">
        <v>65</v>
      </c>
      <c r="C80598" t="s">
        <v>230</v>
      </c>
      <c r="D80598" t="s">
        <v>231</v>
      </c>
      <c r="E80598">
        <v>0</v>
      </c>
    </row>
    <row r="80599" spans="1:5">
      <c r="A80599">
        <v>1988</v>
      </c>
      <c r="B80599" t="s">
        <v>34</v>
      </c>
      <c r="C80599" t="s">
        <v>250</v>
      </c>
      <c r="D80599" t="s">
        <v>419</v>
      </c>
      <c r="E80599">
        <v>0</v>
      </c>
    </row>
    <row r="80600" spans="1:5">
      <c r="A80600">
        <v>1988</v>
      </c>
      <c r="B80600" t="s">
        <v>34</v>
      </c>
      <c r="C80600" t="s">
        <v>250</v>
      </c>
      <c r="D80600" t="s">
        <v>514</v>
      </c>
      <c r="E80600">
        <v>0</v>
      </c>
    </row>
    <row r="80601" spans="1:5">
      <c r="A80601">
        <v>1996</v>
      </c>
      <c r="B80601" t="s">
        <v>71</v>
      </c>
      <c r="C80601" t="s">
        <v>239</v>
      </c>
      <c r="D80601" t="s">
        <v>440</v>
      </c>
      <c r="E80601">
        <v>0</v>
      </c>
    </row>
    <row r="80602" spans="1:5">
      <c r="A80602">
        <v>1996</v>
      </c>
      <c r="B80602" t="s">
        <v>71</v>
      </c>
      <c r="C80602" t="s">
        <v>239</v>
      </c>
      <c r="D80602" t="s">
        <v>258</v>
      </c>
      <c r="E80602">
        <v>0</v>
      </c>
    </row>
    <row r="80603" spans="1:5">
      <c r="A80603">
        <v>1996</v>
      </c>
      <c r="B80603" t="s">
        <v>71</v>
      </c>
      <c r="C80603" t="s">
        <v>239</v>
      </c>
      <c r="D80603" t="s">
        <v>555</v>
      </c>
      <c r="E80603">
        <v>0</v>
      </c>
    </row>
    <row r="80604" spans="1:5">
      <c r="A80604">
        <v>2000</v>
      </c>
      <c r="B80604" t="s">
        <v>71</v>
      </c>
      <c r="C80604" t="s">
        <v>239</v>
      </c>
      <c r="D80604" t="s">
        <v>440</v>
      </c>
      <c r="E80604">
        <v>0</v>
      </c>
    </row>
    <row r="80605" spans="1:5">
      <c r="A80605">
        <v>1960</v>
      </c>
      <c r="B80605" t="s">
        <v>85</v>
      </c>
      <c r="C80605" t="s">
        <v>284</v>
      </c>
      <c r="D80605" t="s">
        <v>405</v>
      </c>
      <c r="E80605">
        <v>0</v>
      </c>
    </row>
    <row r="80606" spans="1:5">
      <c r="A80606">
        <v>1952</v>
      </c>
      <c r="B80606" t="s">
        <v>82</v>
      </c>
      <c r="C80606" t="s">
        <v>250</v>
      </c>
      <c r="D80606" t="s">
        <v>251</v>
      </c>
      <c r="E80606">
        <v>0</v>
      </c>
    </row>
    <row r="80607" spans="1:5">
      <c r="A80607">
        <v>1936</v>
      </c>
      <c r="B80607" t="s">
        <v>181</v>
      </c>
      <c r="C80607" t="s">
        <v>324</v>
      </c>
      <c r="D80607" t="s">
        <v>560</v>
      </c>
      <c r="E80607">
        <v>0</v>
      </c>
    </row>
    <row r="80608" spans="1:5">
      <c r="A80608">
        <v>1936</v>
      </c>
      <c r="B80608" t="s">
        <v>181</v>
      </c>
      <c r="C80608" t="s">
        <v>324</v>
      </c>
      <c r="D80608" t="s">
        <v>561</v>
      </c>
      <c r="E80608">
        <v>0</v>
      </c>
    </row>
    <row r="80609" spans="1:5">
      <c r="A80609">
        <v>1932</v>
      </c>
      <c r="B80609" t="s">
        <v>199</v>
      </c>
      <c r="C80609" t="s">
        <v>284</v>
      </c>
      <c r="D80609" t="s">
        <v>376</v>
      </c>
      <c r="E80609">
        <v>0</v>
      </c>
    </row>
    <row r="80610" spans="1:5">
      <c r="A80610">
        <v>1936</v>
      </c>
      <c r="B80610" t="s">
        <v>69</v>
      </c>
      <c r="C80610" t="s">
        <v>284</v>
      </c>
      <c r="D80610" t="s">
        <v>376</v>
      </c>
      <c r="E80610">
        <v>1</v>
      </c>
    </row>
    <row r="80611" spans="1:5">
      <c r="A80611">
        <v>2012</v>
      </c>
      <c r="B80611" t="s">
        <v>89</v>
      </c>
      <c r="C80611" t="s">
        <v>224</v>
      </c>
      <c r="D80611" t="s">
        <v>280</v>
      </c>
      <c r="E80611">
        <v>1</v>
      </c>
    </row>
    <row r="80612" spans="1:5">
      <c r="A80612">
        <v>2016</v>
      </c>
      <c r="B80612" t="s">
        <v>89</v>
      </c>
      <c r="C80612" t="s">
        <v>224</v>
      </c>
      <c r="D80612" t="s">
        <v>225</v>
      </c>
      <c r="E80612">
        <v>0</v>
      </c>
    </row>
    <row r="80613" spans="1:5">
      <c r="A80613">
        <v>1952</v>
      </c>
      <c r="B80613" t="s">
        <v>89</v>
      </c>
      <c r="C80613" t="s">
        <v>317</v>
      </c>
      <c r="D80613" t="s">
        <v>319</v>
      </c>
      <c r="E80613">
        <v>1</v>
      </c>
    </row>
    <row r="80614" spans="1:5">
      <c r="A80614">
        <v>1972</v>
      </c>
      <c r="B80614" t="s">
        <v>65</v>
      </c>
      <c r="C80614" t="s">
        <v>290</v>
      </c>
      <c r="D80614" t="s">
        <v>291</v>
      </c>
      <c r="E80614">
        <v>0</v>
      </c>
    </row>
    <row r="80615" spans="1:5">
      <c r="A80615">
        <v>1960</v>
      </c>
      <c r="B80615" t="s">
        <v>71</v>
      </c>
      <c r="C80615" t="s">
        <v>230</v>
      </c>
      <c r="D80615" t="s">
        <v>330</v>
      </c>
      <c r="E80615">
        <v>0</v>
      </c>
    </row>
    <row r="80616" spans="1:5">
      <c r="A80616">
        <v>1964</v>
      </c>
      <c r="B80616" t="s">
        <v>71</v>
      </c>
      <c r="C80616" t="s">
        <v>230</v>
      </c>
      <c r="D80616" t="s">
        <v>330</v>
      </c>
      <c r="E80616">
        <v>0</v>
      </c>
    </row>
    <row r="80617" spans="1:5">
      <c r="A80617">
        <v>2000</v>
      </c>
      <c r="B80617" t="s">
        <v>202</v>
      </c>
      <c r="C80617" t="s">
        <v>218</v>
      </c>
      <c r="D80617" t="s">
        <v>362</v>
      </c>
      <c r="E80617">
        <v>0</v>
      </c>
    </row>
    <row r="80618" spans="1:5">
      <c r="A80618">
        <v>2000</v>
      </c>
      <c r="B80618" t="s">
        <v>202</v>
      </c>
      <c r="C80618" t="s">
        <v>218</v>
      </c>
      <c r="D80618" t="s">
        <v>287</v>
      </c>
      <c r="E80618">
        <v>0</v>
      </c>
    </row>
    <row r="80619" spans="1:5">
      <c r="A80619">
        <v>2008</v>
      </c>
      <c r="B80619" t="s">
        <v>199</v>
      </c>
      <c r="C80619" t="s">
        <v>250</v>
      </c>
      <c r="D80619" t="s">
        <v>543</v>
      </c>
      <c r="E80619">
        <v>0</v>
      </c>
    </row>
    <row r="80620" spans="1:5">
      <c r="A80620">
        <v>2012</v>
      </c>
      <c r="B80620" t="s">
        <v>199</v>
      </c>
      <c r="C80620" t="s">
        <v>250</v>
      </c>
      <c r="D80620" t="s">
        <v>543</v>
      </c>
      <c r="E80620">
        <v>0</v>
      </c>
    </row>
    <row r="80621" spans="1:5">
      <c r="A80621">
        <v>2012</v>
      </c>
      <c r="B80621" t="s">
        <v>199</v>
      </c>
      <c r="C80621" t="s">
        <v>284</v>
      </c>
      <c r="D80621" t="s">
        <v>341</v>
      </c>
      <c r="E80621">
        <v>0</v>
      </c>
    </row>
    <row r="80622" spans="1:5">
      <c r="A80622">
        <v>1928</v>
      </c>
      <c r="B80622" t="s">
        <v>71</v>
      </c>
      <c r="C80622" t="s">
        <v>230</v>
      </c>
      <c r="D80622" t="s">
        <v>367</v>
      </c>
      <c r="E80622">
        <v>0</v>
      </c>
    </row>
    <row r="80623" spans="1:5">
      <c r="A80623">
        <v>2012</v>
      </c>
      <c r="B80623" t="s">
        <v>165</v>
      </c>
      <c r="C80623" t="s">
        <v>239</v>
      </c>
      <c r="D80623" t="s">
        <v>344</v>
      </c>
      <c r="E80623">
        <v>0</v>
      </c>
    </row>
    <row r="80624" spans="1:5">
      <c r="A80624">
        <v>1920</v>
      </c>
      <c r="B80624" t="s">
        <v>138</v>
      </c>
      <c r="C80624" t="s">
        <v>230</v>
      </c>
      <c r="D80624" t="s">
        <v>364</v>
      </c>
      <c r="E80624">
        <v>0</v>
      </c>
    </row>
    <row r="80625" spans="1:5">
      <c r="A80625">
        <v>1976</v>
      </c>
      <c r="B80625" t="s">
        <v>150</v>
      </c>
      <c r="C80625" t="s">
        <v>230</v>
      </c>
      <c r="D80625" t="s">
        <v>364</v>
      </c>
      <c r="E80625">
        <v>0</v>
      </c>
    </row>
    <row r="80626" spans="1:5">
      <c r="A80626">
        <v>1992</v>
      </c>
      <c r="B80626" t="s">
        <v>59</v>
      </c>
      <c r="C80626" t="s">
        <v>230</v>
      </c>
      <c r="D80626" t="s">
        <v>429</v>
      </c>
      <c r="E80626">
        <v>0</v>
      </c>
    </row>
    <row r="80627" spans="1:5">
      <c r="A80627">
        <v>1992</v>
      </c>
      <c r="B80627" t="s">
        <v>59</v>
      </c>
      <c r="C80627" t="s">
        <v>230</v>
      </c>
      <c r="D80627" t="s">
        <v>528</v>
      </c>
      <c r="E80627">
        <v>0</v>
      </c>
    </row>
    <row r="80628" spans="1:5">
      <c r="A80628">
        <v>1992</v>
      </c>
      <c r="B80628" t="s">
        <v>50</v>
      </c>
      <c r="C80628" t="s">
        <v>239</v>
      </c>
      <c r="D80628" t="s">
        <v>674</v>
      </c>
      <c r="E80628">
        <v>0</v>
      </c>
    </row>
    <row r="80629" spans="1:5">
      <c r="A80629">
        <v>1996</v>
      </c>
      <c r="B80629" t="s">
        <v>50</v>
      </c>
      <c r="C80629" t="s">
        <v>239</v>
      </c>
      <c r="D80629" t="s">
        <v>674</v>
      </c>
      <c r="E80629">
        <v>0</v>
      </c>
    </row>
    <row r="80630" spans="1:5">
      <c r="A80630">
        <v>1996</v>
      </c>
      <c r="B80630" t="s">
        <v>50</v>
      </c>
      <c r="C80630" t="s">
        <v>239</v>
      </c>
      <c r="D80630" t="s">
        <v>675</v>
      </c>
      <c r="E80630">
        <v>0</v>
      </c>
    </row>
    <row r="80631" spans="1:5">
      <c r="A80631">
        <v>1996</v>
      </c>
      <c r="B80631" t="s">
        <v>50</v>
      </c>
      <c r="C80631" t="s">
        <v>239</v>
      </c>
      <c r="D80631" t="s">
        <v>616</v>
      </c>
      <c r="E80631">
        <v>0</v>
      </c>
    </row>
    <row r="80632" spans="1:5">
      <c r="A80632">
        <v>2010</v>
      </c>
      <c r="B80632" t="s">
        <v>69</v>
      </c>
      <c r="C80632" t="s">
        <v>486</v>
      </c>
      <c r="D80632" t="s">
        <v>903</v>
      </c>
      <c r="E80632">
        <v>0</v>
      </c>
    </row>
    <row r="80633" spans="1:5">
      <c r="A80633">
        <v>1968</v>
      </c>
      <c r="B80633" t="s">
        <v>190</v>
      </c>
      <c r="C80633" t="s">
        <v>290</v>
      </c>
      <c r="D80633" t="s">
        <v>654</v>
      </c>
      <c r="E80633">
        <v>0</v>
      </c>
    </row>
    <row r="80634" spans="1:5">
      <c r="A80634">
        <v>1996</v>
      </c>
      <c r="B80634" t="s">
        <v>34</v>
      </c>
      <c r="C80634" t="s">
        <v>230</v>
      </c>
      <c r="D80634" t="s">
        <v>231</v>
      </c>
      <c r="E80634">
        <v>0</v>
      </c>
    </row>
    <row r="80635" spans="1:5">
      <c r="A80635">
        <v>2000</v>
      </c>
      <c r="B80635" t="s">
        <v>34</v>
      </c>
      <c r="C80635" t="s">
        <v>230</v>
      </c>
      <c r="D80635" t="s">
        <v>231</v>
      </c>
      <c r="E80635">
        <v>0</v>
      </c>
    </row>
    <row r="80636" spans="1:5">
      <c r="A80636">
        <v>2000</v>
      </c>
      <c r="B80636" t="s">
        <v>34</v>
      </c>
      <c r="C80636" t="s">
        <v>230</v>
      </c>
      <c r="D80636" t="s">
        <v>429</v>
      </c>
      <c r="E80636">
        <v>0</v>
      </c>
    </row>
    <row r="80637" spans="1:5">
      <c r="A80637">
        <v>2008</v>
      </c>
      <c r="B80637" t="s">
        <v>34</v>
      </c>
      <c r="C80637" t="s">
        <v>230</v>
      </c>
      <c r="D80637" t="s">
        <v>231</v>
      </c>
      <c r="E80637">
        <v>0</v>
      </c>
    </row>
    <row r="80638" spans="1:5">
      <c r="A80638">
        <v>2004</v>
      </c>
      <c r="B80638" t="s">
        <v>148</v>
      </c>
      <c r="C80638" t="s">
        <v>239</v>
      </c>
      <c r="D80638" t="s">
        <v>404</v>
      </c>
      <c r="E80638">
        <v>0</v>
      </c>
    </row>
    <row r="80639" spans="1:5">
      <c r="A80639">
        <v>2004</v>
      </c>
      <c r="B80639" t="s">
        <v>148</v>
      </c>
      <c r="C80639" t="s">
        <v>239</v>
      </c>
      <c r="D80639" t="s">
        <v>442</v>
      </c>
      <c r="E80639">
        <v>0</v>
      </c>
    </row>
    <row r="80640" spans="1:5">
      <c r="A80640">
        <v>1996</v>
      </c>
      <c r="B80640" t="s">
        <v>3</v>
      </c>
      <c r="C80640" t="s">
        <v>230</v>
      </c>
      <c r="D80640" t="s">
        <v>338</v>
      </c>
      <c r="E80640">
        <v>0</v>
      </c>
    </row>
    <row r="80641" spans="1:5">
      <c r="A80641">
        <v>2000</v>
      </c>
      <c r="B80641" t="s">
        <v>71</v>
      </c>
      <c r="C80641" t="s">
        <v>230</v>
      </c>
      <c r="D80641" t="s">
        <v>338</v>
      </c>
      <c r="E80641">
        <v>1</v>
      </c>
    </row>
    <row r="80642" spans="1:5">
      <c r="A80642">
        <v>1988</v>
      </c>
      <c r="B80642" t="s">
        <v>147</v>
      </c>
      <c r="C80642" t="s">
        <v>250</v>
      </c>
      <c r="D80642" t="s">
        <v>459</v>
      </c>
      <c r="E80642">
        <v>0</v>
      </c>
    </row>
    <row r="80643" spans="1:5">
      <c r="A80643">
        <v>1992</v>
      </c>
      <c r="B80643" t="s">
        <v>176</v>
      </c>
      <c r="C80643" t="s">
        <v>230</v>
      </c>
      <c r="D80643" t="s">
        <v>517</v>
      </c>
      <c r="E80643">
        <v>0</v>
      </c>
    </row>
    <row r="80644" spans="1:5">
      <c r="A80644">
        <v>1992</v>
      </c>
      <c r="B80644" t="s">
        <v>176</v>
      </c>
      <c r="C80644" t="s">
        <v>230</v>
      </c>
      <c r="D80644" t="s">
        <v>491</v>
      </c>
      <c r="E80644">
        <v>0</v>
      </c>
    </row>
    <row r="80645" spans="1:5">
      <c r="A80645">
        <v>2004</v>
      </c>
      <c r="B80645" t="s">
        <v>170</v>
      </c>
      <c r="C80645" t="s">
        <v>230</v>
      </c>
      <c r="D80645" t="s">
        <v>288</v>
      </c>
      <c r="E80645">
        <v>0</v>
      </c>
    </row>
    <row r="80646" spans="1:5">
      <c r="A80646">
        <v>2008</v>
      </c>
      <c r="B80646" t="s">
        <v>170</v>
      </c>
      <c r="C80646" t="s">
        <v>230</v>
      </c>
      <c r="D80646" t="s">
        <v>288</v>
      </c>
      <c r="E80646">
        <v>0</v>
      </c>
    </row>
    <row r="80647" spans="1:5">
      <c r="A80647">
        <v>2016</v>
      </c>
      <c r="B80647" t="s">
        <v>119</v>
      </c>
      <c r="C80647" t="s">
        <v>252</v>
      </c>
      <c r="D80647" t="s">
        <v>253</v>
      </c>
      <c r="E80647">
        <v>0</v>
      </c>
    </row>
    <row r="80648" spans="1:5">
      <c r="A80648">
        <v>2000</v>
      </c>
      <c r="B80648" t="s">
        <v>119</v>
      </c>
      <c r="C80648" t="s">
        <v>386</v>
      </c>
      <c r="D80648" t="s">
        <v>523</v>
      </c>
      <c r="E80648">
        <v>0</v>
      </c>
    </row>
    <row r="80649" spans="1:5">
      <c r="A80649">
        <v>2004</v>
      </c>
      <c r="B80649" t="s">
        <v>51</v>
      </c>
      <c r="C80649" t="s">
        <v>230</v>
      </c>
      <c r="D80649" t="s">
        <v>517</v>
      </c>
      <c r="E80649">
        <v>0</v>
      </c>
    </row>
    <row r="80650" spans="1:5">
      <c r="A80650">
        <v>2012</v>
      </c>
      <c r="B80650" t="s">
        <v>69</v>
      </c>
      <c r="C80650" t="s">
        <v>237</v>
      </c>
      <c r="D80650" t="s">
        <v>598</v>
      </c>
      <c r="E80650">
        <v>0</v>
      </c>
    </row>
    <row r="80651" spans="1:5">
      <c r="A80651">
        <v>1968</v>
      </c>
      <c r="B80651" t="s">
        <v>154</v>
      </c>
      <c r="C80651" t="s">
        <v>261</v>
      </c>
      <c r="D80651" t="s">
        <v>605</v>
      </c>
      <c r="E80651">
        <v>1</v>
      </c>
    </row>
    <row r="80652" spans="1:5">
      <c r="A80652">
        <v>1980</v>
      </c>
      <c r="B80652" t="s">
        <v>154</v>
      </c>
      <c r="C80652" t="s">
        <v>261</v>
      </c>
      <c r="D80652" t="s">
        <v>609</v>
      </c>
      <c r="E80652">
        <v>1</v>
      </c>
    </row>
    <row r="80653" spans="1:5">
      <c r="A80653">
        <v>2008</v>
      </c>
      <c r="B80653" t="s">
        <v>154</v>
      </c>
      <c r="C80653" t="s">
        <v>250</v>
      </c>
      <c r="D80653" t="s">
        <v>543</v>
      </c>
      <c r="E80653">
        <v>1</v>
      </c>
    </row>
    <row r="80654" spans="1:5">
      <c r="A80654">
        <v>1996</v>
      </c>
      <c r="B80654" t="s">
        <v>169</v>
      </c>
      <c r="C80654" t="s">
        <v>239</v>
      </c>
      <c r="D80654" t="s">
        <v>240</v>
      </c>
      <c r="E80654">
        <v>0</v>
      </c>
    </row>
    <row r="80655" spans="1:5">
      <c r="A80655">
        <v>1996</v>
      </c>
      <c r="B80655" t="s">
        <v>169</v>
      </c>
      <c r="C80655" t="s">
        <v>239</v>
      </c>
      <c r="D80655" t="s">
        <v>443</v>
      </c>
      <c r="E80655">
        <v>0</v>
      </c>
    </row>
    <row r="80656" spans="1:5">
      <c r="A80656">
        <v>2000</v>
      </c>
      <c r="B80656" t="s">
        <v>169</v>
      </c>
      <c r="C80656" t="s">
        <v>239</v>
      </c>
      <c r="D80656" t="s">
        <v>371</v>
      </c>
      <c r="E80656">
        <v>0</v>
      </c>
    </row>
    <row r="80657" spans="1:5">
      <c r="A80657">
        <v>2000</v>
      </c>
      <c r="B80657" t="s">
        <v>169</v>
      </c>
      <c r="C80657" t="s">
        <v>239</v>
      </c>
      <c r="D80657" t="s">
        <v>344</v>
      </c>
      <c r="E80657">
        <v>0</v>
      </c>
    </row>
    <row r="80658" spans="1:5">
      <c r="A80658">
        <v>2000</v>
      </c>
      <c r="B80658" t="s">
        <v>169</v>
      </c>
      <c r="C80658" t="s">
        <v>239</v>
      </c>
      <c r="D80658" t="s">
        <v>240</v>
      </c>
      <c r="E80658">
        <v>0</v>
      </c>
    </row>
    <row r="80659" spans="1:5">
      <c r="A80659">
        <v>2000</v>
      </c>
      <c r="B80659" t="s">
        <v>169</v>
      </c>
      <c r="C80659" t="s">
        <v>239</v>
      </c>
      <c r="D80659" t="s">
        <v>443</v>
      </c>
      <c r="E80659">
        <v>0</v>
      </c>
    </row>
    <row r="80660" spans="1:5">
      <c r="A80660">
        <v>2004</v>
      </c>
      <c r="B80660" t="s">
        <v>169</v>
      </c>
      <c r="C80660" t="s">
        <v>239</v>
      </c>
      <c r="D80660" t="s">
        <v>344</v>
      </c>
      <c r="E80660">
        <v>0</v>
      </c>
    </row>
    <row r="80661" spans="1:5">
      <c r="A80661">
        <v>2004</v>
      </c>
      <c r="B80661" t="s">
        <v>169</v>
      </c>
      <c r="C80661" t="s">
        <v>239</v>
      </c>
      <c r="D80661" t="s">
        <v>440</v>
      </c>
      <c r="E80661">
        <v>0</v>
      </c>
    </row>
    <row r="80662" spans="1:5">
      <c r="A80662">
        <v>2004</v>
      </c>
      <c r="B80662" t="s">
        <v>169</v>
      </c>
      <c r="C80662" t="s">
        <v>239</v>
      </c>
      <c r="D80662" t="s">
        <v>240</v>
      </c>
      <c r="E80662">
        <v>0</v>
      </c>
    </row>
    <row r="80663" spans="1:5">
      <c r="A80663">
        <v>2008</v>
      </c>
      <c r="B80663" t="s">
        <v>169</v>
      </c>
      <c r="C80663" t="s">
        <v>239</v>
      </c>
      <c r="D80663" t="s">
        <v>344</v>
      </c>
      <c r="E80663">
        <v>0</v>
      </c>
    </row>
    <row r="80664" spans="1:5">
      <c r="A80664">
        <v>2008</v>
      </c>
      <c r="B80664" t="s">
        <v>169</v>
      </c>
      <c r="C80664" t="s">
        <v>239</v>
      </c>
      <c r="D80664" t="s">
        <v>240</v>
      </c>
      <c r="E80664">
        <v>0</v>
      </c>
    </row>
    <row r="80665" spans="1:5">
      <c r="A80665">
        <v>2012</v>
      </c>
      <c r="B80665" t="s">
        <v>169</v>
      </c>
      <c r="C80665" t="s">
        <v>239</v>
      </c>
      <c r="D80665" t="s">
        <v>240</v>
      </c>
      <c r="E80665">
        <v>0</v>
      </c>
    </row>
    <row r="80666" spans="1:5">
      <c r="A80666">
        <v>1984</v>
      </c>
      <c r="B80666" t="s">
        <v>35</v>
      </c>
      <c r="C80666" t="s">
        <v>374</v>
      </c>
      <c r="D80666" t="s">
        <v>529</v>
      </c>
      <c r="E80666">
        <v>0</v>
      </c>
    </row>
    <row r="80667" spans="1:5">
      <c r="A80667">
        <v>1988</v>
      </c>
      <c r="B80667" t="s">
        <v>35</v>
      </c>
      <c r="C80667" t="s">
        <v>374</v>
      </c>
      <c r="D80667" t="s">
        <v>529</v>
      </c>
      <c r="E80667">
        <v>1</v>
      </c>
    </row>
    <row r="80668" spans="1:5">
      <c r="A80668">
        <v>2000</v>
      </c>
      <c r="B80668" t="s">
        <v>195</v>
      </c>
      <c r="C80668" t="s">
        <v>259</v>
      </c>
      <c r="D80668" t="s">
        <v>445</v>
      </c>
      <c r="E80668">
        <v>0</v>
      </c>
    </row>
    <row r="80669" spans="1:5">
      <c r="A80669">
        <v>1956</v>
      </c>
      <c r="B80669" t="s">
        <v>199</v>
      </c>
      <c r="C80669" t="s">
        <v>239</v>
      </c>
      <c r="D80669" t="s">
        <v>557</v>
      </c>
      <c r="E80669">
        <v>0</v>
      </c>
    </row>
    <row r="80670" spans="1:5">
      <c r="A80670">
        <v>1956</v>
      </c>
      <c r="B80670" t="s">
        <v>199</v>
      </c>
      <c r="C80670" t="s">
        <v>239</v>
      </c>
      <c r="D80670" t="s">
        <v>681</v>
      </c>
      <c r="E80670">
        <v>1</v>
      </c>
    </row>
    <row r="80671" spans="1:5">
      <c r="A80671">
        <v>1988</v>
      </c>
      <c r="B80671" t="s">
        <v>89</v>
      </c>
      <c r="C80671" t="s">
        <v>224</v>
      </c>
      <c r="D80671" t="s">
        <v>359</v>
      </c>
      <c r="E80671">
        <v>0</v>
      </c>
    </row>
    <row r="80672" spans="1:5">
      <c r="A80672">
        <v>2000</v>
      </c>
      <c r="B80672" t="s">
        <v>112</v>
      </c>
      <c r="C80672" t="s">
        <v>239</v>
      </c>
      <c r="D80672" t="s">
        <v>258</v>
      </c>
      <c r="E80672">
        <v>0</v>
      </c>
    </row>
    <row r="80673" spans="1:5">
      <c r="A80673">
        <v>2000</v>
      </c>
      <c r="B80673" t="s">
        <v>112</v>
      </c>
      <c r="C80673" t="s">
        <v>239</v>
      </c>
      <c r="D80673" t="s">
        <v>555</v>
      </c>
      <c r="E80673">
        <v>0</v>
      </c>
    </row>
    <row r="80674" spans="1:5">
      <c r="A80674">
        <v>1960</v>
      </c>
      <c r="B80674" t="s">
        <v>65</v>
      </c>
      <c r="C80674" t="s">
        <v>250</v>
      </c>
      <c r="D80674" t="s">
        <v>543</v>
      </c>
      <c r="E80674">
        <v>0</v>
      </c>
    </row>
    <row r="80675" spans="1:5">
      <c r="A80675">
        <v>1976</v>
      </c>
      <c r="B80675" t="s">
        <v>64</v>
      </c>
      <c r="C80675" t="s">
        <v>250</v>
      </c>
      <c r="D80675" t="s">
        <v>420</v>
      </c>
      <c r="E80675">
        <v>0</v>
      </c>
    </row>
    <row r="80676" spans="1:5">
      <c r="A80676">
        <v>1976</v>
      </c>
      <c r="B80676" t="s">
        <v>64</v>
      </c>
      <c r="C80676" t="s">
        <v>250</v>
      </c>
      <c r="D80676" t="s">
        <v>426</v>
      </c>
      <c r="E80676">
        <v>0</v>
      </c>
    </row>
    <row r="80677" spans="1:5">
      <c r="A80677">
        <v>1980</v>
      </c>
      <c r="B80677" t="s">
        <v>64</v>
      </c>
      <c r="C80677" t="s">
        <v>250</v>
      </c>
      <c r="D80677" t="s">
        <v>306</v>
      </c>
      <c r="E80677">
        <v>0</v>
      </c>
    </row>
    <row r="80678" spans="1:5">
      <c r="A80678">
        <v>1948</v>
      </c>
      <c r="B80678" t="s">
        <v>64</v>
      </c>
      <c r="C80678" t="s">
        <v>250</v>
      </c>
      <c r="D80678" t="s">
        <v>419</v>
      </c>
      <c r="E80678">
        <v>0</v>
      </c>
    </row>
    <row r="80679" spans="1:5">
      <c r="A80679">
        <v>1952</v>
      </c>
      <c r="B80679" t="s">
        <v>64</v>
      </c>
      <c r="C80679" t="s">
        <v>250</v>
      </c>
      <c r="D80679" t="s">
        <v>419</v>
      </c>
      <c r="E80679">
        <v>0</v>
      </c>
    </row>
    <row r="80680" spans="1:5">
      <c r="A80680">
        <v>2006</v>
      </c>
      <c r="B80680" t="s">
        <v>61</v>
      </c>
      <c r="C80680" t="s">
        <v>244</v>
      </c>
      <c r="D80680" t="s">
        <v>790</v>
      </c>
      <c r="E80680">
        <v>0</v>
      </c>
    </row>
    <row r="80681" spans="1:5">
      <c r="A80681">
        <v>2006</v>
      </c>
      <c r="B80681" t="s">
        <v>61</v>
      </c>
      <c r="C80681" t="s">
        <v>244</v>
      </c>
      <c r="D80681" t="s">
        <v>510</v>
      </c>
      <c r="E80681">
        <v>1</v>
      </c>
    </row>
    <row r="80682" spans="1:5">
      <c r="A80682">
        <v>2006</v>
      </c>
      <c r="B80682" t="s">
        <v>61</v>
      </c>
      <c r="C80682" t="s">
        <v>244</v>
      </c>
      <c r="D80682" t="s">
        <v>659</v>
      </c>
      <c r="E80682">
        <v>0</v>
      </c>
    </row>
    <row r="80683" spans="1:5">
      <c r="A80683">
        <v>2006</v>
      </c>
      <c r="B80683" t="s">
        <v>61</v>
      </c>
      <c r="C80683" t="s">
        <v>244</v>
      </c>
      <c r="D80683" t="s">
        <v>736</v>
      </c>
      <c r="E80683">
        <v>0</v>
      </c>
    </row>
    <row r="80684" spans="1:5">
      <c r="A80684">
        <v>2010</v>
      </c>
      <c r="B80684" t="s">
        <v>61</v>
      </c>
      <c r="C80684" t="s">
        <v>244</v>
      </c>
      <c r="D80684" t="s">
        <v>510</v>
      </c>
      <c r="E80684">
        <v>1</v>
      </c>
    </row>
    <row r="80685" spans="1:5">
      <c r="A80685">
        <v>2010</v>
      </c>
      <c r="B80685" t="s">
        <v>61</v>
      </c>
      <c r="C80685" t="s">
        <v>244</v>
      </c>
      <c r="D80685" t="s">
        <v>659</v>
      </c>
      <c r="E80685">
        <v>0</v>
      </c>
    </row>
    <row r="80686" spans="1:5">
      <c r="A80686">
        <v>2010</v>
      </c>
      <c r="B80686" t="s">
        <v>61</v>
      </c>
      <c r="C80686" t="s">
        <v>244</v>
      </c>
      <c r="D80686" t="s">
        <v>660</v>
      </c>
      <c r="E80686">
        <v>0</v>
      </c>
    </row>
    <row r="80687" spans="1:5">
      <c r="A80687">
        <v>1994</v>
      </c>
      <c r="B80687" t="s">
        <v>64</v>
      </c>
      <c r="C80687" t="s">
        <v>460</v>
      </c>
      <c r="D80687" t="s">
        <v>462</v>
      </c>
      <c r="E80687">
        <v>0</v>
      </c>
    </row>
    <row r="80688" spans="1:5">
      <c r="A80688">
        <v>2000</v>
      </c>
      <c r="B80688" t="s">
        <v>64</v>
      </c>
      <c r="C80688" t="s">
        <v>230</v>
      </c>
      <c r="D80688" t="s">
        <v>429</v>
      </c>
      <c r="E80688">
        <v>0</v>
      </c>
    </row>
    <row r="80689" spans="1:5">
      <c r="A80689">
        <v>2004</v>
      </c>
      <c r="B80689" t="s">
        <v>64</v>
      </c>
      <c r="C80689" t="s">
        <v>230</v>
      </c>
      <c r="D80689" t="s">
        <v>231</v>
      </c>
      <c r="E80689">
        <v>0</v>
      </c>
    </row>
    <row r="80690" spans="1:5">
      <c r="A80690">
        <v>2004</v>
      </c>
      <c r="B80690" t="s">
        <v>64</v>
      </c>
      <c r="C80690" t="s">
        <v>230</v>
      </c>
      <c r="D80690" t="s">
        <v>429</v>
      </c>
      <c r="E80690">
        <v>0</v>
      </c>
    </row>
    <row r="80691" spans="1:5">
      <c r="A80691">
        <v>1960</v>
      </c>
      <c r="B80691" t="s">
        <v>64</v>
      </c>
      <c r="C80691" t="s">
        <v>230</v>
      </c>
      <c r="D80691" t="s">
        <v>330</v>
      </c>
      <c r="E80691">
        <v>0</v>
      </c>
    </row>
    <row r="80692" spans="1:5">
      <c r="A80692">
        <v>1960</v>
      </c>
      <c r="B80692" t="s">
        <v>64</v>
      </c>
      <c r="C80692" t="s">
        <v>230</v>
      </c>
      <c r="D80692" t="s">
        <v>396</v>
      </c>
      <c r="E80692">
        <v>0</v>
      </c>
    </row>
    <row r="80693" spans="1:5">
      <c r="A80693">
        <v>1996</v>
      </c>
      <c r="B80693" t="s">
        <v>12</v>
      </c>
      <c r="C80693" t="s">
        <v>230</v>
      </c>
      <c r="D80693" t="s">
        <v>752</v>
      </c>
      <c r="E80693">
        <v>0</v>
      </c>
    </row>
    <row r="80694" spans="1:5">
      <c r="A80694">
        <v>2012</v>
      </c>
      <c r="B80694" t="s">
        <v>64</v>
      </c>
      <c r="C80694" t="s">
        <v>230</v>
      </c>
      <c r="D80694" t="s">
        <v>417</v>
      </c>
      <c r="E80694">
        <v>1</v>
      </c>
    </row>
    <row r="80695" spans="1:5">
      <c r="A80695">
        <v>2016</v>
      </c>
      <c r="B80695" t="s">
        <v>64</v>
      </c>
      <c r="C80695" t="s">
        <v>230</v>
      </c>
      <c r="D80695" t="s">
        <v>417</v>
      </c>
      <c r="E80695">
        <v>0</v>
      </c>
    </row>
    <row r="80696" spans="1:5">
      <c r="A80696">
        <v>1988</v>
      </c>
      <c r="B80696" t="s">
        <v>89</v>
      </c>
      <c r="C80696" t="s">
        <v>284</v>
      </c>
      <c r="D80696" t="s">
        <v>286</v>
      </c>
      <c r="E80696">
        <v>0</v>
      </c>
    </row>
    <row r="80697" spans="1:5">
      <c r="A80697">
        <v>1956</v>
      </c>
      <c r="B80697" t="s">
        <v>89</v>
      </c>
      <c r="C80697" t="s">
        <v>284</v>
      </c>
      <c r="D80697" t="s">
        <v>366</v>
      </c>
      <c r="E80697">
        <v>0</v>
      </c>
    </row>
    <row r="80698" spans="1:5">
      <c r="A80698">
        <v>1960</v>
      </c>
      <c r="B80698" t="s">
        <v>89</v>
      </c>
      <c r="C80698" t="s">
        <v>284</v>
      </c>
      <c r="D80698" t="s">
        <v>366</v>
      </c>
      <c r="E80698">
        <v>1</v>
      </c>
    </row>
    <row r="80699" spans="1:5">
      <c r="A80699">
        <v>1964</v>
      </c>
      <c r="B80699" t="s">
        <v>89</v>
      </c>
      <c r="C80699" t="s">
        <v>284</v>
      </c>
      <c r="D80699" t="s">
        <v>366</v>
      </c>
      <c r="E80699">
        <v>0</v>
      </c>
    </row>
    <row r="80700" spans="1:5">
      <c r="A80700">
        <v>2000</v>
      </c>
      <c r="B80700" t="s">
        <v>89</v>
      </c>
      <c r="C80700" t="s">
        <v>284</v>
      </c>
      <c r="D80700" t="s">
        <v>405</v>
      </c>
      <c r="E80700">
        <v>0</v>
      </c>
    </row>
    <row r="80701" spans="1:5">
      <c r="A80701">
        <v>1932</v>
      </c>
      <c r="B80701" t="s">
        <v>80</v>
      </c>
      <c r="C80701" t="s">
        <v>277</v>
      </c>
      <c r="D80701" t="s">
        <v>698</v>
      </c>
      <c r="E80701">
        <v>1</v>
      </c>
    </row>
    <row r="80702" spans="1:5">
      <c r="A80702">
        <v>1932</v>
      </c>
      <c r="B80702" t="s">
        <v>80</v>
      </c>
      <c r="C80702" t="s">
        <v>277</v>
      </c>
      <c r="D80702" t="s">
        <v>278</v>
      </c>
      <c r="E80702">
        <v>0</v>
      </c>
    </row>
    <row r="80703" spans="1:5">
      <c r="A80703">
        <v>1952</v>
      </c>
      <c r="B80703" t="s">
        <v>64</v>
      </c>
      <c r="C80703" t="s">
        <v>349</v>
      </c>
      <c r="D80703" t="s">
        <v>350</v>
      </c>
      <c r="E80703">
        <v>0</v>
      </c>
    </row>
    <row r="80704" spans="1:5">
      <c r="A80704">
        <v>1952</v>
      </c>
      <c r="B80704" t="s">
        <v>64</v>
      </c>
      <c r="C80704" t="s">
        <v>349</v>
      </c>
      <c r="D80704" t="s">
        <v>427</v>
      </c>
      <c r="E80704">
        <v>1</v>
      </c>
    </row>
    <row r="80705" spans="1:5">
      <c r="A80705">
        <v>1952</v>
      </c>
      <c r="B80705" t="s">
        <v>13</v>
      </c>
      <c r="C80705" t="s">
        <v>227</v>
      </c>
      <c r="D80705" t="s">
        <v>307</v>
      </c>
      <c r="E80705">
        <v>0</v>
      </c>
    </row>
    <row r="80706" spans="1:5">
      <c r="A80706">
        <v>1952</v>
      </c>
      <c r="B80706" t="s">
        <v>13</v>
      </c>
      <c r="C80706" t="s">
        <v>227</v>
      </c>
      <c r="D80706" t="s">
        <v>308</v>
      </c>
      <c r="E80706">
        <v>0</v>
      </c>
    </row>
    <row r="80707" spans="1:5">
      <c r="A80707">
        <v>1952</v>
      </c>
      <c r="B80707" t="s">
        <v>13</v>
      </c>
      <c r="C80707" t="s">
        <v>227</v>
      </c>
      <c r="D80707" t="s">
        <v>321</v>
      </c>
      <c r="E80707">
        <v>0</v>
      </c>
    </row>
    <row r="80708" spans="1:5">
      <c r="A80708">
        <v>1952</v>
      </c>
      <c r="B80708" t="s">
        <v>13</v>
      </c>
      <c r="C80708" t="s">
        <v>227</v>
      </c>
      <c r="D80708" t="s">
        <v>322</v>
      </c>
      <c r="E80708">
        <v>0</v>
      </c>
    </row>
    <row r="80709" spans="1:5">
      <c r="A80709">
        <v>1956</v>
      </c>
      <c r="B80709" t="s">
        <v>13</v>
      </c>
      <c r="C80709" t="s">
        <v>227</v>
      </c>
      <c r="D80709" t="s">
        <v>322</v>
      </c>
      <c r="E80709">
        <v>0</v>
      </c>
    </row>
    <row r="80710" spans="1:5">
      <c r="A80710">
        <v>1964</v>
      </c>
      <c r="B80710" t="s">
        <v>92</v>
      </c>
      <c r="C80710" t="s">
        <v>317</v>
      </c>
      <c r="D80710" t="s">
        <v>318</v>
      </c>
      <c r="E80710">
        <v>0</v>
      </c>
    </row>
    <row r="80711" spans="1:5">
      <c r="A80711">
        <v>1964</v>
      </c>
      <c r="B80711" t="s">
        <v>92</v>
      </c>
      <c r="C80711" t="s">
        <v>317</v>
      </c>
      <c r="D80711" t="s">
        <v>357</v>
      </c>
      <c r="E80711">
        <v>0</v>
      </c>
    </row>
    <row r="80712" spans="1:5">
      <c r="A80712">
        <v>1968</v>
      </c>
      <c r="B80712" t="s">
        <v>92</v>
      </c>
      <c r="C80712" t="s">
        <v>317</v>
      </c>
      <c r="D80712" t="s">
        <v>318</v>
      </c>
      <c r="E80712">
        <v>0</v>
      </c>
    </row>
    <row r="80713" spans="1:5">
      <c r="A80713">
        <v>2008</v>
      </c>
      <c r="B80713" t="s">
        <v>128</v>
      </c>
      <c r="C80713" t="s">
        <v>230</v>
      </c>
      <c r="D80713" t="s">
        <v>231</v>
      </c>
      <c r="E80713">
        <v>0</v>
      </c>
    </row>
    <row r="80714" spans="1:5">
      <c r="A80714">
        <v>2012</v>
      </c>
      <c r="B80714" t="s">
        <v>128</v>
      </c>
      <c r="C80714" t="s">
        <v>230</v>
      </c>
      <c r="D80714" t="s">
        <v>231</v>
      </c>
      <c r="E80714">
        <v>0</v>
      </c>
    </row>
    <row r="80715" spans="1:5">
      <c r="A80715">
        <v>1980</v>
      </c>
      <c r="B80715" t="s">
        <v>82</v>
      </c>
      <c r="C80715" t="s">
        <v>224</v>
      </c>
      <c r="D80715" t="s">
        <v>428</v>
      </c>
      <c r="E80715">
        <v>0</v>
      </c>
    </row>
    <row r="80716" spans="1:5">
      <c r="A80716">
        <v>1952</v>
      </c>
      <c r="B80716" t="s">
        <v>153</v>
      </c>
      <c r="C80716" t="s">
        <v>230</v>
      </c>
      <c r="D80716" t="s">
        <v>489</v>
      </c>
      <c r="E80716">
        <v>0</v>
      </c>
    </row>
    <row r="80717" spans="1:5">
      <c r="A80717">
        <v>1956</v>
      </c>
      <c r="B80717" t="s">
        <v>153</v>
      </c>
      <c r="C80717" t="s">
        <v>230</v>
      </c>
      <c r="D80717" t="s">
        <v>489</v>
      </c>
      <c r="E80717">
        <v>0</v>
      </c>
    </row>
    <row r="80718" spans="1:5">
      <c r="A80718">
        <v>1960</v>
      </c>
      <c r="B80718" t="s">
        <v>153</v>
      </c>
      <c r="C80718" t="s">
        <v>230</v>
      </c>
      <c r="D80718" t="s">
        <v>489</v>
      </c>
      <c r="E80718">
        <v>1</v>
      </c>
    </row>
    <row r="80719" spans="1:5">
      <c r="A80719">
        <v>1968</v>
      </c>
      <c r="B80719" t="s">
        <v>30</v>
      </c>
      <c r="C80719" t="s">
        <v>290</v>
      </c>
      <c r="D80719" t="s">
        <v>291</v>
      </c>
      <c r="E80719">
        <v>0</v>
      </c>
    </row>
    <row r="80720" spans="1:5">
      <c r="A80720">
        <v>1972</v>
      </c>
      <c r="B80720" t="s">
        <v>30</v>
      </c>
      <c r="C80720" t="s">
        <v>290</v>
      </c>
      <c r="D80720" t="s">
        <v>291</v>
      </c>
      <c r="E80720">
        <v>0</v>
      </c>
    </row>
    <row r="80721" spans="1:5">
      <c r="A80721">
        <v>1976</v>
      </c>
      <c r="B80721" t="s">
        <v>30</v>
      </c>
      <c r="C80721" t="s">
        <v>290</v>
      </c>
      <c r="D80721" t="s">
        <v>291</v>
      </c>
      <c r="E80721">
        <v>0</v>
      </c>
    </row>
    <row r="80722" spans="1:5">
      <c r="A80722">
        <v>1992</v>
      </c>
      <c r="B80722" t="s">
        <v>30</v>
      </c>
      <c r="C80722" t="s">
        <v>290</v>
      </c>
      <c r="D80722" t="s">
        <v>291</v>
      </c>
      <c r="E80722">
        <v>0</v>
      </c>
    </row>
    <row r="80723" spans="1:5">
      <c r="A80723">
        <v>1972</v>
      </c>
      <c r="B80723" t="s">
        <v>30</v>
      </c>
      <c r="C80723" t="s">
        <v>230</v>
      </c>
      <c r="D80723" t="s">
        <v>365</v>
      </c>
      <c r="E80723">
        <v>0</v>
      </c>
    </row>
    <row r="80724" spans="1:5">
      <c r="A80724">
        <v>1996</v>
      </c>
      <c r="B80724" t="s">
        <v>30</v>
      </c>
      <c r="C80724" t="s">
        <v>250</v>
      </c>
      <c r="D80724" t="s">
        <v>388</v>
      </c>
      <c r="E80724">
        <v>0</v>
      </c>
    </row>
    <row r="80725" spans="1:5">
      <c r="A80725">
        <v>1976</v>
      </c>
      <c r="B80725" t="s">
        <v>42</v>
      </c>
      <c r="C80725" t="s">
        <v>281</v>
      </c>
      <c r="D80725" t="s">
        <v>282</v>
      </c>
      <c r="E80725">
        <v>0</v>
      </c>
    </row>
    <row r="80726" spans="1:5">
      <c r="A80726">
        <v>1976</v>
      </c>
      <c r="B80726" t="s">
        <v>42</v>
      </c>
      <c r="C80726" t="s">
        <v>281</v>
      </c>
      <c r="D80726" t="s">
        <v>466</v>
      </c>
      <c r="E80726">
        <v>0</v>
      </c>
    </row>
    <row r="80727" spans="1:5">
      <c r="A80727">
        <v>1992</v>
      </c>
      <c r="B80727" t="s">
        <v>166</v>
      </c>
      <c r="C80727" t="s">
        <v>230</v>
      </c>
      <c r="D80727" t="s">
        <v>429</v>
      </c>
      <c r="E80727">
        <v>0</v>
      </c>
    </row>
    <row r="80728" spans="1:5">
      <c r="A80728">
        <v>1992</v>
      </c>
      <c r="B80728" t="s">
        <v>166</v>
      </c>
      <c r="C80728" t="s">
        <v>230</v>
      </c>
      <c r="D80728" t="s">
        <v>528</v>
      </c>
      <c r="E80728">
        <v>0</v>
      </c>
    </row>
    <row r="80729" spans="1:5">
      <c r="A80729">
        <v>1996</v>
      </c>
      <c r="B80729" t="s">
        <v>166</v>
      </c>
      <c r="C80729" t="s">
        <v>230</v>
      </c>
      <c r="D80729" t="s">
        <v>528</v>
      </c>
      <c r="E80729">
        <v>0</v>
      </c>
    </row>
    <row r="80730" spans="1:5">
      <c r="A80730">
        <v>1992</v>
      </c>
      <c r="B80730" t="s">
        <v>87</v>
      </c>
      <c r="C80730" t="s">
        <v>261</v>
      </c>
      <c r="D80730" t="s">
        <v>609</v>
      </c>
      <c r="E80730">
        <v>0</v>
      </c>
    </row>
    <row r="80731" spans="1:5">
      <c r="A80731">
        <v>2000</v>
      </c>
      <c r="B80731" t="s">
        <v>87</v>
      </c>
      <c r="C80731" t="s">
        <v>261</v>
      </c>
      <c r="D80731" t="s">
        <v>609</v>
      </c>
      <c r="E80731">
        <v>0</v>
      </c>
    </row>
    <row r="80732" spans="1:5">
      <c r="A80732">
        <v>1984</v>
      </c>
      <c r="B80732" t="s">
        <v>140</v>
      </c>
      <c r="C80732" t="s">
        <v>230</v>
      </c>
      <c r="D80732" t="s">
        <v>288</v>
      </c>
      <c r="E80732">
        <v>0</v>
      </c>
    </row>
    <row r="80733" spans="1:5">
      <c r="A80733">
        <v>1984</v>
      </c>
      <c r="B80733" t="s">
        <v>140</v>
      </c>
      <c r="C80733" t="s">
        <v>230</v>
      </c>
      <c r="D80733" t="s">
        <v>402</v>
      </c>
      <c r="E80733">
        <v>0</v>
      </c>
    </row>
    <row r="80734" spans="1:5">
      <c r="A80734">
        <v>2012</v>
      </c>
      <c r="B80734" t="s">
        <v>40</v>
      </c>
      <c r="C80734" t="s">
        <v>281</v>
      </c>
      <c r="D80734" t="s">
        <v>850</v>
      </c>
      <c r="E80734">
        <v>0</v>
      </c>
    </row>
    <row r="80735" spans="1:5">
      <c r="A80735">
        <v>1960</v>
      </c>
      <c r="B80735" t="s">
        <v>182</v>
      </c>
      <c r="C80735" t="s">
        <v>250</v>
      </c>
      <c r="D80735" t="s">
        <v>543</v>
      </c>
      <c r="E80735">
        <v>0</v>
      </c>
    </row>
    <row r="80736" spans="1:5">
      <c r="A80736">
        <v>1964</v>
      </c>
      <c r="B80736" t="s">
        <v>57</v>
      </c>
      <c r="C80736" t="s">
        <v>250</v>
      </c>
      <c r="D80736" t="s">
        <v>543</v>
      </c>
      <c r="E80736">
        <v>0</v>
      </c>
    </row>
    <row r="80737" spans="1:5">
      <c r="A80737">
        <v>2016</v>
      </c>
      <c r="B80737" t="s">
        <v>57</v>
      </c>
      <c r="C80737" t="s">
        <v>386</v>
      </c>
      <c r="D80737" t="s">
        <v>387</v>
      </c>
      <c r="E80737">
        <v>0</v>
      </c>
    </row>
    <row r="80738" spans="1:5">
      <c r="A80738">
        <v>1988</v>
      </c>
      <c r="B80738" t="s">
        <v>151</v>
      </c>
      <c r="C80738" t="s">
        <v>230</v>
      </c>
      <c r="D80738" t="s">
        <v>288</v>
      </c>
      <c r="E80738">
        <v>0</v>
      </c>
    </row>
    <row r="80739" spans="1:5">
      <c r="A80739">
        <v>1992</v>
      </c>
      <c r="B80739" t="s">
        <v>151</v>
      </c>
      <c r="C80739" t="s">
        <v>230</v>
      </c>
      <c r="D80739" t="s">
        <v>288</v>
      </c>
      <c r="E80739">
        <v>0</v>
      </c>
    </row>
    <row r="80740" spans="1:5">
      <c r="A80740">
        <v>1964</v>
      </c>
      <c r="B80740" t="s">
        <v>86</v>
      </c>
      <c r="C80740" t="s">
        <v>284</v>
      </c>
      <c r="D80740" t="s">
        <v>366</v>
      </c>
      <c r="E80740">
        <v>0</v>
      </c>
    </row>
    <row r="80741" spans="1:5">
      <c r="A80741">
        <v>1968</v>
      </c>
      <c r="B80741" t="s">
        <v>86</v>
      </c>
      <c r="C80741" t="s">
        <v>284</v>
      </c>
      <c r="D80741" t="s">
        <v>285</v>
      </c>
      <c r="E80741">
        <v>0</v>
      </c>
    </row>
    <row r="80742" spans="1:5">
      <c r="A80742">
        <v>2016</v>
      </c>
      <c r="B80742" t="s">
        <v>4</v>
      </c>
      <c r="C80742" t="s">
        <v>281</v>
      </c>
      <c r="D80742" t="s">
        <v>282</v>
      </c>
      <c r="E80742">
        <v>0</v>
      </c>
    </row>
    <row r="80743" spans="1:5">
      <c r="A80743">
        <v>1952</v>
      </c>
      <c r="B80743" t="s">
        <v>85</v>
      </c>
      <c r="C80743" t="s">
        <v>284</v>
      </c>
      <c r="D80743" t="s">
        <v>286</v>
      </c>
      <c r="E80743">
        <v>0</v>
      </c>
    </row>
    <row r="80744" spans="1:5">
      <c r="A80744">
        <v>1956</v>
      </c>
      <c r="B80744" t="s">
        <v>85</v>
      </c>
      <c r="C80744" t="s">
        <v>284</v>
      </c>
      <c r="D80744" t="s">
        <v>405</v>
      </c>
      <c r="E80744">
        <v>0</v>
      </c>
    </row>
    <row r="80745" spans="1:5">
      <c r="A80745">
        <v>1996</v>
      </c>
      <c r="B80745" t="s">
        <v>191</v>
      </c>
      <c r="C80745" t="s">
        <v>230</v>
      </c>
      <c r="D80745" t="s">
        <v>396</v>
      </c>
      <c r="E80745">
        <v>0</v>
      </c>
    </row>
    <row r="80746" spans="1:5">
      <c r="A80746">
        <v>2000</v>
      </c>
      <c r="B80746" t="s">
        <v>191</v>
      </c>
      <c r="C80746" t="s">
        <v>230</v>
      </c>
      <c r="D80746" t="s">
        <v>396</v>
      </c>
      <c r="E80746">
        <v>0</v>
      </c>
    </row>
    <row r="80747" spans="1:5">
      <c r="A80747">
        <v>2012</v>
      </c>
      <c r="B80747" t="s">
        <v>57</v>
      </c>
      <c r="C80747" t="s">
        <v>284</v>
      </c>
      <c r="D80747" t="s">
        <v>451</v>
      </c>
      <c r="E80747">
        <v>0</v>
      </c>
    </row>
    <row r="80748" spans="1:5">
      <c r="A80748">
        <v>2004</v>
      </c>
      <c r="B80748" t="s">
        <v>200</v>
      </c>
      <c r="C80748" t="s">
        <v>250</v>
      </c>
      <c r="D80748" t="s">
        <v>251</v>
      </c>
      <c r="E80748">
        <v>0</v>
      </c>
    </row>
    <row r="80749" spans="1:5">
      <c r="A80749">
        <v>2008</v>
      </c>
      <c r="B80749" t="s">
        <v>200</v>
      </c>
      <c r="C80749" t="s">
        <v>250</v>
      </c>
      <c r="D80749" t="s">
        <v>251</v>
      </c>
      <c r="E80749">
        <v>0</v>
      </c>
    </row>
    <row r="80750" spans="1:5">
      <c r="A80750">
        <v>2012</v>
      </c>
      <c r="B80750" t="s">
        <v>200</v>
      </c>
      <c r="C80750" t="s">
        <v>250</v>
      </c>
      <c r="D80750" t="s">
        <v>251</v>
      </c>
      <c r="E80750">
        <v>0</v>
      </c>
    </row>
    <row r="80751" spans="1:5">
      <c r="A80751">
        <v>1996</v>
      </c>
      <c r="B80751" t="s">
        <v>94</v>
      </c>
      <c r="C80751" t="s">
        <v>284</v>
      </c>
      <c r="D80751" t="s">
        <v>405</v>
      </c>
      <c r="E80751">
        <v>0</v>
      </c>
    </row>
    <row r="80752" spans="1:5">
      <c r="A80752">
        <v>1972</v>
      </c>
      <c r="B80752" t="s">
        <v>147</v>
      </c>
      <c r="C80752" t="s">
        <v>230</v>
      </c>
      <c r="D80752" t="s">
        <v>528</v>
      </c>
      <c r="E80752">
        <v>0</v>
      </c>
    </row>
    <row r="80753" spans="1:5">
      <c r="A80753">
        <v>1980</v>
      </c>
      <c r="B80753" t="s">
        <v>69</v>
      </c>
      <c r="C80753" t="s">
        <v>284</v>
      </c>
      <c r="D80753" t="s">
        <v>416</v>
      </c>
      <c r="E80753">
        <v>1</v>
      </c>
    </row>
    <row r="80754" spans="1:5">
      <c r="A80754">
        <v>1964</v>
      </c>
      <c r="B80754" t="s">
        <v>71</v>
      </c>
      <c r="C80754" t="s">
        <v>290</v>
      </c>
      <c r="D80754" t="s">
        <v>326</v>
      </c>
      <c r="E80754">
        <v>0</v>
      </c>
    </row>
    <row r="80755" spans="1:5">
      <c r="A80755">
        <v>1968</v>
      </c>
      <c r="B80755" t="s">
        <v>71</v>
      </c>
      <c r="C80755" t="s">
        <v>290</v>
      </c>
      <c r="D80755" t="s">
        <v>632</v>
      </c>
      <c r="E80755">
        <v>0</v>
      </c>
    </row>
    <row r="80756" spans="1:5">
      <c r="A80756">
        <v>1972</v>
      </c>
      <c r="B80756" t="s">
        <v>71</v>
      </c>
      <c r="C80756" t="s">
        <v>290</v>
      </c>
      <c r="D80756" t="s">
        <v>632</v>
      </c>
      <c r="E80756">
        <v>0</v>
      </c>
    </row>
    <row r="80757" spans="1:5">
      <c r="A80757">
        <v>1976</v>
      </c>
      <c r="B80757" t="s">
        <v>71</v>
      </c>
      <c r="C80757" t="s">
        <v>290</v>
      </c>
      <c r="D80757" t="s">
        <v>632</v>
      </c>
      <c r="E80757">
        <v>0</v>
      </c>
    </row>
    <row r="80758" spans="1:5">
      <c r="A80758">
        <v>1932</v>
      </c>
      <c r="B80758" t="s">
        <v>71</v>
      </c>
      <c r="C80758" t="s">
        <v>230</v>
      </c>
      <c r="D80758" t="s">
        <v>364</v>
      </c>
      <c r="E80758">
        <v>0</v>
      </c>
    </row>
    <row r="80759" spans="1:5">
      <c r="A80759">
        <v>1932</v>
      </c>
      <c r="B80759" t="s">
        <v>71</v>
      </c>
      <c r="C80759" t="s">
        <v>230</v>
      </c>
      <c r="D80759" t="s">
        <v>348</v>
      </c>
      <c r="E80759">
        <v>0</v>
      </c>
    </row>
    <row r="80760" spans="1:5">
      <c r="A80760">
        <v>1932</v>
      </c>
      <c r="B80760" t="s">
        <v>71</v>
      </c>
      <c r="C80760" t="s">
        <v>230</v>
      </c>
      <c r="D80760" t="s">
        <v>354</v>
      </c>
      <c r="E80760">
        <v>0</v>
      </c>
    </row>
    <row r="80761" spans="1:5">
      <c r="A80761">
        <v>1936</v>
      </c>
      <c r="B80761" t="s">
        <v>71</v>
      </c>
      <c r="C80761" t="s">
        <v>230</v>
      </c>
      <c r="D80761" t="s">
        <v>348</v>
      </c>
      <c r="E80761">
        <v>0</v>
      </c>
    </row>
    <row r="80762" spans="1:5">
      <c r="A80762">
        <v>1936</v>
      </c>
      <c r="B80762" t="s">
        <v>71</v>
      </c>
      <c r="C80762" t="s">
        <v>230</v>
      </c>
      <c r="D80762" t="s">
        <v>354</v>
      </c>
      <c r="E80762">
        <v>0</v>
      </c>
    </row>
    <row r="80763" spans="1:5">
      <c r="A80763">
        <v>1992</v>
      </c>
      <c r="B80763" t="s">
        <v>64</v>
      </c>
      <c r="C80763" t="s">
        <v>460</v>
      </c>
      <c r="D80763" t="s">
        <v>461</v>
      </c>
      <c r="E80763">
        <v>0</v>
      </c>
    </row>
    <row r="80764" spans="1:5">
      <c r="A80764">
        <v>1994</v>
      </c>
      <c r="B80764" t="s">
        <v>64</v>
      </c>
      <c r="C80764" t="s">
        <v>460</v>
      </c>
      <c r="D80764" t="s">
        <v>461</v>
      </c>
      <c r="E80764">
        <v>0</v>
      </c>
    </row>
    <row r="80765" spans="1:5">
      <c r="A80765">
        <v>2000</v>
      </c>
      <c r="B80765" t="s">
        <v>47</v>
      </c>
      <c r="C80765" t="s">
        <v>224</v>
      </c>
      <c r="D80765" t="s">
        <v>359</v>
      </c>
      <c r="E80765">
        <v>0</v>
      </c>
    </row>
    <row r="80766" spans="1:5">
      <c r="A80766">
        <v>1964</v>
      </c>
      <c r="B80766" t="s">
        <v>89</v>
      </c>
      <c r="C80766" t="s">
        <v>281</v>
      </c>
      <c r="D80766" t="s">
        <v>553</v>
      </c>
      <c r="E80766">
        <v>1</v>
      </c>
    </row>
    <row r="80767" spans="1:5">
      <c r="A80767">
        <v>1996</v>
      </c>
      <c r="B80767" t="s">
        <v>35</v>
      </c>
      <c r="C80767" t="s">
        <v>239</v>
      </c>
      <c r="D80767" t="s">
        <v>675</v>
      </c>
      <c r="E80767">
        <v>0</v>
      </c>
    </row>
    <row r="80768" spans="1:5">
      <c r="A80768">
        <v>2008</v>
      </c>
      <c r="B80768" t="s">
        <v>71</v>
      </c>
      <c r="C80768" t="s">
        <v>261</v>
      </c>
      <c r="D80768" t="s">
        <v>658</v>
      </c>
      <c r="E80768">
        <v>0</v>
      </c>
    </row>
    <row r="80769" spans="1:5">
      <c r="A80769">
        <v>2008</v>
      </c>
      <c r="B80769" t="s">
        <v>71</v>
      </c>
      <c r="C80769" t="s">
        <v>281</v>
      </c>
      <c r="D80769" t="s">
        <v>857</v>
      </c>
      <c r="E80769">
        <v>0</v>
      </c>
    </row>
    <row r="80770" spans="1:5">
      <c r="A80770">
        <v>2008</v>
      </c>
      <c r="B80770" t="s">
        <v>71</v>
      </c>
      <c r="C80770" t="s">
        <v>281</v>
      </c>
      <c r="D80770" t="s">
        <v>858</v>
      </c>
      <c r="E80770">
        <v>0</v>
      </c>
    </row>
    <row r="80771" spans="1:5">
      <c r="A80771">
        <v>1980</v>
      </c>
      <c r="B80771" t="s">
        <v>7</v>
      </c>
      <c r="C80771" t="s">
        <v>230</v>
      </c>
      <c r="D80771" t="s">
        <v>332</v>
      </c>
      <c r="E80771">
        <v>0</v>
      </c>
    </row>
    <row r="80772" spans="1:5">
      <c r="A80772">
        <v>2016</v>
      </c>
      <c r="B80772" t="s">
        <v>133</v>
      </c>
      <c r="C80772" t="s">
        <v>218</v>
      </c>
      <c r="D80772" t="s">
        <v>784</v>
      </c>
      <c r="E80772">
        <v>0</v>
      </c>
    </row>
    <row r="80773" spans="1:5">
      <c r="A80773">
        <v>1996</v>
      </c>
      <c r="B80773" t="s">
        <v>48</v>
      </c>
      <c r="C80773" t="s">
        <v>230</v>
      </c>
      <c r="D80773" t="s">
        <v>330</v>
      </c>
      <c r="E80773">
        <v>0</v>
      </c>
    </row>
    <row r="80774" spans="1:5">
      <c r="A80774">
        <v>1992</v>
      </c>
      <c r="B80774" t="s">
        <v>132</v>
      </c>
      <c r="C80774" t="s">
        <v>261</v>
      </c>
      <c r="D80774" t="s">
        <v>732</v>
      </c>
      <c r="E80774">
        <v>0</v>
      </c>
    </row>
    <row r="80775" spans="1:5">
      <c r="A80775">
        <v>2016</v>
      </c>
      <c r="B80775" t="s">
        <v>199</v>
      </c>
      <c r="C80775" t="s">
        <v>239</v>
      </c>
      <c r="D80775" t="s">
        <v>434</v>
      </c>
      <c r="E80775">
        <v>1</v>
      </c>
    </row>
    <row r="80776" spans="1:5">
      <c r="A80776">
        <v>2016</v>
      </c>
      <c r="B80776" t="s">
        <v>199</v>
      </c>
      <c r="C80776" t="s">
        <v>239</v>
      </c>
      <c r="D80776" t="s">
        <v>557</v>
      </c>
      <c r="E80776">
        <v>1</v>
      </c>
    </row>
    <row r="80777" spans="1:5">
      <c r="A80777">
        <v>1948</v>
      </c>
      <c r="B80777" t="s">
        <v>199</v>
      </c>
      <c r="C80777" t="s">
        <v>230</v>
      </c>
      <c r="D80777" t="s">
        <v>692</v>
      </c>
      <c r="E80777">
        <v>0</v>
      </c>
    </row>
    <row r="80778" spans="1:5">
      <c r="A80778">
        <v>2000</v>
      </c>
      <c r="B80778" t="s">
        <v>196</v>
      </c>
      <c r="C80778" t="s">
        <v>250</v>
      </c>
      <c r="D80778" t="s">
        <v>420</v>
      </c>
      <c r="E80778">
        <v>0</v>
      </c>
    </row>
    <row r="80779" spans="1:5">
      <c r="A80779">
        <v>1996</v>
      </c>
      <c r="B80779" t="s">
        <v>10</v>
      </c>
      <c r="C80779" t="s">
        <v>250</v>
      </c>
      <c r="D80779" t="s">
        <v>515</v>
      </c>
      <c r="E80779">
        <v>0</v>
      </c>
    </row>
    <row r="80780" spans="1:5">
      <c r="A80780">
        <v>1996</v>
      </c>
      <c r="B80780" t="s">
        <v>10</v>
      </c>
      <c r="C80780" t="s">
        <v>239</v>
      </c>
      <c r="D80780" t="s">
        <v>674</v>
      </c>
      <c r="E80780">
        <v>0</v>
      </c>
    </row>
    <row r="80781" spans="1:5">
      <c r="A80781">
        <v>2016</v>
      </c>
      <c r="B80781" t="s">
        <v>10</v>
      </c>
      <c r="C80781" t="s">
        <v>250</v>
      </c>
      <c r="D80781" t="s">
        <v>306</v>
      </c>
      <c r="E80781">
        <v>0</v>
      </c>
    </row>
    <row r="80782" spans="1:5">
      <c r="A80782">
        <v>1996</v>
      </c>
      <c r="B80782" t="s">
        <v>10</v>
      </c>
      <c r="C80782" t="s">
        <v>250</v>
      </c>
      <c r="D80782" t="s">
        <v>543</v>
      </c>
      <c r="E80782">
        <v>0</v>
      </c>
    </row>
    <row r="80783" spans="1:5">
      <c r="A80783">
        <v>2000</v>
      </c>
      <c r="B80783" t="s">
        <v>94</v>
      </c>
      <c r="C80783" t="s">
        <v>250</v>
      </c>
      <c r="D80783" t="s">
        <v>406</v>
      </c>
      <c r="E80783">
        <v>0</v>
      </c>
    </row>
    <row r="80784" spans="1:5">
      <c r="A80784">
        <v>2004</v>
      </c>
      <c r="B80784" t="s">
        <v>94</v>
      </c>
      <c r="C80784" t="s">
        <v>250</v>
      </c>
      <c r="D80784" t="s">
        <v>419</v>
      </c>
      <c r="E80784">
        <v>1</v>
      </c>
    </row>
    <row r="80785" spans="1:5">
      <c r="A80785">
        <v>1996</v>
      </c>
      <c r="B80785" t="s">
        <v>10</v>
      </c>
      <c r="C80785" t="s">
        <v>250</v>
      </c>
      <c r="D80785" t="s">
        <v>406</v>
      </c>
      <c r="E80785">
        <v>0</v>
      </c>
    </row>
    <row r="80786" spans="1:5">
      <c r="A80786">
        <v>1996</v>
      </c>
      <c r="B80786" t="s">
        <v>200</v>
      </c>
      <c r="C80786" t="s">
        <v>284</v>
      </c>
      <c r="D80786" t="s">
        <v>701</v>
      </c>
      <c r="E80786">
        <v>0</v>
      </c>
    </row>
    <row r="80787" spans="1:5">
      <c r="A80787">
        <v>1996</v>
      </c>
      <c r="B80787" t="s">
        <v>196</v>
      </c>
      <c r="C80787" t="s">
        <v>230</v>
      </c>
      <c r="D80787" t="s">
        <v>528</v>
      </c>
      <c r="E80787">
        <v>0</v>
      </c>
    </row>
    <row r="80788" spans="1:5">
      <c r="A80788">
        <v>1960</v>
      </c>
      <c r="B80788" t="s">
        <v>186</v>
      </c>
      <c r="C80788" t="s">
        <v>230</v>
      </c>
      <c r="D80788" t="s">
        <v>288</v>
      </c>
      <c r="E80788">
        <v>0</v>
      </c>
    </row>
    <row r="80789" spans="1:5">
      <c r="A80789">
        <v>1964</v>
      </c>
      <c r="B80789" t="s">
        <v>186</v>
      </c>
      <c r="C80789" t="s">
        <v>230</v>
      </c>
      <c r="D80789" t="s">
        <v>288</v>
      </c>
      <c r="E80789">
        <v>0</v>
      </c>
    </row>
    <row r="80790" spans="1:5">
      <c r="A80790">
        <v>1992</v>
      </c>
      <c r="B80790" t="s">
        <v>154</v>
      </c>
      <c r="C80790" t="s">
        <v>355</v>
      </c>
      <c r="D80790" t="s">
        <v>780</v>
      </c>
      <c r="E80790">
        <v>0</v>
      </c>
    </row>
    <row r="80791" spans="1:5">
      <c r="A80791">
        <v>2004</v>
      </c>
      <c r="B80791" t="s">
        <v>154</v>
      </c>
      <c r="C80791" t="s">
        <v>250</v>
      </c>
      <c r="D80791" t="s">
        <v>606</v>
      </c>
      <c r="E80791">
        <v>1</v>
      </c>
    </row>
    <row r="80792" spans="1:5">
      <c r="A80792">
        <v>2012</v>
      </c>
      <c r="B80792" t="s">
        <v>94</v>
      </c>
      <c r="C80792" t="s">
        <v>250</v>
      </c>
      <c r="D80792" t="s">
        <v>606</v>
      </c>
      <c r="E80792">
        <v>1</v>
      </c>
    </row>
    <row r="80793" spans="1:5">
      <c r="A80793">
        <v>2016</v>
      </c>
      <c r="B80793" t="s">
        <v>94</v>
      </c>
      <c r="C80793" t="s">
        <v>250</v>
      </c>
      <c r="D80793" t="s">
        <v>606</v>
      </c>
      <c r="E80793">
        <v>1</v>
      </c>
    </row>
    <row r="80794" spans="1:5">
      <c r="A80794">
        <v>2008</v>
      </c>
      <c r="B80794" t="s">
        <v>69</v>
      </c>
      <c r="C80794" t="s">
        <v>252</v>
      </c>
      <c r="D80794" t="s">
        <v>454</v>
      </c>
      <c r="E80794">
        <v>0</v>
      </c>
    </row>
    <row r="80795" spans="1:5">
      <c r="A80795">
        <v>1992</v>
      </c>
      <c r="B80795" t="s">
        <v>79</v>
      </c>
      <c r="C80795" t="s">
        <v>284</v>
      </c>
      <c r="D80795" t="s">
        <v>366</v>
      </c>
      <c r="E80795">
        <v>0</v>
      </c>
    </row>
    <row r="80796" spans="1:5">
      <c r="A80796">
        <v>2008</v>
      </c>
      <c r="B80796" t="s">
        <v>202</v>
      </c>
      <c r="C80796" t="s">
        <v>224</v>
      </c>
      <c r="D80796" t="s">
        <v>428</v>
      </c>
      <c r="E80796">
        <v>0</v>
      </c>
    </row>
    <row r="80797" spans="1:5">
      <c r="A80797">
        <v>1968</v>
      </c>
      <c r="B80797" t="s">
        <v>42</v>
      </c>
      <c r="C80797" t="s">
        <v>294</v>
      </c>
      <c r="D80797" t="s">
        <v>477</v>
      </c>
      <c r="E80797">
        <v>0</v>
      </c>
    </row>
    <row r="80798" spans="1:5">
      <c r="A80798">
        <v>1992</v>
      </c>
      <c r="B80798" t="s">
        <v>13</v>
      </c>
      <c r="C80798" t="s">
        <v>310</v>
      </c>
      <c r="D80798" t="s">
        <v>730</v>
      </c>
      <c r="E80798">
        <v>1</v>
      </c>
    </row>
    <row r="80799" spans="1:5">
      <c r="A80799">
        <v>1998</v>
      </c>
      <c r="B80799" t="s">
        <v>13</v>
      </c>
      <c r="C80799" t="s">
        <v>310</v>
      </c>
      <c r="D80799" t="s">
        <v>311</v>
      </c>
      <c r="E80799">
        <v>1</v>
      </c>
    </row>
    <row r="80800" spans="1:5">
      <c r="A80800">
        <v>2016</v>
      </c>
      <c r="B80800" t="s">
        <v>89</v>
      </c>
      <c r="C80800" t="s">
        <v>218</v>
      </c>
      <c r="D80800" t="s">
        <v>219</v>
      </c>
      <c r="E80800">
        <v>0</v>
      </c>
    </row>
    <row r="80801" spans="1:5">
      <c r="A80801">
        <v>1992</v>
      </c>
      <c r="B80801" t="s">
        <v>135</v>
      </c>
      <c r="C80801" t="s">
        <v>230</v>
      </c>
      <c r="D80801" t="s">
        <v>396</v>
      </c>
      <c r="E80801">
        <v>0</v>
      </c>
    </row>
    <row r="80802" spans="1:5">
      <c r="A80802">
        <v>1996</v>
      </c>
      <c r="B80802" t="s">
        <v>135</v>
      </c>
      <c r="C80802" t="s">
        <v>230</v>
      </c>
      <c r="D80802" t="s">
        <v>396</v>
      </c>
      <c r="E80802">
        <v>0</v>
      </c>
    </row>
    <row r="80803" spans="1:5">
      <c r="A80803">
        <v>1948</v>
      </c>
      <c r="B80803" t="s">
        <v>89</v>
      </c>
      <c r="C80803" t="s">
        <v>277</v>
      </c>
      <c r="D80803" t="s">
        <v>940</v>
      </c>
      <c r="E80803">
        <v>0</v>
      </c>
    </row>
    <row r="80804" spans="1:5">
      <c r="A80804">
        <v>1976</v>
      </c>
      <c r="B80804" t="s">
        <v>140</v>
      </c>
      <c r="C80804" t="s">
        <v>284</v>
      </c>
      <c r="D80804" t="s">
        <v>715</v>
      </c>
      <c r="E80804">
        <v>0</v>
      </c>
    </row>
    <row r="80805" spans="1:5">
      <c r="A80805">
        <v>1984</v>
      </c>
      <c r="B80805" t="s">
        <v>58</v>
      </c>
      <c r="C80805" t="s">
        <v>250</v>
      </c>
      <c r="D80805" t="s">
        <v>543</v>
      </c>
      <c r="E80805">
        <v>0</v>
      </c>
    </row>
    <row r="80806" spans="1:5">
      <c r="A80806">
        <v>1984</v>
      </c>
      <c r="B80806" t="s">
        <v>58</v>
      </c>
      <c r="C80806" t="s">
        <v>250</v>
      </c>
      <c r="D80806" t="s">
        <v>459</v>
      </c>
      <c r="E80806">
        <v>0</v>
      </c>
    </row>
    <row r="80807" spans="1:5">
      <c r="A80807">
        <v>1988</v>
      </c>
      <c r="B80807" t="s">
        <v>58</v>
      </c>
      <c r="C80807" t="s">
        <v>250</v>
      </c>
      <c r="D80807" t="s">
        <v>406</v>
      </c>
      <c r="E80807">
        <v>0</v>
      </c>
    </row>
    <row r="80808" spans="1:5">
      <c r="A80808">
        <v>1988</v>
      </c>
      <c r="B80808" t="s">
        <v>58</v>
      </c>
      <c r="C80808" t="s">
        <v>250</v>
      </c>
      <c r="D80808" t="s">
        <v>459</v>
      </c>
      <c r="E80808">
        <v>0</v>
      </c>
    </row>
    <row r="80809" spans="1:5">
      <c r="A80809">
        <v>1996</v>
      </c>
      <c r="B80809" t="s">
        <v>41</v>
      </c>
      <c r="C80809" t="s">
        <v>230</v>
      </c>
      <c r="D80809" t="s">
        <v>597</v>
      </c>
      <c r="E80809">
        <v>0</v>
      </c>
    </row>
    <row r="80810" spans="1:5">
      <c r="A80810">
        <v>1996</v>
      </c>
      <c r="B80810" t="s">
        <v>208</v>
      </c>
      <c r="C80810" t="s">
        <v>224</v>
      </c>
      <c r="D80810" t="s">
        <v>359</v>
      </c>
      <c r="E80810">
        <v>0</v>
      </c>
    </row>
    <row r="80811" spans="1:5">
      <c r="A80811">
        <v>2004</v>
      </c>
      <c r="B80811" t="s">
        <v>159</v>
      </c>
      <c r="C80811" t="s">
        <v>284</v>
      </c>
      <c r="D80811" t="s">
        <v>286</v>
      </c>
      <c r="E80811">
        <v>0</v>
      </c>
    </row>
    <row r="80812" spans="1:5">
      <c r="A80812">
        <v>1980</v>
      </c>
      <c r="B80812" t="s">
        <v>195</v>
      </c>
      <c r="C80812" t="s">
        <v>218</v>
      </c>
      <c r="D80812" t="s">
        <v>547</v>
      </c>
      <c r="E80812">
        <v>1</v>
      </c>
    </row>
    <row r="80813" spans="1:5">
      <c r="A80813">
        <v>2012</v>
      </c>
      <c r="B80813" t="s">
        <v>14</v>
      </c>
      <c r="C80813" t="s">
        <v>250</v>
      </c>
      <c r="D80813" t="s">
        <v>709</v>
      </c>
      <c r="E80813">
        <v>0</v>
      </c>
    </row>
    <row r="80814" spans="1:5">
      <c r="A80814">
        <v>2016</v>
      </c>
      <c r="B80814" t="s">
        <v>14</v>
      </c>
      <c r="C80814" t="s">
        <v>250</v>
      </c>
      <c r="D80814" t="s">
        <v>709</v>
      </c>
      <c r="E80814">
        <v>0</v>
      </c>
    </row>
    <row r="80815" spans="1:5">
      <c r="A80815">
        <v>2012</v>
      </c>
      <c r="B80815" t="s">
        <v>126</v>
      </c>
      <c r="C80815" t="s">
        <v>224</v>
      </c>
      <c r="D80815" t="s">
        <v>412</v>
      </c>
      <c r="E80815">
        <v>0</v>
      </c>
    </row>
    <row r="80816" spans="1:5">
      <c r="A80816">
        <v>1988</v>
      </c>
      <c r="B80816" t="s">
        <v>127</v>
      </c>
      <c r="C80816" t="s">
        <v>230</v>
      </c>
      <c r="D80816" t="s">
        <v>342</v>
      </c>
      <c r="E80816">
        <v>0</v>
      </c>
    </row>
    <row r="80817" spans="1:5">
      <c r="A80817">
        <v>1992</v>
      </c>
      <c r="B80817" t="s">
        <v>199</v>
      </c>
      <c r="C80817" t="s">
        <v>290</v>
      </c>
      <c r="D80817" t="s">
        <v>327</v>
      </c>
      <c r="E80817">
        <v>0</v>
      </c>
    </row>
    <row r="80818" spans="1:5">
      <c r="A80818">
        <v>1996</v>
      </c>
      <c r="B80818" t="s">
        <v>199</v>
      </c>
      <c r="C80818" t="s">
        <v>290</v>
      </c>
      <c r="D80818" t="s">
        <v>327</v>
      </c>
      <c r="E80818">
        <v>0</v>
      </c>
    </row>
    <row r="80819" spans="1:5">
      <c r="A80819">
        <v>1968</v>
      </c>
      <c r="B80819" t="s">
        <v>50</v>
      </c>
      <c r="C80819" t="s">
        <v>254</v>
      </c>
      <c r="D80819" t="s">
        <v>496</v>
      </c>
      <c r="E80819">
        <v>0</v>
      </c>
    </row>
    <row r="80820" spans="1:5">
      <c r="A80820">
        <v>2000</v>
      </c>
      <c r="B80820" t="s">
        <v>208</v>
      </c>
      <c r="C80820" t="s">
        <v>537</v>
      </c>
      <c r="D80820" t="s">
        <v>657</v>
      </c>
      <c r="E80820">
        <v>0</v>
      </c>
    </row>
    <row r="80821" spans="1:5">
      <c r="A80821">
        <v>2016</v>
      </c>
      <c r="B80821" t="s">
        <v>13</v>
      </c>
      <c r="C80821" t="s">
        <v>355</v>
      </c>
      <c r="D80821" t="s">
        <v>356</v>
      </c>
      <c r="E80821">
        <v>0</v>
      </c>
    </row>
    <row r="80822" spans="1:5">
      <c r="A80822">
        <v>2008</v>
      </c>
      <c r="B80822" t="s">
        <v>19</v>
      </c>
      <c r="C80822" t="s">
        <v>267</v>
      </c>
      <c r="D80822" t="s">
        <v>471</v>
      </c>
      <c r="E80822">
        <v>0</v>
      </c>
    </row>
    <row r="80823" spans="1:5">
      <c r="A80823">
        <v>2008</v>
      </c>
      <c r="B80823" t="s">
        <v>19</v>
      </c>
      <c r="C80823" t="s">
        <v>267</v>
      </c>
      <c r="D80823" t="s">
        <v>473</v>
      </c>
      <c r="E80823">
        <v>0</v>
      </c>
    </row>
    <row r="80824" spans="1:5">
      <c r="A80824">
        <v>2008</v>
      </c>
      <c r="B80824" t="s">
        <v>19</v>
      </c>
      <c r="C80824" t="s">
        <v>267</v>
      </c>
      <c r="D80824" t="s">
        <v>474</v>
      </c>
      <c r="E80824">
        <v>0</v>
      </c>
    </row>
    <row r="80825" spans="1:5">
      <c r="A80825">
        <v>2008</v>
      </c>
      <c r="B80825" t="s">
        <v>19</v>
      </c>
      <c r="C80825" t="s">
        <v>267</v>
      </c>
      <c r="D80825" t="s">
        <v>475</v>
      </c>
      <c r="E80825">
        <v>0</v>
      </c>
    </row>
    <row r="80826" spans="1:5">
      <c r="A80826">
        <v>2008</v>
      </c>
      <c r="B80826" t="s">
        <v>19</v>
      </c>
      <c r="C80826" t="s">
        <v>267</v>
      </c>
      <c r="D80826" t="s">
        <v>476</v>
      </c>
      <c r="E80826">
        <v>0</v>
      </c>
    </row>
    <row r="80827" spans="1:5">
      <c r="A80827">
        <v>2012</v>
      </c>
      <c r="B80827" t="s">
        <v>19</v>
      </c>
      <c r="C80827" t="s">
        <v>267</v>
      </c>
      <c r="D80827" t="s">
        <v>474</v>
      </c>
      <c r="E80827">
        <v>0</v>
      </c>
    </row>
    <row r="80828" spans="1:5">
      <c r="A80828">
        <v>2012</v>
      </c>
      <c r="B80828" t="s">
        <v>19</v>
      </c>
      <c r="C80828" t="s">
        <v>267</v>
      </c>
      <c r="D80828" t="s">
        <v>476</v>
      </c>
      <c r="E80828">
        <v>0</v>
      </c>
    </row>
    <row r="80829" spans="1:5">
      <c r="A80829">
        <v>2000</v>
      </c>
      <c r="B80829" t="s">
        <v>65</v>
      </c>
      <c r="C80829" t="s">
        <v>239</v>
      </c>
      <c r="D80829" t="s">
        <v>423</v>
      </c>
      <c r="E80829">
        <v>0</v>
      </c>
    </row>
    <row r="80830" spans="1:5">
      <c r="A80830">
        <v>2000</v>
      </c>
      <c r="B80830" t="s">
        <v>65</v>
      </c>
      <c r="C80830" t="s">
        <v>239</v>
      </c>
      <c r="D80830" t="s">
        <v>424</v>
      </c>
      <c r="E80830">
        <v>1</v>
      </c>
    </row>
    <row r="80831" spans="1:5">
      <c r="A80831">
        <v>2004</v>
      </c>
      <c r="B80831" t="s">
        <v>201</v>
      </c>
      <c r="C80831" t="s">
        <v>230</v>
      </c>
      <c r="D80831" t="s">
        <v>231</v>
      </c>
      <c r="E80831">
        <v>0</v>
      </c>
    </row>
    <row r="80832" spans="1:5">
      <c r="A80832">
        <v>1976</v>
      </c>
      <c r="B80832" t="s">
        <v>65</v>
      </c>
      <c r="C80832" t="s">
        <v>230</v>
      </c>
      <c r="D80832" t="s">
        <v>367</v>
      </c>
      <c r="E80832">
        <v>0</v>
      </c>
    </row>
    <row r="80833" spans="1:5">
      <c r="A80833">
        <v>1984</v>
      </c>
      <c r="B80833" t="s">
        <v>89</v>
      </c>
      <c r="C80833" t="s">
        <v>261</v>
      </c>
      <c r="D80833" t="s">
        <v>617</v>
      </c>
      <c r="E80833">
        <v>0</v>
      </c>
    </row>
    <row r="80834" spans="1:5">
      <c r="A80834">
        <v>1912</v>
      </c>
      <c r="B80834" t="s">
        <v>35</v>
      </c>
      <c r="C80834" t="s">
        <v>230</v>
      </c>
      <c r="D80834" t="s">
        <v>583</v>
      </c>
      <c r="E80834">
        <v>0</v>
      </c>
    </row>
    <row r="80835" spans="1:5">
      <c r="A80835">
        <v>2004</v>
      </c>
      <c r="B80835" t="s">
        <v>28</v>
      </c>
      <c r="C80835" t="s">
        <v>239</v>
      </c>
      <c r="D80835" t="s">
        <v>616</v>
      </c>
      <c r="E80835">
        <v>0</v>
      </c>
    </row>
    <row r="80836" spans="1:5">
      <c r="A80836">
        <v>2004</v>
      </c>
      <c r="B80836" t="s">
        <v>28</v>
      </c>
      <c r="C80836" t="s">
        <v>239</v>
      </c>
      <c r="D80836" t="s">
        <v>580</v>
      </c>
      <c r="E80836">
        <v>0</v>
      </c>
    </row>
    <row r="80837" spans="1:5">
      <c r="A80837">
        <v>2008</v>
      </c>
      <c r="B80837" t="s">
        <v>28</v>
      </c>
      <c r="C80837" t="s">
        <v>239</v>
      </c>
      <c r="D80837" t="s">
        <v>579</v>
      </c>
      <c r="E80837">
        <v>0</v>
      </c>
    </row>
    <row r="80838" spans="1:5">
      <c r="A80838">
        <v>2008</v>
      </c>
      <c r="B80838" t="s">
        <v>28</v>
      </c>
      <c r="C80838" t="s">
        <v>239</v>
      </c>
      <c r="D80838" t="s">
        <v>616</v>
      </c>
      <c r="E80838">
        <v>0</v>
      </c>
    </row>
    <row r="80839" spans="1:5">
      <c r="A80839">
        <v>2008</v>
      </c>
      <c r="B80839" t="s">
        <v>28</v>
      </c>
      <c r="C80839" t="s">
        <v>239</v>
      </c>
      <c r="D80839" t="s">
        <v>580</v>
      </c>
      <c r="E80839">
        <v>0</v>
      </c>
    </row>
    <row r="80840" spans="1:5">
      <c r="A80840">
        <v>2012</v>
      </c>
      <c r="B80840" t="s">
        <v>28</v>
      </c>
      <c r="C80840" t="s">
        <v>239</v>
      </c>
      <c r="D80840" t="s">
        <v>579</v>
      </c>
      <c r="E80840">
        <v>0</v>
      </c>
    </row>
    <row r="80841" spans="1:5">
      <c r="A80841">
        <v>2012</v>
      </c>
      <c r="B80841" t="s">
        <v>28</v>
      </c>
      <c r="C80841" t="s">
        <v>239</v>
      </c>
      <c r="D80841" t="s">
        <v>616</v>
      </c>
      <c r="E80841">
        <v>0</v>
      </c>
    </row>
    <row r="80842" spans="1:5">
      <c r="A80842">
        <v>2016</v>
      </c>
      <c r="B80842" t="s">
        <v>28</v>
      </c>
      <c r="C80842" t="s">
        <v>239</v>
      </c>
      <c r="D80842" t="s">
        <v>579</v>
      </c>
      <c r="E80842">
        <v>0</v>
      </c>
    </row>
    <row r="80843" spans="1:5">
      <c r="A80843">
        <v>2016</v>
      </c>
      <c r="B80843" t="s">
        <v>28</v>
      </c>
      <c r="C80843" t="s">
        <v>239</v>
      </c>
      <c r="D80843" t="s">
        <v>616</v>
      </c>
      <c r="E80843">
        <v>0</v>
      </c>
    </row>
    <row r="80844" spans="1:5">
      <c r="A80844">
        <v>2016</v>
      </c>
      <c r="B80844" t="s">
        <v>28</v>
      </c>
      <c r="C80844" t="s">
        <v>239</v>
      </c>
      <c r="D80844" t="s">
        <v>580</v>
      </c>
      <c r="E80844">
        <v>0</v>
      </c>
    </row>
    <row r="80845" spans="1:5">
      <c r="A80845">
        <v>1948</v>
      </c>
      <c r="B80845" t="s">
        <v>35</v>
      </c>
      <c r="C80845" t="s">
        <v>277</v>
      </c>
      <c r="D80845" t="s">
        <v>470</v>
      </c>
      <c r="E80845">
        <v>0</v>
      </c>
    </row>
    <row r="80846" spans="1:5">
      <c r="A80846">
        <v>2004</v>
      </c>
      <c r="B80846" t="s">
        <v>71</v>
      </c>
      <c r="C80846" t="s">
        <v>267</v>
      </c>
      <c r="D80846" t="s">
        <v>268</v>
      </c>
      <c r="E80846">
        <v>0</v>
      </c>
    </row>
    <row r="80847" spans="1:5">
      <c r="A80847">
        <v>2004</v>
      </c>
      <c r="B80847" t="s">
        <v>71</v>
      </c>
      <c r="C80847" t="s">
        <v>267</v>
      </c>
      <c r="D80847" t="s">
        <v>270</v>
      </c>
      <c r="E80847">
        <v>0</v>
      </c>
    </row>
    <row r="80848" spans="1:5">
      <c r="A80848">
        <v>2004</v>
      </c>
      <c r="B80848" t="s">
        <v>71</v>
      </c>
      <c r="C80848" t="s">
        <v>267</v>
      </c>
      <c r="D80848" t="s">
        <v>271</v>
      </c>
      <c r="E80848">
        <v>0</v>
      </c>
    </row>
    <row r="80849" spans="1:5">
      <c r="A80849">
        <v>2004</v>
      </c>
      <c r="B80849" t="s">
        <v>71</v>
      </c>
      <c r="C80849" t="s">
        <v>267</v>
      </c>
      <c r="D80849" t="s">
        <v>272</v>
      </c>
      <c r="E80849">
        <v>0</v>
      </c>
    </row>
    <row r="80850" spans="1:5">
      <c r="A80850">
        <v>2004</v>
      </c>
      <c r="B80850" t="s">
        <v>71</v>
      </c>
      <c r="C80850" t="s">
        <v>267</v>
      </c>
      <c r="D80850" t="s">
        <v>273</v>
      </c>
      <c r="E80850">
        <v>0</v>
      </c>
    </row>
    <row r="80851" spans="1:5">
      <c r="A80851">
        <v>2004</v>
      </c>
      <c r="B80851" t="s">
        <v>71</v>
      </c>
      <c r="C80851" t="s">
        <v>267</v>
      </c>
      <c r="D80851" t="s">
        <v>274</v>
      </c>
      <c r="E80851">
        <v>1</v>
      </c>
    </row>
    <row r="80852" spans="1:5">
      <c r="A80852">
        <v>2004</v>
      </c>
      <c r="B80852" t="s">
        <v>71</v>
      </c>
      <c r="C80852" t="s">
        <v>267</v>
      </c>
      <c r="D80852" t="s">
        <v>275</v>
      </c>
      <c r="E80852">
        <v>0</v>
      </c>
    </row>
    <row r="80853" spans="1:5">
      <c r="A80853">
        <v>2008</v>
      </c>
      <c r="B80853" t="s">
        <v>71</v>
      </c>
      <c r="C80853" t="s">
        <v>267</v>
      </c>
      <c r="D80853" t="s">
        <v>268</v>
      </c>
      <c r="E80853">
        <v>0</v>
      </c>
    </row>
    <row r="80854" spans="1:5">
      <c r="A80854">
        <v>2008</v>
      </c>
      <c r="B80854" t="s">
        <v>71</v>
      </c>
      <c r="C80854" t="s">
        <v>267</v>
      </c>
      <c r="D80854" t="s">
        <v>271</v>
      </c>
      <c r="E80854">
        <v>0</v>
      </c>
    </row>
    <row r="80855" spans="1:5">
      <c r="A80855">
        <v>2008</v>
      </c>
      <c r="B80855" t="s">
        <v>71</v>
      </c>
      <c r="C80855" t="s">
        <v>267</v>
      </c>
      <c r="D80855" t="s">
        <v>273</v>
      </c>
      <c r="E80855">
        <v>0</v>
      </c>
    </row>
    <row r="80856" spans="1:5">
      <c r="A80856">
        <v>2012</v>
      </c>
      <c r="B80856" t="s">
        <v>71</v>
      </c>
      <c r="C80856" t="s">
        <v>267</v>
      </c>
      <c r="D80856" t="s">
        <v>272</v>
      </c>
      <c r="E80856">
        <v>0</v>
      </c>
    </row>
    <row r="80857" spans="1:5">
      <c r="A80857">
        <v>2012</v>
      </c>
      <c r="B80857" t="s">
        <v>71</v>
      </c>
      <c r="C80857" t="s">
        <v>267</v>
      </c>
      <c r="D80857" t="s">
        <v>273</v>
      </c>
      <c r="E80857">
        <v>0</v>
      </c>
    </row>
    <row r="80858" spans="1:5">
      <c r="A80858">
        <v>2016</v>
      </c>
      <c r="B80858" t="s">
        <v>71</v>
      </c>
      <c r="C80858" t="s">
        <v>267</v>
      </c>
      <c r="D80858" t="s">
        <v>273</v>
      </c>
      <c r="E80858">
        <v>0</v>
      </c>
    </row>
    <row r="80859" spans="1:5">
      <c r="A80859">
        <v>1960</v>
      </c>
      <c r="B80859" t="s">
        <v>89</v>
      </c>
      <c r="C80859" t="s">
        <v>250</v>
      </c>
      <c r="D80859" t="s">
        <v>339</v>
      </c>
      <c r="E80859">
        <v>0</v>
      </c>
    </row>
    <row r="80860" spans="1:5">
      <c r="A80860">
        <v>1976</v>
      </c>
      <c r="B80860" t="s">
        <v>153</v>
      </c>
      <c r="C80860" t="s">
        <v>230</v>
      </c>
      <c r="D80860" t="s">
        <v>491</v>
      </c>
      <c r="E80860">
        <v>0</v>
      </c>
    </row>
    <row r="80861" spans="1:5">
      <c r="A80861">
        <v>1980</v>
      </c>
      <c r="B80861" t="s">
        <v>153</v>
      </c>
      <c r="C80861" t="s">
        <v>230</v>
      </c>
      <c r="D80861" t="s">
        <v>491</v>
      </c>
      <c r="E80861">
        <v>0</v>
      </c>
    </row>
    <row r="80862" spans="1:5">
      <c r="A80862">
        <v>2000</v>
      </c>
      <c r="B80862" t="s">
        <v>181</v>
      </c>
      <c r="C80862" t="s">
        <v>261</v>
      </c>
      <c r="D80862" t="s">
        <v>609</v>
      </c>
      <c r="E80862">
        <v>0</v>
      </c>
    </row>
    <row r="80863" spans="1:5">
      <c r="A80863">
        <v>2002</v>
      </c>
      <c r="B80863" t="s">
        <v>13</v>
      </c>
      <c r="C80863" t="s">
        <v>486</v>
      </c>
      <c r="D80863" t="s">
        <v>764</v>
      </c>
      <c r="E80863">
        <v>0</v>
      </c>
    </row>
    <row r="80864" spans="1:5">
      <c r="A80864">
        <v>2006</v>
      </c>
      <c r="B80864" t="s">
        <v>13</v>
      </c>
      <c r="C80864" t="s">
        <v>486</v>
      </c>
      <c r="D80864" t="s">
        <v>764</v>
      </c>
      <c r="E80864">
        <v>0</v>
      </c>
    </row>
    <row r="80865" spans="1:5">
      <c r="A80865">
        <v>2010</v>
      </c>
      <c r="B80865" t="s">
        <v>13</v>
      </c>
      <c r="C80865" t="s">
        <v>486</v>
      </c>
      <c r="D80865" t="s">
        <v>764</v>
      </c>
      <c r="E80865">
        <v>0</v>
      </c>
    </row>
    <row r="80866" spans="1:5">
      <c r="A80866">
        <v>1968</v>
      </c>
      <c r="B80866" t="s">
        <v>199</v>
      </c>
      <c r="C80866" t="s">
        <v>224</v>
      </c>
      <c r="D80866" t="s">
        <v>412</v>
      </c>
      <c r="E80866">
        <v>1</v>
      </c>
    </row>
    <row r="80867" spans="1:5">
      <c r="A80867">
        <v>1996</v>
      </c>
      <c r="B80867" t="s">
        <v>202</v>
      </c>
      <c r="C80867" t="s">
        <v>250</v>
      </c>
      <c r="D80867" t="s">
        <v>420</v>
      </c>
      <c r="E80867">
        <v>0</v>
      </c>
    </row>
    <row r="80868" spans="1:5">
      <c r="A80868">
        <v>1948</v>
      </c>
      <c r="B80868" t="s">
        <v>164</v>
      </c>
      <c r="C80868" t="s">
        <v>230</v>
      </c>
      <c r="D80868" t="s">
        <v>482</v>
      </c>
      <c r="E80868">
        <v>0</v>
      </c>
    </row>
    <row r="80869" spans="1:5">
      <c r="A80869">
        <v>2008</v>
      </c>
      <c r="B80869" t="s">
        <v>50</v>
      </c>
      <c r="C80869" t="s">
        <v>230</v>
      </c>
      <c r="D80869" t="s">
        <v>453</v>
      </c>
      <c r="E80869">
        <v>0</v>
      </c>
    </row>
    <row r="80870" spans="1:5">
      <c r="A80870">
        <v>1928</v>
      </c>
      <c r="B80870" t="s">
        <v>65</v>
      </c>
      <c r="C80870" t="s">
        <v>237</v>
      </c>
      <c r="D80870" t="s">
        <v>353</v>
      </c>
      <c r="E80870">
        <v>1</v>
      </c>
    </row>
    <row r="80871" spans="1:5">
      <c r="A80871">
        <v>1960</v>
      </c>
      <c r="B80871" t="s">
        <v>89</v>
      </c>
      <c r="C80871" t="s">
        <v>239</v>
      </c>
      <c r="D80871" t="s">
        <v>675</v>
      </c>
      <c r="E80871">
        <v>0</v>
      </c>
    </row>
    <row r="80872" spans="1:5">
      <c r="A80872">
        <v>1992</v>
      </c>
      <c r="B80872" t="s">
        <v>47</v>
      </c>
      <c r="C80872" t="s">
        <v>224</v>
      </c>
      <c r="D80872" t="s">
        <v>412</v>
      </c>
      <c r="E80872">
        <v>1</v>
      </c>
    </row>
    <row r="80873" spans="1:5">
      <c r="A80873">
        <v>1936</v>
      </c>
      <c r="B80873" t="s">
        <v>146</v>
      </c>
      <c r="C80873" t="s">
        <v>230</v>
      </c>
      <c r="D80873" t="s">
        <v>367</v>
      </c>
      <c r="E80873">
        <v>0</v>
      </c>
    </row>
    <row r="80874" spans="1:5">
      <c r="A80874">
        <v>1936</v>
      </c>
      <c r="B80874" t="s">
        <v>69</v>
      </c>
      <c r="C80874" t="s">
        <v>277</v>
      </c>
      <c r="D80874" t="s">
        <v>469</v>
      </c>
      <c r="E80874">
        <v>1</v>
      </c>
    </row>
    <row r="80875" spans="1:5">
      <c r="A80875">
        <v>1936</v>
      </c>
      <c r="B80875" t="s">
        <v>69</v>
      </c>
      <c r="C80875" t="s">
        <v>277</v>
      </c>
      <c r="D80875" t="s">
        <v>470</v>
      </c>
      <c r="E80875">
        <v>1</v>
      </c>
    </row>
    <row r="80876" spans="1:5">
      <c r="A80876">
        <v>1964</v>
      </c>
      <c r="B80876" t="s">
        <v>199</v>
      </c>
      <c r="C80876" t="s">
        <v>284</v>
      </c>
      <c r="D80876" t="s">
        <v>416</v>
      </c>
      <c r="E80876">
        <v>0</v>
      </c>
    </row>
    <row r="80877" spans="1:5">
      <c r="A80877">
        <v>1988</v>
      </c>
      <c r="B80877" t="s">
        <v>199</v>
      </c>
      <c r="C80877" t="s">
        <v>218</v>
      </c>
      <c r="D80877" t="s">
        <v>577</v>
      </c>
      <c r="E80877">
        <v>0</v>
      </c>
    </row>
    <row r="80878" spans="1:5">
      <c r="A80878">
        <v>1968</v>
      </c>
      <c r="B80878" t="s">
        <v>150</v>
      </c>
      <c r="C80878" t="s">
        <v>290</v>
      </c>
      <c r="D80878" t="s">
        <v>293</v>
      </c>
      <c r="E80878">
        <v>0</v>
      </c>
    </row>
    <row r="80879" spans="1:5">
      <c r="A80879">
        <v>1992</v>
      </c>
      <c r="B80879" t="s">
        <v>65</v>
      </c>
      <c r="C80879" t="s">
        <v>239</v>
      </c>
      <c r="D80879" t="s">
        <v>555</v>
      </c>
      <c r="E80879">
        <v>0</v>
      </c>
    </row>
    <row r="80880" spans="1:5">
      <c r="A80880">
        <v>1952</v>
      </c>
      <c r="B80880" t="s">
        <v>195</v>
      </c>
      <c r="C80880" t="s">
        <v>254</v>
      </c>
      <c r="D80880" t="s">
        <v>666</v>
      </c>
      <c r="E80880">
        <v>0</v>
      </c>
    </row>
    <row r="80881" spans="1:5">
      <c r="A80881">
        <v>1952</v>
      </c>
      <c r="B80881" t="s">
        <v>195</v>
      </c>
      <c r="C80881" t="s">
        <v>254</v>
      </c>
      <c r="D80881" t="s">
        <v>823</v>
      </c>
      <c r="E80881">
        <v>0</v>
      </c>
    </row>
    <row r="80882" spans="1:5">
      <c r="A80882">
        <v>1968</v>
      </c>
      <c r="B80882" t="s">
        <v>65</v>
      </c>
      <c r="C80882" t="s">
        <v>250</v>
      </c>
      <c r="D80882" t="s">
        <v>406</v>
      </c>
      <c r="E80882">
        <v>0</v>
      </c>
    </row>
    <row r="80883" spans="1:5">
      <c r="A80883">
        <v>1968</v>
      </c>
      <c r="B80883" t="s">
        <v>65</v>
      </c>
      <c r="C80883" t="s">
        <v>250</v>
      </c>
      <c r="D80883" t="s">
        <v>459</v>
      </c>
      <c r="E80883">
        <v>0</v>
      </c>
    </row>
    <row r="80884" spans="1:5">
      <c r="A80884">
        <v>1976</v>
      </c>
      <c r="B80884" t="s">
        <v>150</v>
      </c>
      <c r="C80884" t="s">
        <v>290</v>
      </c>
      <c r="D80884" t="s">
        <v>723</v>
      </c>
      <c r="E80884">
        <v>0</v>
      </c>
    </row>
    <row r="80885" spans="1:5">
      <c r="A80885">
        <v>1928</v>
      </c>
      <c r="B80885" t="s">
        <v>65</v>
      </c>
      <c r="C80885" t="s">
        <v>230</v>
      </c>
      <c r="D80885" t="s">
        <v>348</v>
      </c>
      <c r="E80885">
        <v>0</v>
      </c>
    </row>
    <row r="80886" spans="1:5">
      <c r="A80886">
        <v>1996</v>
      </c>
      <c r="B80886" t="s">
        <v>65</v>
      </c>
      <c r="C80886" t="s">
        <v>239</v>
      </c>
      <c r="D80886" t="s">
        <v>443</v>
      </c>
      <c r="E80886">
        <v>0</v>
      </c>
    </row>
    <row r="80887" spans="1:5">
      <c r="A80887">
        <v>2000</v>
      </c>
      <c r="B80887" t="s">
        <v>65</v>
      </c>
      <c r="C80887" t="s">
        <v>239</v>
      </c>
      <c r="D80887" t="s">
        <v>443</v>
      </c>
      <c r="E80887">
        <v>0</v>
      </c>
    </row>
    <row r="80888" spans="1:5">
      <c r="A80888">
        <v>2014</v>
      </c>
      <c r="B80888" t="s">
        <v>65</v>
      </c>
      <c r="C80888" t="s">
        <v>298</v>
      </c>
      <c r="D80888" t="s">
        <v>635</v>
      </c>
      <c r="E80888">
        <v>0</v>
      </c>
    </row>
    <row r="80889" spans="1:5">
      <c r="A80889">
        <v>2014</v>
      </c>
      <c r="B80889" t="s">
        <v>65</v>
      </c>
      <c r="C80889" t="s">
        <v>298</v>
      </c>
      <c r="D80889" t="s">
        <v>508</v>
      </c>
      <c r="E80889">
        <v>0</v>
      </c>
    </row>
    <row r="80890" spans="1:5">
      <c r="A80890">
        <v>2016</v>
      </c>
      <c r="B80890" t="s">
        <v>35</v>
      </c>
      <c r="C80890" t="s">
        <v>230</v>
      </c>
      <c r="D80890" t="s">
        <v>479</v>
      </c>
      <c r="E80890">
        <v>0</v>
      </c>
    </row>
    <row r="80891" spans="1:5">
      <c r="A80891">
        <v>1992</v>
      </c>
      <c r="B80891" t="s">
        <v>47</v>
      </c>
      <c r="C80891" t="s">
        <v>254</v>
      </c>
      <c r="D80891" t="s">
        <v>707</v>
      </c>
      <c r="E80891">
        <v>0</v>
      </c>
    </row>
    <row r="80892" spans="1:5">
      <c r="A80892">
        <v>1968</v>
      </c>
      <c r="B80892" t="s">
        <v>89</v>
      </c>
      <c r="C80892" t="s">
        <v>250</v>
      </c>
      <c r="D80892" t="s">
        <v>422</v>
      </c>
      <c r="E80892">
        <v>0</v>
      </c>
    </row>
    <row r="80893" spans="1:5">
      <c r="A80893">
        <v>1972</v>
      </c>
      <c r="B80893" t="s">
        <v>89</v>
      </c>
      <c r="C80893" t="s">
        <v>250</v>
      </c>
      <c r="D80893" t="s">
        <v>426</v>
      </c>
      <c r="E80893">
        <v>0</v>
      </c>
    </row>
    <row r="80894" spans="1:5">
      <c r="A80894">
        <v>1960</v>
      </c>
      <c r="B80894" t="s">
        <v>89</v>
      </c>
      <c r="C80894" t="s">
        <v>298</v>
      </c>
      <c r="D80894" t="s">
        <v>635</v>
      </c>
      <c r="E80894">
        <v>0</v>
      </c>
    </row>
    <row r="80895" spans="1:5">
      <c r="A80895">
        <v>2000</v>
      </c>
      <c r="B80895" t="s">
        <v>154</v>
      </c>
      <c r="C80895" t="s">
        <v>239</v>
      </c>
      <c r="D80895" t="s">
        <v>240</v>
      </c>
      <c r="E80895">
        <v>0</v>
      </c>
    </row>
    <row r="80896" spans="1:5">
      <c r="A80896">
        <v>2016</v>
      </c>
      <c r="B80896" t="s">
        <v>196</v>
      </c>
      <c r="C80896" t="s">
        <v>355</v>
      </c>
      <c r="D80896" t="s">
        <v>447</v>
      </c>
      <c r="E80896">
        <v>0</v>
      </c>
    </row>
    <row r="80897" spans="1:5">
      <c r="A80897">
        <v>2016</v>
      </c>
      <c r="B80897" t="s">
        <v>196</v>
      </c>
      <c r="C80897" t="s">
        <v>355</v>
      </c>
      <c r="D80897" t="s">
        <v>356</v>
      </c>
      <c r="E80897">
        <v>0</v>
      </c>
    </row>
    <row r="80898" spans="1:5">
      <c r="A80898">
        <v>1988</v>
      </c>
      <c r="B80898" t="s">
        <v>154</v>
      </c>
      <c r="C80898" t="s">
        <v>237</v>
      </c>
      <c r="D80898" t="s">
        <v>352</v>
      </c>
      <c r="E80898">
        <v>1</v>
      </c>
    </row>
    <row r="80899" spans="1:5">
      <c r="A80899">
        <v>2016</v>
      </c>
      <c r="B80899" t="s">
        <v>196</v>
      </c>
      <c r="C80899" t="s">
        <v>386</v>
      </c>
      <c r="D80899" t="s">
        <v>387</v>
      </c>
      <c r="E80899">
        <v>0</v>
      </c>
    </row>
    <row r="80900" spans="1:5">
      <c r="A80900">
        <v>2016</v>
      </c>
      <c r="B80900" t="s">
        <v>196</v>
      </c>
      <c r="C80900" t="s">
        <v>386</v>
      </c>
      <c r="D80900" t="s">
        <v>596</v>
      </c>
      <c r="E80900">
        <v>0</v>
      </c>
    </row>
    <row r="80901" spans="1:5">
      <c r="A80901">
        <v>2000</v>
      </c>
      <c r="B80901" t="s">
        <v>89</v>
      </c>
      <c r="C80901" t="s">
        <v>467</v>
      </c>
      <c r="D80901" t="s">
        <v>521</v>
      </c>
      <c r="E80901">
        <v>0</v>
      </c>
    </row>
    <row r="80902" spans="1:5">
      <c r="A80902">
        <v>2004</v>
      </c>
      <c r="B80902" t="s">
        <v>89</v>
      </c>
      <c r="C80902" t="s">
        <v>261</v>
      </c>
      <c r="D80902" t="s">
        <v>568</v>
      </c>
      <c r="E80902">
        <v>0</v>
      </c>
    </row>
    <row r="80903" spans="1:5">
      <c r="A80903">
        <v>2008</v>
      </c>
      <c r="B80903" t="s">
        <v>122</v>
      </c>
      <c r="C80903" t="s">
        <v>284</v>
      </c>
      <c r="D80903" t="s">
        <v>286</v>
      </c>
      <c r="E80903">
        <v>0</v>
      </c>
    </row>
    <row r="80904" spans="1:5">
      <c r="A80904">
        <v>1996</v>
      </c>
      <c r="B80904" t="s">
        <v>9</v>
      </c>
      <c r="C80904" t="s">
        <v>317</v>
      </c>
      <c r="D80904" t="s">
        <v>318</v>
      </c>
      <c r="E80904">
        <v>0</v>
      </c>
    </row>
    <row r="80905" spans="1:5">
      <c r="A80905">
        <v>2000</v>
      </c>
      <c r="B80905" t="s">
        <v>9</v>
      </c>
      <c r="C80905" t="s">
        <v>317</v>
      </c>
      <c r="D80905" t="s">
        <v>318</v>
      </c>
      <c r="E80905">
        <v>0</v>
      </c>
    </row>
    <row r="80906" spans="1:5">
      <c r="A80906">
        <v>1976</v>
      </c>
      <c r="B80906" t="s">
        <v>89</v>
      </c>
      <c r="C80906" t="s">
        <v>227</v>
      </c>
      <c r="D80906" t="s">
        <v>322</v>
      </c>
      <c r="E80906">
        <v>0</v>
      </c>
    </row>
    <row r="80907" spans="1:5">
      <c r="A80907">
        <v>1980</v>
      </c>
      <c r="B80907" t="s">
        <v>89</v>
      </c>
      <c r="C80907" t="s">
        <v>227</v>
      </c>
      <c r="D80907" t="s">
        <v>308</v>
      </c>
      <c r="E80907">
        <v>0</v>
      </c>
    </row>
    <row r="80908" spans="1:5">
      <c r="A80908">
        <v>1980</v>
      </c>
      <c r="B80908" t="s">
        <v>89</v>
      </c>
      <c r="C80908" t="s">
        <v>227</v>
      </c>
      <c r="D80908" t="s">
        <v>321</v>
      </c>
      <c r="E80908">
        <v>0</v>
      </c>
    </row>
    <row r="80909" spans="1:5">
      <c r="A80909">
        <v>1980</v>
      </c>
      <c r="B80909" t="s">
        <v>89</v>
      </c>
      <c r="C80909" t="s">
        <v>227</v>
      </c>
      <c r="D80909" t="s">
        <v>322</v>
      </c>
      <c r="E80909">
        <v>0</v>
      </c>
    </row>
    <row r="80910" spans="1:5">
      <c r="A80910">
        <v>1984</v>
      </c>
      <c r="B80910" t="s">
        <v>89</v>
      </c>
      <c r="C80910" t="s">
        <v>227</v>
      </c>
      <c r="D80910" t="s">
        <v>321</v>
      </c>
      <c r="E80910">
        <v>0</v>
      </c>
    </row>
    <row r="80911" spans="1:5">
      <c r="A80911">
        <v>1984</v>
      </c>
      <c r="B80911" t="s">
        <v>89</v>
      </c>
      <c r="C80911" t="s">
        <v>227</v>
      </c>
      <c r="D80911" t="s">
        <v>322</v>
      </c>
      <c r="E80911">
        <v>0</v>
      </c>
    </row>
    <row r="80912" spans="1:5">
      <c r="A80912">
        <v>1996</v>
      </c>
      <c r="B80912" t="s">
        <v>160</v>
      </c>
      <c r="C80912" t="s">
        <v>290</v>
      </c>
      <c r="D80912" t="s">
        <v>492</v>
      </c>
      <c r="E80912">
        <v>0</v>
      </c>
    </row>
    <row r="80913" spans="1:5">
      <c r="A80913">
        <v>1988</v>
      </c>
      <c r="B80913" t="s">
        <v>146</v>
      </c>
      <c r="C80913" t="s">
        <v>284</v>
      </c>
      <c r="D80913" t="s">
        <v>663</v>
      </c>
      <c r="E80913">
        <v>0</v>
      </c>
    </row>
    <row r="80914" spans="1:5">
      <c r="A80914">
        <v>1992</v>
      </c>
      <c r="B80914" t="s">
        <v>146</v>
      </c>
      <c r="C80914" t="s">
        <v>284</v>
      </c>
      <c r="D80914" t="s">
        <v>663</v>
      </c>
      <c r="E80914">
        <v>0</v>
      </c>
    </row>
    <row r="80915" spans="1:5">
      <c r="A80915">
        <v>1928</v>
      </c>
      <c r="B80915" t="s">
        <v>89</v>
      </c>
      <c r="C80915" t="s">
        <v>230</v>
      </c>
      <c r="D80915" t="s">
        <v>517</v>
      </c>
      <c r="E80915">
        <v>0</v>
      </c>
    </row>
    <row r="80916" spans="1:5">
      <c r="A80916">
        <v>1932</v>
      </c>
      <c r="B80916" t="s">
        <v>35</v>
      </c>
      <c r="C80916" t="s">
        <v>281</v>
      </c>
      <c r="D80916" t="s">
        <v>457</v>
      </c>
      <c r="E80916">
        <v>0</v>
      </c>
    </row>
    <row r="80917" spans="1:5">
      <c r="A80917">
        <v>1992</v>
      </c>
      <c r="B80917" t="s">
        <v>13</v>
      </c>
      <c r="C80917" t="s">
        <v>250</v>
      </c>
      <c r="D80917" t="s">
        <v>419</v>
      </c>
      <c r="E80917">
        <v>0</v>
      </c>
    </row>
    <row r="80918" spans="1:5">
      <c r="A80918">
        <v>1984</v>
      </c>
      <c r="B80918" t="s">
        <v>13</v>
      </c>
      <c r="C80918" t="s">
        <v>250</v>
      </c>
      <c r="D80918" t="s">
        <v>420</v>
      </c>
      <c r="E80918">
        <v>0</v>
      </c>
    </row>
    <row r="80919" spans="1:5">
      <c r="A80919">
        <v>1972</v>
      </c>
      <c r="B80919" t="s">
        <v>177</v>
      </c>
      <c r="C80919" t="s">
        <v>224</v>
      </c>
      <c r="D80919" t="s">
        <v>358</v>
      </c>
      <c r="E80919">
        <v>0</v>
      </c>
    </row>
    <row r="80920" spans="1:5">
      <c r="A80920">
        <v>2016</v>
      </c>
      <c r="B80920" t="s">
        <v>172</v>
      </c>
      <c r="C80920" t="s">
        <v>261</v>
      </c>
      <c r="D80920" t="s">
        <v>568</v>
      </c>
      <c r="E80920">
        <v>0</v>
      </c>
    </row>
    <row r="80921" spans="1:5">
      <c r="A80921">
        <v>1968</v>
      </c>
      <c r="B80921" t="s">
        <v>150</v>
      </c>
      <c r="C80921" t="s">
        <v>239</v>
      </c>
      <c r="D80921" t="s">
        <v>681</v>
      </c>
      <c r="E80921">
        <v>0</v>
      </c>
    </row>
    <row r="80922" spans="1:5">
      <c r="A80922">
        <v>1992</v>
      </c>
      <c r="B80922" t="s">
        <v>89</v>
      </c>
      <c r="C80922" t="s">
        <v>486</v>
      </c>
      <c r="D80922" t="s">
        <v>764</v>
      </c>
      <c r="E80922">
        <v>0</v>
      </c>
    </row>
    <row r="80923" spans="1:5">
      <c r="A80923">
        <v>1994</v>
      </c>
      <c r="B80923" t="s">
        <v>89</v>
      </c>
      <c r="C80923" t="s">
        <v>486</v>
      </c>
      <c r="D80923" t="s">
        <v>764</v>
      </c>
      <c r="E80923">
        <v>0</v>
      </c>
    </row>
    <row r="80924" spans="1:5">
      <c r="A80924">
        <v>1956</v>
      </c>
      <c r="B80924" t="s">
        <v>9</v>
      </c>
      <c r="C80924" t="s">
        <v>224</v>
      </c>
      <c r="D80924" t="s">
        <v>280</v>
      </c>
      <c r="E80924">
        <v>0</v>
      </c>
    </row>
    <row r="80925" spans="1:5">
      <c r="A80925">
        <v>2012</v>
      </c>
      <c r="B80925" t="s">
        <v>148</v>
      </c>
      <c r="C80925" t="s">
        <v>230</v>
      </c>
      <c r="D80925" t="s">
        <v>364</v>
      </c>
      <c r="E80925">
        <v>0</v>
      </c>
    </row>
    <row r="80926" spans="1:5">
      <c r="A80926">
        <v>1968</v>
      </c>
      <c r="B80926" t="s">
        <v>175</v>
      </c>
      <c r="C80926" t="s">
        <v>237</v>
      </c>
      <c r="D80926" t="s">
        <v>353</v>
      </c>
      <c r="E80926">
        <v>0</v>
      </c>
    </row>
    <row r="80927" spans="1:5">
      <c r="A80927">
        <v>1956</v>
      </c>
      <c r="B80927" t="s">
        <v>153</v>
      </c>
      <c r="C80927" t="s">
        <v>324</v>
      </c>
      <c r="D80927" t="s">
        <v>649</v>
      </c>
      <c r="E80927">
        <v>0</v>
      </c>
    </row>
    <row r="80928" spans="1:5">
      <c r="A80928">
        <v>1956</v>
      </c>
      <c r="B80928" t="s">
        <v>153</v>
      </c>
      <c r="C80928" t="s">
        <v>324</v>
      </c>
      <c r="D80928" t="s">
        <v>650</v>
      </c>
      <c r="E80928">
        <v>0</v>
      </c>
    </row>
    <row r="80929" spans="1:5">
      <c r="A80929">
        <v>1992</v>
      </c>
      <c r="B80929" t="s">
        <v>89</v>
      </c>
      <c r="C80929" t="s">
        <v>237</v>
      </c>
      <c r="D80929" t="s">
        <v>643</v>
      </c>
      <c r="E80929">
        <v>0</v>
      </c>
    </row>
    <row r="80930" spans="1:5">
      <c r="A80930">
        <v>2016</v>
      </c>
      <c r="B80930" t="s">
        <v>89</v>
      </c>
      <c r="C80930" t="s">
        <v>218</v>
      </c>
      <c r="D80930" t="s">
        <v>287</v>
      </c>
      <c r="E80930">
        <v>0</v>
      </c>
    </row>
    <row r="80931" spans="1:5">
      <c r="A80931">
        <v>2000</v>
      </c>
      <c r="B80931" t="s">
        <v>89</v>
      </c>
      <c r="C80931" t="s">
        <v>294</v>
      </c>
      <c r="D80931" t="s">
        <v>542</v>
      </c>
      <c r="E80931">
        <v>0</v>
      </c>
    </row>
    <row r="80932" spans="1:5">
      <c r="A80932">
        <v>2000</v>
      </c>
      <c r="B80932" t="s">
        <v>89</v>
      </c>
      <c r="C80932" t="s">
        <v>294</v>
      </c>
      <c r="D80932" t="s">
        <v>755</v>
      </c>
      <c r="E80932">
        <v>0</v>
      </c>
    </row>
    <row r="80933" spans="1:5">
      <c r="A80933">
        <v>2004</v>
      </c>
      <c r="B80933" t="s">
        <v>89</v>
      </c>
      <c r="C80933" t="s">
        <v>294</v>
      </c>
      <c r="D80933" t="s">
        <v>542</v>
      </c>
      <c r="E80933">
        <v>0</v>
      </c>
    </row>
    <row r="80934" spans="1:5">
      <c r="A80934">
        <v>2008</v>
      </c>
      <c r="B80934" t="s">
        <v>89</v>
      </c>
      <c r="C80934" t="s">
        <v>294</v>
      </c>
      <c r="D80934" t="s">
        <v>542</v>
      </c>
      <c r="E80934">
        <v>0</v>
      </c>
    </row>
    <row r="80935" spans="1:5">
      <c r="A80935">
        <v>1960</v>
      </c>
      <c r="B80935" t="s">
        <v>89</v>
      </c>
      <c r="C80935" t="s">
        <v>250</v>
      </c>
      <c r="D80935" t="s">
        <v>426</v>
      </c>
      <c r="E80935">
        <v>0</v>
      </c>
    </row>
    <row r="80936" spans="1:5">
      <c r="A80936">
        <v>1988</v>
      </c>
      <c r="B80936" t="s">
        <v>175</v>
      </c>
      <c r="C80936" t="s">
        <v>250</v>
      </c>
      <c r="D80936" t="s">
        <v>612</v>
      </c>
      <c r="E80936">
        <v>0</v>
      </c>
    </row>
    <row r="80937" spans="1:5">
      <c r="A80937">
        <v>1988</v>
      </c>
      <c r="B80937" t="s">
        <v>35</v>
      </c>
      <c r="C80937" t="s">
        <v>224</v>
      </c>
      <c r="D80937" t="s">
        <v>226</v>
      </c>
      <c r="E80937">
        <v>1</v>
      </c>
    </row>
    <row r="80938" spans="1:5">
      <c r="A80938">
        <v>2004</v>
      </c>
      <c r="B80938" t="s">
        <v>58</v>
      </c>
      <c r="C80938" t="s">
        <v>239</v>
      </c>
      <c r="D80938" t="s">
        <v>615</v>
      </c>
      <c r="E80938">
        <v>0</v>
      </c>
    </row>
    <row r="80939" spans="1:5">
      <c r="A80939">
        <v>2004</v>
      </c>
      <c r="B80939" t="s">
        <v>58</v>
      </c>
      <c r="C80939" t="s">
        <v>239</v>
      </c>
      <c r="D80939" t="s">
        <v>633</v>
      </c>
      <c r="E80939">
        <v>0</v>
      </c>
    </row>
    <row r="80940" spans="1:5">
      <c r="A80940">
        <v>2008</v>
      </c>
      <c r="B80940" t="s">
        <v>58</v>
      </c>
      <c r="C80940" t="s">
        <v>239</v>
      </c>
      <c r="D80940" t="s">
        <v>615</v>
      </c>
      <c r="E80940">
        <v>0</v>
      </c>
    </row>
    <row r="80941" spans="1:5">
      <c r="A80941">
        <v>2008</v>
      </c>
      <c r="B80941" t="s">
        <v>58</v>
      </c>
      <c r="C80941" t="s">
        <v>239</v>
      </c>
      <c r="D80941" t="s">
        <v>633</v>
      </c>
      <c r="E80941">
        <v>0</v>
      </c>
    </row>
    <row r="80942" spans="1:5">
      <c r="A80942">
        <v>2008</v>
      </c>
      <c r="B80942" t="s">
        <v>138</v>
      </c>
      <c r="C80942" t="s">
        <v>230</v>
      </c>
      <c r="D80942" t="s">
        <v>646</v>
      </c>
      <c r="E80942">
        <v>0</v>
      </c>
    </row>
    <row r="80943" spans="1:5">
      <c r="A80943">
        <v>2012</v>
      </c>
      <c r="B80943" t="s">
        <v>138</v>
      </c>
      <c r="C80943" t="s">
        <v>230</v>
      </c>
      <c r="D80943" t="s">
        <v>646</v>
      </c>
      <c r="E80943">
        <v>0</v>
      </c>
    </row>
    <row r="80944" spans="1:5">
      <c r="A80944">
        <v>1976</v>
      </c>
      <c r="B80944" t="s">
        <v>199</v>
      </c>
      <c r="C80944" t="s">
        <v>250</v>
      </c>
      <c r="D80944" t="s">
        <v>406</v>
      </c>
      <c r="E80944">
        <v>0</v>
      </c>
    </row>
    <row r="80945" spans="1:5">
      <c r="A80945">
        <v>1980</v>
      </c>
      <c r="B80945" t="s">
        <v>148</v>
      </c>
      <c r="C80945" t="s">
        <v>230</v>
      </c>
      <c r="D80945" t="s">
        <v>396</v>
      </c>
      <c r="E80945">
        <v>0</v>
      </c>
    </row>
    <row r="80946" spans="1:5">
      <c r="A80946">
        <v>2012</v>
      </c>
      <c r="B80946" t="s">
        <v>12</v>
      </c>
      <c r="C80946" t="s">
        <v>254</v>
      </c>
      <c r="D80946" t="s">
        <v>919</v>
      </c>
      <c r="E80946">
        <v>0</v>
      </c>
    </row>
    <row r="80947" spans="1:5">
      <c r="A80947">
        <v>1998</v>
      </c>
      <c r="B80947" t="s">
        <v>148</v>
      </c>
      <c r="C80947" t="s">
        <v>670</v>
      </c>
      <c r="D80947" t="s">
        <v>918</v>
      </c>
      <c r="E80947">
        <v>0</v>
      </c>
    </row>
    <row r="80948" spans="1:5">
      <c r="A80948">
        <v>2002</v>
      </c>
      <c r="B80948" t="s">
        <v>148</v>
      </c>
      <c r="C80948" t="s">
        <v>670</v>
      </c>
      <c r="D80948" t="s">
        <v>945</v>
      </c>
      <c r="E80948">
        <v>0</v>
      </c>
    </row>
    <row r="80949" spans="1:5">
      <c r="A80949">
        <v>2008</v>
      </c>
      <c r="B80949" t="s">
        <v>148</v>
      </c>
      <c r="C80949" t="s">
        <v>281</v>
      </c>
      <c r="D80949" t="s">
        <v>282</v>
      </c>
      <c r="E80949">
        <v>0</v>
      </c>
    </row>
    <row r="80950" spans="1:5">
      <c r="A80950">
        <v>2016</v>
      </c>
      <c r="B80950" t="s">
        <v>85</v>
      </c>
      <c r="C80950" t="s">
        <v>252</v>
      </c>
      <c r="D80950" t="s">
        <v>716</v>
      </c>
      <c r="E80950">
        <v>0</v>
      </c>
    </row>
    <row r="80951" spans="1:5">
      <c r="A80951">
        <v>1988</v>
      </c>
      <c r="B80951" t="s">
        <v>199</v>
      </c>
      <c r="C80951" t="s">
        <v>237</v>
      </c>
      <c r="D80951" t="s">
        <v>370</v>
      </c>
      <c r="E80951">
        <v>1</v>
      </c>
    </row>
    <row r="80952" spans="1:5">
      <c r="A80952">
        <v>1992</v>
      </c>
      <c r="B80952" t="s">
        <v>199</v>
      </c>
      <c r="C80952" t="s">
        <v>237</v>
      </c>
      <c r="D80952" t="s">
        <v>370</v>
      </c>
      <c r="E80952">
        <v>0</v>
      </c>
    </row>
    <row r="80953" spans="1:5">
      <c r="A80953">
        <v>1972</v>
      </c>
      <c r="B80953" t="s">
        <v>164</v>
      </c>
      <c r="C80953" t="s">
        <v>237</v>
      </c>
      <c r="D80953" t="s">
        <v>347</v>
      </c>
      <c r="E80953">
        <v>0</v>
      </c>
    </row>
    <row r="80954" spans="1:5">
      <c r="A80954">
        <v>2016</v>
      </c>
      <c r="B80954" t="s">
        <v>125</v>
      </c>
      <c r="C80954" t="s">
        <v>224</v>
      </c>
      <c r="D80954" t="s">
        <v>825</v>
      </c>
      <c r="E80954">
        <v>0</v>
      </c>
    </row>
    <row r="80955" spans="1:5">
      <c r="A80955">
        <v>2016</v>
      </c>
      <c r="B80955" t="s">
        <v>128</v>
      </c>
      <c r="C80955" t="s">
        <v>239</v>
      </c>
      <c r="D80955" t="s">
        <v>557</v>
      </c>
      <c r="E80955">
        <v>0</v>
      </c>
    </row>
    <row r="80956" spans="1:5">
      <c r="A80956">
        <v>2016</v>
      </c>
      <c r="B80956" t="s">
        <v>128</v>
      </c>
      <c r="C80956" t="s">
        <v>239</v>
      </c>
      <c r="D80956" t="s">
        <v>681</v>
      </c>
      <c r="E80956">
        <v>0</v>
      </c>
    </row>
    <row r="80957" spans="1:5">
      <c r="A80957">
        <v>1988</v>
      </c>
      <c r="B80957" t="s">
        <v>195</v>
      </c>
      <c r="C80957" t="s">
        <v>230</v>
      </c>
      <c r="D80957" t="s">
        <v>453</v>
      </c>
      <c r="E80957">
        <v>0</v>
      </c>
    </row>
    <row r="80958" spans="1:5">
      <c r="A80958">
        <v>1992</v>
      </c>
      <c r="B80958" t="s">
        <v>175</v>
      </c>
      <c r="C80958" t="s">
        <v>230</v>
      </c>
      <c r="D80958" t="s">
        <v>602</v>
      </c>
      <c r="E80958">
        <v>0</v>
      </c>
    </row>
    <row r="80959" spans="1:5">
      <c r="A80959">
        <v>1996</v>
      </c>
      <c r="B80959" t="s">
        <v>175</v>
      </c>
      <c r="C80959" t="s">
        <v>230</v>
      </c>
      <c r="D80959" t="s">
        <v>602</v>
      </c>
      <c r="E80959">
        <v>0</v>
      </c>
    </row>
    <row r="80960" spans="1:5">
      <c r="A80960">
        <v>2012</v>
      </c>
      <c r="B80960" t="s">
        <v>172</v>
      </c>
      <c r="C80960" t="s">
        <v>239</v>
      </c>
      <c r="D80960" t="s">
        <v>434</v>
      </c>
      <c r="E80960">
        <v>0</v>
      </c>
    </row>
    <row r="80961" spans="1:5">
      <c r="A80961">
        <v>2012</v>
      </c>
      <c r="B80961" t="s">
        <v>191</v>
      </c>
      <c r="C80961" t="s">
        <v>218</v>
      </c>
      <c r="D80961" t="s">
        <v>498</v>
      </c>
      <c r="E80961">
        <v>0</v>
      </c>
    </row>
    <row r="80962" spans="1:5">
      <c r="A80962">
        <v>1948</v>
      </c>
      <c r="B80962" t="s">
        <v>50</v>
      </c>
      <c r="C80962" t="s">
        <v>277</v>
      </c>
      <c r="D80962" t="s">
        <v>470</v>
      </c>
      <c r="E80962">
        <v>0</v>
      </c>
    </row>
    <row r="80963" spans="1:5">
      <c r="A80963">
        <v>1920</v>
      </c>
      <c r="B80963" t="s">
        <v>50</v>
      </c>
      <c r="C80963" t="s">
        <v>230</v>
      </c>
      <c r="D80963" t="s">
        <v>348</v>
      </c>
      <c r="E80963">
        <v>0</v>
      </c>
    </row>
    <row r="80964" spans="1:5">
      <c r="A80964">
        <v>2000</v>
      </c>
      <c r="B80964" t="s">
        <v>172</v>
      </c>
      <c r="C80964" t="s">
        <v>230</v>
      </c>
      <c r="D80964" t="s">
        <v>396</v>
      </c>
      <c r="E80964">
        <v>0</v>
      </c>
    </row>
    <row r="80965" spans="1:5">
      <c r="A80965">
        <v>1992</v>
      </c>
      <c r="B80965" t="s">
        <v>47</v>
      </c>
      <c r="C80965" t="s">
        <v>250</v>
      </c>
      <c r="D80965" t="s">
        <v>543</v>
      </c>
      <c r="E80965">
        <v>1</v>
      </c>
    </row>
    <row r="80966" spans="1:5">
      <c r="A80966">
        <v>1996</v>
      </c>
      <c r="B80966" t="s">
        <v>47</v>
      </c>
      <c r="C80966" t="s">
        <v>250</v>
      </c>
      <c r="D80966" t="s">
        <v>543</v>
      </c>
      <c r="E80966">
        <v>1</v>
      </c>
    </row>
    <row r="80967" spans="1:5">
      <c r="A80967">
        <v>2000</v>
      </c>
      <c r="B80967" t="s">
        <v>47</v>
      </c>
      <c r="C80967" t="s">
        <v>250</v>
      </c>
      <c r="D80967" t="s">
        <v>406</v>
      </c>
      <c r="E80967">
        <v>1</v>
      </c>
    </row>
    <row r="80968" spans="1:5">
      <c r="A80968">
        <v>2004</v>
      </c>
      <c r="B80968" t="s">
        <v>47</v>
      </c>
      <c r="C80968" t="s">
        <v>250</v>
      </c>
      <c r="D80968" t="s">
        <v>419</v>
      </c>
      <c r="E80968">
        <v>0</v>
      </c>
    </row>
    <row r="80969" spans="1:5">
      <c r="A80969">
        <v>1992</v>
      </c>
      <c r="B80969" t="s">
        <v>134</v>
      </c>
      <c r="C80969" t="s">
        <v>284</v>
      </c>
      <c r="D80969" t="s">
        <v>403</v>
      </c>
      <c r="E80969">
        <v>0</v>
      </c>
    </row>
    <row r="80970" spans="1:5">
      <c r="A80970">
        <v>1992</v>
      </c>
      <c r="B80970" t="s">
        <v>58</v>
      </c>
      <c r="C80970" t="s">
        <v>239</v>
      </c>
      <c r="D80970" t="s">
        <v>614</v>
      </c>
      <c r="E80970">
        <v>0</v>
      </c>
    </row>
    <row r="80971" spans="1:5">
      <c r="A80971">
        <v>1992</v>
      </c>
      <c r="B80971" t="s">
        <v>58</v>
      </c>
      <c r="C80971" t="s">
        <v>239</v>
      </c>
      <c r="D80971" t="s">
        <v>615</v>
      </c>
      <c r="E80971">
        <v>0</v>
      </c>
    </row>
    <row r="80972" spans="1:5">
      <c r="A80972">
        <v>1992</v>
      </c>
      <c r="B80972" t="s">
        <v>58</v>
      </c>
      <c r="C80972" t="s">
        <v>239</v>
      </c>
      <c r="D80972" t="s">
        <v>633</v>
      </c>
      <c r="E80972">
        <v>0</v>
      </c>
    </row>
    <row r="80973" spans="1:5">
      <c r="A80973">
        <v>1992</v>
      </c>
      <c r="B80973" t="s">
        <v>13</v>
      </c>
      <c r="C80973" t="s">
        <v>244</v>
      </c>
      <c r="D80973" t="s">
        <v>249</v>
      </c>
      <c r="E80973">
        <v>0</v>
      </c>
    </row>
    <row r="80974" spans="1:5">
      <c r="A80974">
        <v>1992</v>
      </c>
      <c r="B80974" t="s">
        <v>13</v>
      </c>
      <c r="C80974" t="s">
        <v>244</v>
      </c>
      <c r="D80974" t="s">
        <v>248</v>
      </c>
      <c r="E80974">
        <v>0</v>
      </c>
    </row>
    <row r="80975" spans="1:5">
      <c r="A80975">
        <v>2002</v>
      </c>
      <c r="B80975" t="s">
        <v>13</v>
      </c>
      <c r="C80975" t="s">
        <v>244</v>
      </c>
      <c r="D80975" t="s">
        <v>337</v>
      </c>
      <c r="E80975">
        <v>0</v>
      </c>
    </row>
    <row r="80976" spans="1:5">
      <c r="A80976">
        <v>2004</v>
      </c>
      <c r="B80976" t="s">
        <v>119</v>
      </c>
      <c r="C80976" t="s">
        <v>224</v>
      </c>
      <c r="D80976" t="s">
        <v>428</v>
      </c>
      <c r="E80976">
        <v>0</v>
      </c>
    </row>
    <row r="80977" spans="1:5">
      <c r="A80977">
        <v>1976</v>
      </c>
      <c r="B80977" t="s">
        <v>147</v>
      </c>
      <c r="C80977" t="s">
        <v>224</v>
      </c>
      <c r="D80977" t="s">
        <v>289</v>
      </c>
      <c r="E80977">
        <v>0</v>
      </c>
    </row>
    <row r="80978" spans="1:5">
      <c r="A80978">
        <v>1976</v>
      </c>
      <c r="B80978" t="s">
        <v>69</v>
      </c>
      <c r="C80978" t="s">
        <v>261</v>
      </c>
      <c r="D80978" t="s">
        <v>609</v>
      </c>
      <c r="E80978">
        <v>0</v>
      </c>
    </row>
    <row r="80979" spans="1:5">
      <c r="A80979">
        <v>2016</v>
      </c>
      <c r="B80979" t="s">
        <v>69</v>
      </c>
      <c r="C80979" t="s">
        <v>218</v>
      </c>
      <c r="D80979" t="s">
        <v>287</v>
      </c>
      <c r="E80979">
        <v>0</v>
      </c>
    </row>
    <row r="80980" spans="1:5">
      <c r="A80980">
        <v>2012</v>
      </c>
      <c r="B80980" t="s">
        <v>50</v>
      </c>
      <c r="C80980" t="s">
        <v>230</v>
      </c>
      <c r="D80980" t="s">
        <v>563</v>
      </c>
      <c r="E80980">
        <v>0</v>
      </c>
    </row>
    <row r="80981" spans="1:5">
      <c r="A80981">
        <v>2016</v>
      </c>
      <c r="B80981" t="s">
        <v>65</v>
      </c>
      <c r="C80981" t="s">
        <v>218</v>
      </c>
      <c r="D80981" t="s">
        <v>595</v>
      </c>
      <c r="E80981">
        <v>1</v>
      </c>
    </row>
    <row r="80982" spans="1:5">
      <c r="A80982">
        <v>1976</v>
      </c>
      <c r="B80982" t="s">
        <v>198</v>
      </c>
      <c r="C80982" t="s">
        <v>281</v>
      </c>
      <c r="D80982" t="s">
        <v>512</v>
      </c>
      <c r="E80982">
        <v>0</v>
      </c>
    </row>
    <row r="80983" spans="1:5">
      <c r="A80983">
        <v>2004</v>
      </c>
      <c r="B80983" t="s">
        <v>198</v>
      </c>
      <c r="C80983" t="s">
        <v>281</v>
      </c>
      <c r="D80983" t="s">
        <v>697</v>
      </c>
      <c r="E80983">
        <v>0</v>
      </c>
    </row>
    <row r="80984" spans="1:5">
      <c r="A80984">
        <v>2000</v>
      </c>
      <c r="B80984" t="s">
        <v>10</v>
      </c>
      <c r="C80984" t="s">
        <v>239</v>
      </c>
      <c r="D80984" t="s">
        <v>371</v>
      </c>
      <c r="E80984">
        <v>0</v>
      </c>
    </row>
    <row r="80985" spans="1:5">
      <c r="A80985">
        <v>2016</v>
      </c>
      <c r="B80985" t="s">
        <v>10</v>
      </c>
      <c r="C80985" t="s">
        <v>224</v>
      </c>
      <c r="D80985" t="s">
        <v>225</v>
      </c>
      <c r="E80985">
        <v>0</v>
      </c>
    </row>
    <row r="80986" spans="1:5">
      <c r="A80986">
        <v>1992</v>
      </c>
      <c r="B80986" t="s">
        <v>26</v>
      </c>
      <c r="C80986" t="s">
        <v>239</v>
      </c>
      <c r="D80986" t="s">
        <v>681</v>
      </c>
      <c r="E80986">
        <v>0</v>
      </c>
    </row>
    <row r="80987" spans="1:5">
      <c r="A80987">
        <v>1992</v>
      </c>
      <c r="B80987" t="s">
        <v>26</v>
      </c>
      <c r="C80987" t="s">
        <v>239</v>
      </c>
      <c r="D80987" t="s">
        <v>579</v>
      </c>
      <c r="E80987">
        <v>0</v>
      </c>
    </row>
    <row r="80988" spans="1:5">
      <c r="A80988">
        <v>2012</v>
      </c>
      <c r="B80988" t="s">
        <v>121</v>
      </c>
      <c r="C80988" t="s">
        <v>230</v>
      </c>
      <c r="D80988" t="s">
        <v>365</v>
      </c>
      <c r="E80988">
        <v>0</v>
      </c>
    </row>
    <row r="80989" spans="1:5">
      <c r="A80989">
        <v>2016</v>
      </c>
      <c r="B80989" t="s">
        <v>121</v>
      </c>
      <c r="C80989" t="s">
        <v>230</v>
      </c>
      <c r="D80989" t="s">
        <v>365</v>
      </c>
      <c r="E80989">
        <v>0</v>
      </c>
    </row>
    <row r="80990" spans="1:5">
      <c r="A80990">
        <v>2008</v>
      </c>
      <c r="B80990" t="s">
        <v>121</v>
      </c>
      <c r="C80990" t="s">
        <v>230</v>
      </c>
      <c r="D80990" t="s">
        <v>891</v>
      </c>
      <c r="E80990">
        <v>0</v>
      </c>
    </row>
    <row r="80991" spans="1:5">
      <c r="A80991">
        <v>2012</v>
      </c>
      <c r="B80991" t="s">
        <v>121</v>
      </c>
      <c r="C80991" t="s">
        <v>230</v>
      </c>
      <c r="D80991" t="s">
        <v>891</v>
      </c>
      <c r="E80991">
        <v>0</v>
      </c>
    </row>
    <row r="80992" spans="1:5">
      <c r="A80992">
        <v>2016</v>
      </c>
      <c r="B80992" t="s">
        <v>121</v>
      </c>
      <c r="C80992" t="s">
        <v>230</v>
      </c>
      <c r="D80992" t="s">
        <v>891</v>
      </c>
      <c r="E80992">
        <v>0</v>
      </c>
    </row>
    <row r="80993" spans="1:5">
      <c r="A80993">
        <v>2004</v>
      </c>
      <c r="B80993" t="s">
        <v>80</v>
      </c>
      <c r="C80993" t="s">
        <v>230</v>
      </c>
      <c r="D80993" t="s">
        <v>330</v>
      </c>
      <c r="E80993">
        <v>0</v>
      </c>
    </row>
    <row r="80994" spans="1:5">
      <c r="A80994">
        <v>1960</v>
      </c>
      <c r="B80994" t="s">
        <v>199</v>
      </c>
      <c r="C80994" t="s">
        <v>317</v>
      </c>
      <c r="D80994" t="s">
        <v>319</v>
      </c>
      <c r="E80994">
        <v>0</v>
      </c>
    </row>
    <row r="80995" spans="1:5">
      <c r="A80995">
        <v>2004</v>
      </c>
      <c r="B80995" t="s">
        <v>68</v>
      </c>
      <c r="C80995" t="s">
        <v>218</v>
      </c>
      <c r="D80995" t="s">
        <v>577</v>
      </c>
      <c r="E80995">
        <v>0</v>
      </c>
    </row>
    <row r="80996" spans="1:5">
      <c r="A80996">
        <v>1948</v>
      </c>
      <c r="B80996" t="s">
        <v>89</v>
      </c>
      <c r="C80996" t="s">
        <v>290</v>
      </c>
      <c r="D80996" t="s">
        <v>409</v>
      </c>
      <c r="E80996">
        <v>0</v>
      </c>
    </row>
    <row r="80997" spans="1:5">
      <c r="A80997">
        <v>1992</v>
      </c>
      <c r="B80997" t="s">
        <v>40</v>
      </c>
      <c r="C80997" t="s">
        <v>298</v>
      </c>
      <c r="D80997" t="s">
        <v>301</v>
      </c>
      <c r="E80997">
        <v>0</v>
      </c>
    </row>
    <row r="80998" spans="1:5">
      <c r="A80998">
        <v>1988</v>
      </c>
      <c r="B80998" t="s">
        <v>56</v>
      </c>
      <c r="C80998" t="s">
        <v>290</v>
      </c>
      <c r="D80998" t="s">
        <v>492</v>
      </c>
      <c r="E80998">
        <v>0</v>
      </c>
    </row>
    <row r="80999" spans="1:5">
      <c r="A80999">
        <v>1984</v>
      </c>
      <c r="B80999" t="s">
        <v>56</v>
      </c>
      <c r="C80999" t="s">
        <v>290</v>
      </c>
      <c r="D80999" t="s">
        <v>409</v>
      </c>
      <c r="E80999">
        <v>0</v>
      </c>
    </row>
    <row r="81000" spans="1:5">
      <c r="A81000">
        <v>1964</v>
      </c>
      <c r="B81000" t="s">
        <v>12</v>
      </c>
      <c r="C81000" t="s">
        <v>284</v>
      </c>
      <c r="D81000" t="s">
        <v>366</v>
      </c>
      <c r="E81000">
        <v>0</v>
      </c>
    </row>
    <row r="81001" spans="1:5">
      <c r="A81001">
        <v>2012</v>
      </c>
      <c r="B81001" t="s">
        <v>181</v>
      </c>
      <c r="C81001" t="s">
        <v>290</v>
      </c>
      <c r="D81001" t="s">
        <v>415</v>
      </c>
      <c r="E81001">
        <v>0</v>
      </c>
    </row>
    <row r="81002" spans="1:5">
      <c r="A81002">
        <v>2012</v>
      </c>
      <c r="B81002" t="s">
        <v>181</v>
      </c>
      <c r="C81002" t="s">
        <v>290</v>
      </c>
      <c r="D81002" t="s">
        <v>680</v>
      </c>
      <c r="E81002">
        <v>0</v>
      </c>
    </row>
    <row r="81003" spans="1:5">
      <c r="A81003">
        <v>2016</v>
      </c>
      <c r="B81003" t="s">
        <v>68</v>
      </c>
      <c r="C81003" t="s">
        <v>218</v>
      </c>
      <c r="D81003" t="s">
        <v>577</v>
      </c>
      <c r="E81003">
        <v>0</v>
      </c>
    </row>
    <row r="81004" spans="1:5">
      <c r="A81004">
        <v>1976</v>
      </c>
      <c r="B81004" t="s">
        <v>69</v>
      </c>
      <c r="C81004" t="s">
        <v>218</v>
      </c>
      <c r="D81004" t="s">
        <v>573</v>
      </c>
      <c r="E81004">
        <v>0</v>
      </c>
    </row>
    <row r="81005" spans="1:5">
      <c r="A81005">
        <v>1980</v>
      </c>
      <c r="B81005" t="s">
        <v>89</v>
      </c>
      <c r="C81005" t="s">
        <v>290</v>
      </c>
      <c r="D81005" t="s">
        <v>844</v>
      </c>
      <c r="E81005">
        <v>0</v>
      </c>
    </row>
    <row r="81006" spans="1:5">
      <c r="A81006">
        <v>1952</v>
      </c>
      <c r="B81006" t="s">
        <v>89</v>
      </c>
      <c r="C81006" t="s">
        <v>294</v>
      </c>
      <c r="D81006" t="s">
        <v>542</v>
      </c>
      <c r="E81006">
        <v>0</v>
      </c>
    </row>
    <row r="81007" spans="1:5">
      <c r="A81007">
        <v>1952</v>
      </c>
      <c r="B81007" t="s">
        <v>89</v>
      </c>
      <c r="C81007" t="s">
        <v>294</v>
      </c>
      <c r="D81007" t="s">
        <v>295</v>
      </c>
      <c r="E81007">
        <v>0</v>
      </c>
    </row>
    <row r="81008" spans="1:5">
      <c r="A81008">
        <v>1960</v>
      </c>
      <c r="B81008" t="s">
        <v>89</v>
      </c>
      <c r="C81008" t="s">
        <v>294</v>
      </c>
      <c r="D81008" t="s">
        <v>542</v>
      </c>
      <c r="E81008">
        <v>0</v>
      </c>
    </row>
    <row r="81009" spans="1:5">
      <c r="A81009">
        <v>1996</v>
      </c>
      <c r="B81009" t="s">
        <v>175</v>
      </c>
      <c r="C81009" t="s">
        <v>239</v>
      </c>
      <c r="D81009" t="s">
        <v>424</v>
      </c>
      <c r="E81009">
        <v>0</v>
      </c>
    </row>
    <row r="81010" spans="1:5">
      <c r="A81010">
        <v>2000</v>
      </c>
      <c r="B81010" t="s">
        <v>175</v>
      </c>
      <c r="C81010" t="s">
        <v>239</v>
      </c>
      <c r="D81010" t="s">
        <v>424</v>
      </c>
      <c r="E81010">
        <v>0</v>
      </c>
    </row>
    <row r="81011" spans="1:5">
      <c r="A81011">
        <v>1984</v>
      </c>
      <c r="B81011" t="s">
        <v>175</v>
      </c>
      <c r="C81011" t="s">
        <v>284</v>
      </c>
      <c r="D81011" t="s">
        <v>285</v>
      </c>
      <c r="E81011">
        <v>0</v>
      </c>
    </row>
    <row r="81012" spans="1:5">
      <c r="A81012">
        <v>1988</v>
      </c>
      <c r="B81012" t="s">
        <v>175</v>
      </c>
      <c r="C81012" t="s">
        <v>284</v>
      </c>
      <c r="D81012" t="s">
        <v>285</v>
      </c>
      <c r="E81012">
        <v>0</v>
      </c>
    </row>
    <row r="81013" spans="1:5">
      <c r="A81013">
        <v>1992</v>
      </c>
      <c r="B81013" t="s">
        <v>175</v>
      </c>
      <c r="C81013" t="s">
        <v>284</v>
      </c>
      <c r="D81013" t="s">
        <v>285</v>
      </c>
      <c r="E81013">
        <v>0</v>
      </c>
    </row>
    <row r="81014" spans="1:5">
      <c r="A81014">
        <v>1984</v>
      </c>
      <c r="B81014" t="s">
        <v>177</v>
      </c>
      <c r="C81014" t="s">
        <v>224</v>
      </c>
      <c r="D81014" t="s">
        <v>446</v>
      </c>
      <c r="E81014">
        <v>0</v>
      </c>
    </row>
    <row r="81015" spans="1:5">
      <c r="A81015">
        <v>2012</v>
      </c>
      <c r="B81015" t="s">
        <v>83</v>
      </c>
      <c r="C81015" t="s">
        <v>230</v>
      </c>
      <c r="D81015" t="s">
        <v>396</v>
      </c>
      <c r="E81015">
        <v>0</v>
      </c>
    </row>
    <row r="81016" spans="1:5">
      <c r="A81016">
        <v>2016</v>
      </c>
      <c r="B81016" t="s">
        <v>174</v>
      </c>
      <c r="C81016" t="s">
        <v>230</v>
      </c>
      <c r="D81016" t="s">
        <v>396</v>
      </c>
      <c r="E81016">
        <v>0</v>
      </c>
    </row>
    <row r="81017" spans="1:5">
      <c r="A81017">
        <v>1992</v>
      </c>
      <c r="B81017" t="s">
        <v>9</v>
      </c>
      <c r="C81017" t="s">
        <v>218</v>
      </c>
      <c r="D81017" t="s">
        <v>625</v>
      </c>
      <c r="E81017">
        <v>0</v>
      </c>
    </row>
    <row r="81018" spans="1:5">
      <c r="A81018">
        <v>1996</v>
      </c>
      <c r="B81018" t="s">
        <v>9</v>
      </c>
      <c r="C81018" t="s">
        <v>218</v>
      </c>
      <c r="D81018" t="s">
        <v>625</v>
      </c>
      <c r="E81018">
        <v>0</v>
      </c>
    </row>
    <row r="81019" spans="1:5">
      <c r="A81019">
        <v>2000</v>
      </c>
      <c r="B81019" t="s">
        <v>9</v>
      </c>
      <c r="C81019" t="s">
        <v>218</v>
      </c>
      <c r="D81019" t="s">
        <v>625</v>
      </c>
      <c r="E81019">
        <v>0</v>
      </c>
    </row>
    <row r="81020" spans="1:5">
      <c r="A81020">
        <v>1976</v>
      </c>
      <c r="B81020" t="s">
        <v>89</v>
      </c>
      <c r="C81020" t="s">
        <v>218</v>
      </c>
      <c r="D81020" t="s">
        <v>362</v>
      </c>
      <c r="E81020">
        <v>1</v>
      </c>
    </row>
    <row r="81021" spans="1:5">
      <c r="A81021">
        <v>1984</v>
      </c>
      <c r="B81021" t="s">
        <v>89</v>
      </c>
      <c r="C81021" t="s">
        <v>218</v>
      </c>
      <c r="D81021" t="s">
        <v>219</v>
      </c>
      <c r="E81021">
        <v>0</v>
      </c>
    </row>
    <row r="81022" spans="1:5">
      <c r="A81022">
        <v>1948</v>
      </c>
      <c r="B81022" t="s">
        <v>28</v>
      </c>
      <c r="C81022" t="s">
        <v>294</v>
      </c>
      <c r="D81022" t="s">
        <v>295</v>
      </c>
      <c r="E81022">
        <v>0</v>
      </c>
    </row>
    <row r="81023" spans="1:5">
      <c r="A81023">
        <v>2006</v>
      </c>
      <c r="B81023" t="s">
        <v>169</v>
      </c>
      <c r="C81023" t="s">
        <v>263</v>
      </c>
      <c r="D81023" t="s">
        <v>519</v>
      </c>
      <c r="E81023">
        <v>0</v>
      </c>
    </row>
    <row r="81024" spans="1:5">
      <c r="A81024">
        <v>2016</v>
      </c>
      <c r="B81024" t="s">
        <v>46</v>
      </c>
      <c r="C81024" t="s">
        <v>294</v>
      </c>
      <c r="D81024" t="s">
        <v>477</v>
      </c>
      <c r="E81024">
        <v>0</v>
      </c>
    </row>
    <row r="81025" spans="1:5">
      <c r="A81025">
        <v>2008</v>
      </c>
      <c r="B81025" t="s">
        <v>46</v>
      </c>
      <c r="C81025" t="s">
        <v>230</v>
      </c>
      <c r="D81025" t="s">
        <v>453</v>
      </c>
      <c r="E81025">
        <v>0</v>
      </c>
    </row>
    <row r="81026" spans="1:5">
      <c r="A81026">
        <v>2012</v>
      </c>
      <c r="B81026" t="s">
        <v>46</v>
      </c>
      <c r="C81026" t="s">
        <v>230</v>
      </c>
      <c r="D81026" t="s">
        <v>453</v>
      </c>
      <c r="E81026">
        <v>0</v>
      </c>
    </row>
    <row r="81027" spans="1:5">
      <c r="A81027">
        <v>1992</v>
      </c>
      <c r="B81027" t="s">
        <v>9</v>
      </c>
      <c r="C81027" t="s">
        <v>254</v>
      </c>
      <c r="D81027" t="s">
        <v>522</v>
      </c>
      <c r="E81027">
        <v>0</v>
      </c>
    </row>
    <row r="81028" spans="1:5">
      <c r="A81028">
        <v>1980</v>
      </c>
      <c r="B81028" t="s">
        <v>165</v>
      </c>
      <c r="C81028" t="s">
        <v>230</v>
      </c>
      <c r="D81028" t="s">
        <v>396</v>
      </c>
      <c r="E81028">
        <v>0</v>
      </c>
    </row>
    <row r="81029" spans="1:5">
      <c r="A81029">
        <v>1980</v>
      </c>
      <c r="B81029" t="s">
        <v>165</v>
      </c>
      <c r="C81029" t="s">
        <v>230</v>
      </c>
      <c r="D81029" t="s">
        <v>421</v>
      </c>
      <c r="E81029">
        <v>0</v>
      </c>
    </row>
    <row r="81030" spans="1:5">
      <c r="A81030">
        <v>1984</v>
      </c>
      <c r="B81030" t="s">
        <v>165</v>
      </c>
      <c r="C81030" t="s">
        <v>230</v>
      </c>
      <c r="D81030" t="s">
        <v>398</v>
      </c>
      <c r="E81030">
        <v>0</v>
      </c>
    </row>
    <row r="81031" spans="1:5">
      <c r="A81031">
        <v>1984</v>
      </c>
      <c r="B81031" t="s">
        <v>165</v>
      </c>
      <c r="C81031" t="s">
        <v>230</v>
      </c>
      <c r="D81031" t="s">
        <v>421</v>
      </c>
      <c r="E81031">
        <v>0</v>
      </c>
    </row>
    <row r="81032" spans="1:5">
      <c r="A81032">
        <v>2004</v>
      </c>
      <c r="B81032" t="s">
        <v>165</v>
      </c>
      <c r="C81032" t="s">
        <v>230</v>
      </c>
      <c r="D81032" t="s">
        <v>364</v>
      </c>
      <c r="E81032">
        <v>0</v>
      </c>
    </row>
    <row r="81033" spans="1:5">
      <c r="A81033">
        <v>2004</v>
      </c>
      <c r="B81033" t="s">
        <v>65</v>
      </c>
      <c r="C81033" t="s">
        <v>254</v>
      </c>
      <c r="D81033" t="s">
        <v>751</v>
      </c>
      <c r="E81033">
        <v>0</v>
      </c>
    </row>
    <row r="81034" spans="1:5">
      <c r="A81034">
        <v>1988</v>
      </c>
      <c r="B81034" t="s">
        <v>65</v>
      </c>
      <c r="C81034" t="s">
        <v>230</v>
      </c>
      <c r="D81034" t="s">
        <v>402</v>
      </c>
      <c r="E81034">
        <v>0</v>
      </c>
    </row>
    <row r="81035" spans="1:5">
      <c r="A81035">
        <v>1988</v>
      </c>
      <c r="B81035" t="s">
        <v>65</v>
      </c>
      <c r="C81035" t="s">
        <v>230</v>
      </c>
      <c r="D81035" t="s">
        <v>329</v>
      </c>
      <c r="E81035">
        <v>1</v>
      </c>
    </row>
    <row r="81036" spans="1:5">
      <c r="A81036">
        <v>1992</v>
      </c>
      <c r="B81036" t="s">
        <v>65</v>
      </c>
      <c r="C81036" t="s">
        <v>230</v>
      </c>
      <c r="D81036" t="s">
        <v>329</v>
      </c>
      <c r="E81036">
        <v>0</v>
      </c>
    </row>
    <row r="81037" spans="1:5">
      <c r="A81037">
        <v>2014</v>
      </c>
      <c r="B81037" t="s">
        <v>20</v>
      </c>
      <c r="C81037" t="s">
        <v>314</v>
      </c>
      <c r="D81037" t="s">
        <v>861</v>
      </c>
      <c r="E81037">
        <v>0</v>
      </c>
    </row>
    <row r="81038" spans="1:5">
      <c r="A81038">
        <v>1960</v>
      </c>
      <c r="B81038" t="s">
        <v>20</v>
      </c>
      <c r="C81038" t="s">
        <v>230</v>
      </c>
      <c r="D81038" t="s">
        <v>482</v>
      </c>
      <c r="E81038">
        <v>0</v>
      </c>
    </row>
    <row r="81039" spans="1:5">
      <c r="A81039">
        <v>1964</v>
      </c>
      <c r="B81039" t="s">
        <v>20</v>
      </c>
      <c r="C81039" t="s">
        <v>230</v>
      </c>
      <c r="D81039" t="s">
        <v>348</v>
      </c>
      <c r="E81039">
        <v>0</v>
      </c>
    </row>
    <row r="81040" spans="1:5">
      <c r="A81040">
        <v>1988</v>
      </c>
      <c r="B81040" t="s">
        <v>181</v>
      </c>
      <c r="C81040" t="s">
        <v>317</v>
      </c>
      <c r="D81040" t="s">
        <v>608</v>
      </c>
      <c r="E81040">
        <v>0</v>
      </c>
    </row>
    <row r="81041" spans="1:5">
      <c r="A81041">
        <v>2012</v>
      </c>
      <c r="B81041" t="s">
        <v>46</v>
      </c>
      <c r="C81041" t="s">
        <v>218</v>
      </c>
      <c r="D81041" t="s">
        <v>287</v>
      </c>
      <c r="E81041">
        <v>0</v>
      </c>
    </row>
    <row r="81042" spans="1:5">
      <c r="A81042">
        <v>2004</v>
      </c>
      <c r="B81042" t="s">
        <v>13</v>
      </c>
      <c r="C81042" t="s">
        <v>317</v>
      </c>
      <c r="D81042" t="s">
        <v>319</v>
      </c>
      <c r="E81042">
        <v>0</v>
      </c>
    </row>
    <row r="81043" spans="1:5">
      <c r="A81043">
        <v>1936</v>
      </c>
      <c r="B81043" t="s">
        <v>80</v>
      </c>
      <c r="C81043" t="s">
        <v>277</v>
      </c>
      <c r="D81043" t="s">
        <v>873</v>
      </c>
      <c r="E81043">
        <v>0</v>
      </c>
    </row>
    <row r="81044" spans="1:5">
      <c r="A81044">
        <v>2004</v>
      </c>
      <c r="B81044" t="s">
        <v>114</v>
      </c>
      <c r="C81044" t="s">
        <v>218</v>
      </c>
      <c r="D81044" t="s">
        <v>362</v>
      </c>
      <c r="E81044">
        <v>0</v>
      </c>
    </row>
    <row r="81045" spans="1:5">
      <c r="A81045">
        <v>1992</v>
      </c>
      <c r="B81045" t="s">
        <v>67</v>
      </c>
      <c r="C81045" t="s">
        <v>230</v>
      </c>
      <c r="D81045" t="s">
        <v>402</v>
      </c>
      <c r="E81045">
        <v>0</v>
      </c>
    </row>
    <row r="81046" spans="1:5">
      <c r="A81046">
        <v>1992</v>
      </c>
      <c r="B81046" t="s">
        <v>67</v>
      </c>
      <c r="C81046" t="s">
        <v>230</v>
      </c>
      <c r="D81046" t="s">
        <v>364</v>
      </c>
      <c r="E81046">
        <v>0</v>
      </c>
    </row>
    <row r="81047" spans="1:5">
      <c r="A81047">
        <v>1994</v>
      </c>
      <c r="B81047" t="s">
        <v>64</v>
      </c>
      <c r="C81047" t="s">
        <v>298</v>
      </c>
      <c r="D81047" t="s">
        <v>302</v>
      </c>
      <c r="E81047">
        <v>0</v>
      </c>
    </row>
    <row r="81048" spans="1:5">
      <c r="A81048">
        <v>1998</v>
      </c>
      <c r="B81048" t="s">
        <v>64</v>
      </c>
      <c r="C81048" t="s">
        <v>298</v>
      </c>
      <c r="D81048" t="s">
        <v>301</v>
      </c>
      <c r="E81048">
        <v>0</v>
      </c>
    </row>
    <row r="81049" spans="1:5">
      <c r="A81049">
        <v>1998</v>
      </c>
      <c r="B81049" t="s">
        <v>64</v>
      </c>
      <c r="C81049" t="s">
        <v>298</v>
      </c>
      <c r="D81049" t="s">
        <v>302</v>
      </c>
      <c r="E81049">
        <v>0</v>
      </c>
    </row>
    <row r="81050" spans="1:5">
      <c r="A81050">
        <v>1948</v>
      </c>
      <c r="B81050" t="s">
        <v>119</v>
      </c>
      <c r="C81050" t="s">
        <v>324</v>
      </c>
      <c r="D81050" t="s">
        <v>558</v>
      </c>
      <c r="E81050">
        <v>1</v>
      </c>
    </row>
    <row r="81051" spans="1:5">
      <c r="A81051">
        <v>1948</v>
      </c>
      <c r="B81051" t="s">
        <v>119</v>
      </c>
      <c r="C81051" t="s">
        <v>324</v>
      </c>
      <c r="D81051" t="s">
        <v>559</v>
      </c>
      <c r="E81051">
        <v>1</v>
      </c>
    </row>
    <row r="81052" spans="1:5">
      <c r="A81052">
        <v>1952</v>
      </c>
      <c r="B81052" t="s">
        <v>119</v>
      </c>
      <c r="C81052" t="s">
        <v>324</v>
      </c>
      <c r="D81052" t="s">
        <v>558</v>
      </c>
      <c r="E81052">
        <v>0</v>
      </c>
    </row>
    <row r="81053" spans="1:5">
      <c r="A81053">
        <v>1952</v>
      </c>
      <c r="B81053" t="s">
        <v>119</v>
      </c>
      <c r="C81053" t="s">
        <v>324</v>
      </c>
      <c r="D81053" t="s">
        <v>559</v>
      </c>
      <c r="E81053">
        <v>0</v>
      </c>
    </row>
    <row r="81054" spans="1:5">
      <c r="A81054">
        <v>1992</v>
      </c>
      <c r="B81054" t="s">
        <v>83</v>
      </c>
      <c r="C81054" t="s">
        <v>254</v>
      </c>
      <c r="D81054" t="s">
        <v>496</v>
      </c>
      <c r="E81054">
        <v>0</v>
      </c>
    </row>
    <row r="81055" spans="1:5">
      <c r="A81055">
        <v>1992</v>
      </c>
      <c r="B81055" t="s">
        <v>83</v>
      </c>
      <c r="C81055" t="s">
        <v>254</v>
      </c>
      <c r="D81055" t="s">
        <v>707</v>
      </c>
      <c r="E81055">
        <v>0</v>
      </c>
    </row>
    <row r="81056" spans="1:5">
      <c r="A81056">
        <v>2004</v>
      </c>
      <c r="B81056" t="s">
        <v>9</v>
      </c>
      <c r="C81056" t="s">
        <v>237</v>
      </c>
      <c r="D81056" t="s">
        <v>370</v>
      </c>
      <c r="E81056">
        <v>0</v>
      </c>
    </row>
    <row r="81057" spans="1:5">
      <c r="A81057">
        <v>2012</v>
      </c>
      <c r="B81057" t="s">
        <v>175</v>
      </c>
      <c r="C81057" t="s">
        <v>259</v>
      </c>
      <c r="D81057" t="s">
        <v>445</v>
      </c>
      <c r="E81057">
        <v>0</v>
      </c>
    </row>
    <row r="81058" spans="1:5">
      <c r="A81058">
        <v>2016</v>
      </c>
      <c r="B81058" t="s">
        <v>175</v>
      </c>
      <c r="C81058" t="s">
        <v>259</v>
      </c>
      <c r="D81058" t="s">
        <v>445</v>
      </c>
      <c r="E81058">
        <v>1</v>
      </c>
    </row>
    <row r="81059" spans="1:5">
      <c r="A81059">
        <v>1980</v>
      </c>
      <c r="B81059" t="s">
        <v>153</v>
      </c>
      <c r="C81059" t="s">
        <v>317</v>
      </c>
      <c r="D81059" t="s">
        <v>407</v>
      </c>
      <c r="E81059">
        <v>0</v>
      </c>
    </row>
    <row r="81060" spans="1:5">
      <c r="A81060">
        <v>1980</v>
      </c>
      <c r="B81060" t="s">
        <v>153</v>
      </c>
      <c r="C81060" t="s">
        <v>317</v>
      </c>
      <c r="D81060" t="s">
        <v>343</v>
      </c>
      <c r="E81060">
        <v>0</v>
      </c>
    </row>
    <row r="81061" spans="1:5">
      <c r="A81061">
        <v>1984</v>
      </c>
      <c r="B81061" t="s">
        <v>153</v>
      </c>
      <c r="C81061" t="s">
        <v>317</v>
      </c>
      <c r="D81061" t="s">
        <v>407</v>
      </c>
      <c r="E81061">
        <v>0</v>
      </c>
    </row>
    <row r="81062" spans="1:5">
      <c r="A81062">
        <v>1968</v>
      </c>
      <c r="B81062" t="s">
        <v>45</v>
      </c>
      <c r="C81062" t="s">
        <v>224</v>
      </c>
      <c r="D81062" t="s">
        <v>280</v>
      </c>
      <c r="E81062">
        <v>0</v>
      </c>
    </row>
    <row r="81063" spans="1:5">
      <c r="A81063">
        <v>1980</v>
      </c>
      <c r="B81063" t="s">
        <v>175</v>
      </c>
      <c r="C81063" t="s">
        <v>230</v>
      </c>
      <c r="D81063" t="s">
        <v>584</v>
      </c>
      <c r="E81063">
        <v>0</v>
      </c>
    </row>
    <row r="81064" spans="1:5">
      <c r="A81064">
        <v>1984</v>
      </c>
      <c r="B81064" t="s">
        <v>175</v>
      </c>
      <c r="C81064" t="s">
        <v>230</v>
      </c>
      <c r="D81064" t="s">
        <v>584</v>
      </c>
      <c r="E81064">
        <v>0</v>
      </c>
    </row>
    <row r="81065" spans="1:5">
      <c r="A81065">
        <v>1988</v>
      </c>
      <c r="B81065" t="s">
        <v>175</v>
      </c>
      <c r="C81065" t="s">
        <v>230</v>
      </c>
      <c r="D81065" t="s">
        <v>584</v>
      </c>
      <c r="E81065">
        <v>0</v>
      </c>
    </row>
    <row r="81066" spans="1:5">
      <c r="A81066">
        <v>1972</v>
      </c>
      <c r="B81066" t="s">
        <v>150</v>
      </c>
      <c r="C81066" t="s">
        <v>218</v>
      </c>
      <c r="D81066" t="s">
        <v>595</v>
      </c>
      <c r="E81066">
        <v>0</v>
      </c>
    </row>
    <row r="81067" spans="1:5">
      <c r="A81067">
        <v>2000</v>
      </c>
      <c r="B81067" t="s">
        <v>45</v>
      </c>
      <c r="C81067" t="s">
        <v>355</v>
      </c>
      <c r="D81067" t="s">
        <v>447</v>
      </c>
      <c r="E81067">
        <v>0</v>
      </c>
    </row>
    <row r="81068" spans="1:5">
      <c r="A81068">
        <v>2012</v>
      </c>
      <c r="B81068" t="s">
        <v>89</v>
      </c>
      <c r="C81068" t="s">
        <v>239</v>
      </c>
      <c r="D81068" t="s">
        <v>444</v>
      </c>
      <c r="E81068">
        <v>0</v>
      </c>
    </row>
    <row r="81069" spans="1:5">
      <c r="A81069">
        <v>2016</v>
      </c>
      <c r="B81069" t="s">
        <v>89</v>
      </c>
      <c r="C81069" t="s">
        <v>239</v>
      </c>
      <c r="D81069" t="s">
        <v>444</v>
      </c>
      <c r="E81069">
        <v>0</v>
      </c>
    </row>
    <row r="81070" spans="1:5">
      <c r="A81070">
        <v>1992</v>
      </c>
      <c r="B81070" t="s">
        <v>89</v>
      </c>
      <c r="C81070" t="s">
        <v>317</v>
      </c>
      <c r="D81070" t="s">
        <v>407</v>
      </c>
      <c r="E81070">
        <v>1</v>
      </c>
    </row>
    <row r="81071" spans="1:5">
      <c r="A81071">
        <v>1992</v>
      </c>
      <c r="B81071" t="s">
        <v>89</v>
      </c>
      <c r="C81071" t="s">
        <v>317</v>
      </c>
      <c r="D81071" t="s">
        <v>343</v>
      </c>
      <c r="E81071">
        <v>0</v>
      </c>
    </row>
    <row r="81072" spans="1:5">
      <c r="A81072">
        <v>1992</v>
      </c>
      <c r="B81072" t="s">
        <v>153</v>
      </c>
      <c r="C81072" t="s">
        <v>290</v>
      </c>
      <c r="D81072" t="s">
        <v>435</v>
      </c>
      <c r="E81072">
        <v>0</v>
      </c>
    </row>
    <row r="81073" spans="1:5">
      <c r="A81073">
        <v>1992</v>
      </c>
      <c r="B81073" t="s">
        <v>153</v>
      </c>
      <c r="C81073" t="s">
        <v>290</v>
      </c>
      <c r="D81073" t="s">
        <v>326</v>
      </c>
      <c r="E81073">
        <v>0</v>
      </c>
    </row>
    <row r="81074" spans="1:5">
      <c r="A81074">
        <v>2010</v>
      </c>
      <c r="B81074" t="s">
        <v>6</v>
      </c>
      <c r="C81074" t="s">
        <v>670</v>
      </c>
      <c r="D81074" t="s">
        <v>816</v>
      </c>
      <c r="E81074">
        <v>0</v>
      </c>
    </row>
    <row r="81075" spans="1:5">
      <c r="A81075">
        <v>2014</v>
      </c>
      <c r="B81075" t="s">
        <v>6</v>
      </c>
      <c r="C81075" t="s">
        <v>670</v>
      </c>
      <c r="D81075" t="s">
        <v>816</v>
      </c>
      <c r="E81075">
        <v>0</v>
      </c>
    </row>
    <row r="81076" spans="1:5">
      <c r="A81076">
        <v>1968</v>
      </c>
      <c r="B81076" t="s">
        <v>175</v>
      </c>
      <c r="C81076" t="s">
        <v>290</v>
      </c>
      <c r="D81076" t="s">
        <v>291</v>
      </c>
      <c r="E81076">
        <v>0</v>
      </c>
    </row>
    <row r="81077" spans="1:5">
      <c r="A81077">
        <v>1976</v>
      </c>
      <c r="B81077" t="s">
        <v>153</v>
      </c>
      <c r="C81077" t="s">
        <v>237</v>
      </c>
      <c r="D81077" t="s">
        <v>796</v>
      </c>
      <c r="E81077">
        <v>0</v>
      </c>
    </row>
    <row r="81078" spans="1:5">
      <c r="A81078">
        <v>1984</v>
      </c>
      <c r="B81078" t="s">
        <v>153</v>
      </c>
      <c r="C81078" t="s">
        <v>254</v>
      </c>
      <c r="D81078" t="s">
        <v>751</v>
      </c>
      <c r="E81078">
        <v>0</v>
      </c>
    </row>
    <row r="81079" spans="1:5">
      <c r="A81079">
        <v>1984</v>
      </c>
      <c r="B81079" t="s">
        <v>153</v>
      </c>
      <c r="C81079" t="s">
        <v>254</v>
      </c>
      <c r="D81079" t="s">
        <v>566</v>
      </c>
      <c r="E81079">
        <v>1</v>
      </c>
    </row>
    <row r="81080" spans="1:5">
      <c r="A81080">
        <v>1988</v>
      </c>
      <c r="B81080" t="s">
        <v>84</v>
      </c>
      <c r="C81080" t="s">
        <v>430</v>
      </c>
      <c r="D81080" t="s">
        <v>544</v>
      </c>
      <c r="E81080">
        <v>0</v>
      </c>
    </row>
    <row r="81081" spans="1:5">
      <c r="A81081">
        <v>2000</v>
      </c>
      <c r="B81081" t="s">
        <v>149</v>
      </c>
      <c r="C81081" t="s">
        <v>261</v>
      </c>
      <c r="D81081" t="s">
        <v>279</v>
      </c>
      <c r="E81081">
        <v>0</v>
      </c>
    </row>
    <row r="81082" spans="1:5">
      <c r="A81082">
        <v>2004</v>
      </c>
      <c r="B81082" t="s">
        <v>149</v>
      </c>
      <c r="C81082" t="s">
        <v>261</v>
      </c>
      <c r="D81082" t="s">
        <v>279</v>
      </c>
      <c r="E81082">
        <v>0</v>
      </c>
    </row>
    <row r="81083" spans="1:5">
      <c r="A81083">
        <v>2008</v>
      </c>
      <c r="B81083" t="s">
        <v>149</v>
      </c>
      <c r="C81083" t="s">
        <v>261</v>
      </c>
      <c r="D81083" t="s">
        <v>279</v>
      </c>
      <c r="E81083">
        <v>0</v>
      </c>
    </row>
    <row r="81084" spans="1:5">
      <c r="A81084">
        <v>2012</v>
      </c>
      <c r="B81084" t="s">
        <v>149</v>
      </c>
      <c r="C81084" t="s">
        <v>261</v>
      </c>
      <c r="D81084" t="s">
        <v>279</v>
      </c>
      <c r="E81084">
        <v>0</v>
      </c>
    </row>
    <row r="81085" spans="1:5">
      <c r="A81085">
        <v>1988</v>
      </c>
      <c r="B81085" t="s">
        <v>28</v>
      </c>
      <c r="C81085" t="s">
        <v>237</v>
      </c>
      <c r="D81085" t="s">
        <v>643</v>
      </c>
      <c r="E81085">
        <v>0</v>
      </c>
    </row>
    <row r="81086" spans="1:5">
      <c r="A81086">
        <v>2006</v>
      </c>
      <c r="B81086" t="s">
        <v>154</v>
      </c>
      <c r="C81086" t="s">
        <v>374</v>
      </c>
      <c r="D81086" t="s">
        <v>503</v>
      </c>
      <c r="E81086">
        <v>1</v>
      </c>
    </row>
    <row r="81087" spans="1:5">
      <c r="A81087">
        <v>1948</v>
      </c>
      <c r="B81087" t="s">
        <v>71</v>
      </c>
      <c r="C81087" t="s">
        <v>230</v>
      </c>
      <c r="D81087" t="s">
        <v>330</v>
      </c>
      <c r="E81087">
        <v>0</v>
      </c>
    </row>
    <row r="81088" spans="1:5">
      <c r="A81088">
        <v>1992</v>
      </c>
      <c r="B81088" t="s">
        <v>154</v>
      </c>
      <c r="C81088" t="s">
        <v>239</v>
      </c>
      <c r="D81088" t="s">
        <v>443</v>
      </c>
      <c r="E81088">
        <v>0</v>
      </c>
    </row>
    <row r="81089" spans="1:5">
      <c r="A81089">
        <v>1992</v>
      </c>
      <c r="B81089" t="s">
        <v>154</v>
      </c>
      <c r="C81089" t="s">
        <v>239</v>
      </c>
      <c r="D81089" t="s">
        <v>444</v>
      </c>
      <c r="E81089">
        <v>0</v>
      </c>
    </row>
    <row r="81090" spans="1:5">
      <c r="A81090">
        <v>1996</v>
      </c>
      <c r="B81090" t="s">
        <v>121</v>
      </c>
      <c r="C81090" t="s">
        <v>239</v>
      </c>
      <c r="D81090" t="s">
        <v>443</v>
      </c>
      <c r="E81090">
        <v>0</v>
      </c>
    </row>
    <row r="81091" spans="1:5">
      <c r="A81091">
        <v>1996</v>
      </c>
      <c r="B81091" t="s">
        <v>121</v>
      </c>
      <c r="C81091" t="s">
        <v>239</v>
      </c>
      <c r="D81091" t="s">
        <v>444</v>
      </c>
      <c r="E81091">
        <v>0</v>
      </c>
    </row>
    <row r="81092" spans="1:5">
      <c r="A81092">
        <v>2000</v>
      </c>
      <c r="B81092" t="s">
        <v>121</v>
      </c>
      <c r="C81092" t="s">
        <v>239</v>
      </c>
      <c r="D81092" t="s">
        <v>444</v>
      </c>
      <c r="E81092">
        <v>0</v>
      </c>
    </row>
    <row r="81093" spans="1:5">
      <c r="A81093">
        <v>1968</v>
      </c>
      <c r="B81093" t="s">
        <v>164</v>
      </c>
      <c r="C81093" t="s">
        <v>250</v>
      </c>
      <c r="D81093" t="s">
        <v>414</v>
      </c>
      <c r="E81093">
        <v>0</v>
      </c>
    </row>
    <row r="81094" spans="1:5">
      <c r="A81094">
        <v>1972</v>
      </c>
      <c r="B81094" t="s">
        <v>164</v>
      </c>
      <c r="C81094" t="s">
        <v>250</v>
      </c>
      <c r="D81094" t="s">
        <v>414</v>
      </c>
      <c r="E81094">
        <v>0</v>
      </c>
    </row>
    <row r="81095" spans="1:5">
      <c r="A81095">
        <v>1996</v>
      </c>
      <c r="B81095" t="s">
        <v>164</v>
      </c>
      <c r="C81095" t="s">
        <v>230</v>
      </c>
      <c r="D81095" t="s">
        <v>330</v>
      </c>
      <c r="E81095">
        <v>0</v>
      </c>
    </row>
    <row r="81096" spans="1:5">
      <c r="A81096">
        <v>2014</v>
      </c>
      <c r="B81096" t="s">
        <v>145</v>
      </c>
      <c r="C81096" t="s">
        <v>486</v>
      </c>
      <c r="D81096" t="s">
        <v>889</v>
      </c>
      <c r="E81096">
        <v>0</v>
      </c>
    </row>
    <row r="81097" spans="1:5">
      <c r="A81097">
        <v>2016</v>
      </c>
      <c r="B81097" t="s">
        <v>65</v>
      </c>
      <c r="C81097" t="s">
        <v>294</v>
      </c>
      <c r="D81097" t="s">
        <v>400</v>
      </c>
      <c r="E81097">
        <v>0</v>
      </c>
    </row>
    <row r="81098" spans="1:5">
      <c r="A81098">
        <v>1976</v>
      </c>
      <c r="B81098" t="s">
        <v>89</v>
      </c>
      <c r="C81098" t="s">
        <v>281</v>
      </c>
      <c r="D81098" t="s">
        <v>512</v>
      </c>
      <c r="E81098">
        <v>0</v>
      </c>
    </row>
    <row r="81099" spans="1:5">
      <c r="A81099">
        <v>1992</v>
      </c>
      <c r="B81099" t="s">
        <v>199</v>
      </c>
      <c r="C81099" t="s">
        <v>254</v>
      </c>
      <c r="D81099" t="s">
        <v>702</v>
      </c>
      <c r="E81099">
        <v>0</v>
      </c>
    </row>
    <row r="81100" spans="1:5">
      <c r="A81100">
        <v>1906</v>
      </c>
      <c r="B81100" t="s">
        <v>71</v>
      </c>
      <c r="C81100" t="s">
        <v>355</v>
      </c>
      <c r="D81100" t="s">
        <v>780</v>
      </c>
      <c r="E81100">
        <v>1</v>
      </c>
    </row>
    <row r="81101" spans="1:5">
      <c r="A81101">
        <v>2012</v>
      </c>
      <c r="B81101" t="s">
        <v>30</v>
      </c>
      <c r="C81101" t="s">
        <v>250</v>
      </c>
      <c r="D81101" t="s">
        <v>306</v>
      </c>
      <c r="E81101">
        <v>0</v>
      </c>
    </row>
    <row r="81102" spans="1:5">
      <c r="A81102">
        <v>1988</v>
      </c>
      <c r="B81102" t="s">
        <v>30</v>
      </c>
      <c r="C81102" t="s">
        <v>254</v>
      </c>
      <c r="D81102" t="s">
        <v>798</v>
      </c>
      <c r="E81102">
        <v>1</v>
      </c>
    </row>
    <row r="81103" spans="1:5">
      <c r="A81103">
        <v>1992</v>
      </c>
      <c r="B81103" t="s">
        <v>30</v>
      </c>
      <c r="C81103" t="s">
        <v>254</v>
      </c>
      <c r="D81103" t="s">
        <v>296</v>
      </c>
      <c r="E81103">
        <v>1</v>
      </c>
    </row>
    <row r="81104" spans="1:5">
      <c r="A81104">
        <v>1992</v>
      </c>
      <c r="B81104" t="s">
        <v>30</v>
      </c>
      <c r="C81104" t="s">
        <v>254</v>
      </c>
      <c r="D81104" t="s">
        <v>297</v>
      </c>
      <c r="E81104">
        <v>0</v>
      </c>
    </row>
    <row r="81105" spans="1:5">
      <c r="A81105">
        <v>1996</v>
      </c>
      <c r="B81105" t="s">
        <v>30</v>
      </c>
      <c r="C81105" t="s">
        <v>254</v>
      </c>
      <c r="D81105" t="s">
        <v>296</v>
      </c>
      <c r="E81105">
        <v>0</v>
      </c>
    </row>
    <row r="81106" spans="1:5">
      <c r="A81106">
        <v>1996</v>
      </c>
      <c r="B81106" t="s">
        <v>30</v>
      </c>
      <c r="C81106" t="s">
        <v>254</v>
      </c>
      <c r="D81106" t="s">
        <v>297</v>
      </c>
      <c r="E81106">
        <v>0</v>
      </c>
    </row>
    <row r="81107" spans="1:5">
      <c r="A81107">
        <v>2004</v>
      </c>
      <c r="B81107" t="s">
        <v>12</v>
      </c>
      <c r="C81107" t="s">
        <v>254</v>
      </c>
      <c r="D81107" t="s">
        <v>798</v>
      </c>
      <c r="E81107">
        <v>0</v>
      </c>
    </row>
    <row r="81108" spans="1:5">
      <c r="A81108">
        <v>2016</v>
      </c>
      <c r="B81108" t="s">
        <v>12</v>
      </c>
      <c r="C81108" t="s">
        <v>254</v>
      </c>
      <c r="D81108" t="s">
        <v>666</v>
      </c>
      <c r="E81108">
        <v>0</v>
      </c>
    </row>
    <row r="81109" spans="1:5">
      <c r="A81109">
        <v>2016</v>
      </c>
      <c r="B81109" t="s">
        <v>12</v>
      </c>
      <c r="C81109" t="s">
        <v>254</v>
      </c>
      <c r="D81109" t="s">
        <v>297</v>
      </c>
      <c r="E81109">
        <v>0</v>
      </c>
    </row>
    <row r="81110" spans="1:5">
      <c r="A81110">
        <v>1988</v>
      </c>
      <c r="B81110" t="s">
        <v>30</v>
      </c>
      <c r="C81110" t="s">
        <v>284</v>
      </c>
      <c r="D81110" t="s">
        <v>403</v>
      </c>
      <c r="E81110">
        <v>1</v>
      </c>
    </row>
    <row r="81111" spans="1:5">
      <c r="A81111">
        <v>2012</v>
      </c>
      <c r="B81111" t="s">
        <v>109</v>
      </c>
      <c r="C81111" t="s">
        <v>239</v>
      </c>
      <c r="D81111" t="s">
        <v>633</v>
      </c>
      <c r="E81111">
        <v>0</v>
      </c>
    </row>
    <row r="81112" spans="1:5">
      <c r="A81112">
        <v>2000</v>
      </c>
      <c r="B81112" t="s">
        <v>46</v>
      </c>
      <c r="C81112" t="s">
        <v>239</v>
      </c>
      <c r="D81112" t="s">
        <v>674</v>
      </c>
      <c r="E81112">
        <v>0</v>
      </c>
    </row>
    <row r="81113" spans="1:5">
      <c r="A81113">
        <v>2000</v>
      </c>
      <c r="B81113" t="s">
        <v>46</v>
      </c>
      <c r="C81113" t="s">
        <v>239</v>
      </c>
      <c r="D81113" t="s">
        <v>616</v>
      </c>
      <c r="E81113">
        <v>0</v>
      </c>
    </row>
    <row r="81114" spans="1:5">
      <c r="A81114">
        <v>2004</v>
      </c>
      <c r="B81114" t="s">
        <v>46</v>
      </c>
      <c r="C81114" t="s">
        <v>239</v>
      </c>
      <c r="D81114" t="s">
        <v>674</v>
      </c>
      <c r="E81114">
        <v>0</v>
      </c>
    </row>
    <row r="81115" spans="1:5">
      <c r="A81115">
        <v>2004</v>
      </c>
      <c r="B81115" t="s">
        <v>46</v>
      </c>
      <c r="C81115" t="s">
        <v>239</v>
      </c>
      <c r="D81115" t="s">
        <v>675</v>
      </c>
      <c r="E81115">
        <v>0</v>
      </c>
    </row>
    <row r="81116" spans="1:5">
      <c r="A81116">
        <v>2008</v>
      </c>
      <c r="B81116" t="s">
        <v>46</v>
      </c>
      <c r="C81116" t="s">
        <v>239</v>
      </c>
      <c r="D81116" t="s">
        <v>674</v>
      </c>
      <c r="E81116">
        <v>0</v>
      </c>
    </row>
    <row r="81117" spans="1:5">
      <c r="A81117">
        <v>2008</v>
      </c>
      <c r="B81117" t="s">
        <v>46</v>
      </c>
      <c r="C81117" t="s">
        <v>239</v>
      </c>
      <c r="D81117" t="s">
        <v>675</v>
      </c>
      <c r="E81117">
        <v>0</v>
      </c>
    </row>
    <row r="81118" spans="1:5">
      <c r="A81118">
        <v>1968</v>
      </c>
      <c r="B81118" t="s">
        <v>65</v>
      </c>
      <c r="C81118" t="s">
        <v>224</v>
      </c>
      <c r="D81118" t="s">
        <v>225</v>
      </c>
      <c r="E81118">
        <v>0</v>
      </c>
    </row>
    <row r="81119" spans="1:5">
      <c r="A81119">
        <v>1952</v>
      </c>
      <c r="B81119" t="s">
        <v>65</v>
      </c>
      <c r="C81119" t="s">
        <v>254</v>
      </c>
      <c r="D81119" t="s">
        <v>751</v>
      </c>
      <c r="E81119">
        <v>0</v>
      </c>
    </row>
    <row r="81120" spans="1:5">
      <c r="A81120">
        <v>1956</v>
      </c>
      <c r="B81120" t="s">
        <v>65</v>
      </c>
      <c r="C81120" t="s">
        <v>254</v>
      </c>
      <c r="D81120" t="s">
        <v>751</v>
      </c>
      <c r="E81120">
        <v>0</v>
      </c>
    </row>
    <row r="81121" spans="1:5">
      <c r="A81121">
        <v>1952</v>
      </c>
      <c r="B81121" t="s">
        <v>89</v>
      </c>
      <c r="C81121" t="s">
        <v>237</v>
      </c>
      <c r="D81121" t="s">
        <v>353</v>
      </c>
      <c r="E81121">
        <v>0</v>
      </c>
    </row>
    <row r="81122" spans="1:5">
      <c r="A81122">
        <v>1932</v>
      </c>
      <c r="B81122" t="s">
        <v>119</v>
      </c>
      <c r="C81122" t="s">
        <v>294</v>
      </c>
      <c r="D81122" t="s">
        <v>542</v>
      </c>
      <c r="E81122">
        <v>0</v>
      </c>
    </row>
    <row r="81123" spans="1:5">
      <c r="A81123">
        <v>1928</v>
      </c>
      <c r="B81123" t="s">
        <v>119</v>
      </c>
      <c r="C81123" t="s">
        <v>294</v>
      </c>
      <c r="D81123" t="s">
        <v>542</v>
      </c>
      <c r="E81123">
        <v>0</v>
      </c>
    </row>
    <row r="81124" spans="1:5">
      <c r="A81124">
        <v>2004</v>
      </c>
      <c r="B81124" t="s">
        <v>84</v>
      </c>
      <c r="C81124" t="s">
        <v>259</v>
      </c>
      <c r="D81124" t="s">
        <v>607</v>
      </c>
      <c r="E81124">
        <v>0</v>
      </c>
    </row>
    <row r="81125" spans="1:5">
      <c r="A81125">
        <v>2008</v>
      </c>
      <c r="B81125" t="s">
        <v>84</v>
      </c>
      <c r="C81125" t="s">
        <v>259</v>
      </c>
      <c r="D81125" t="s">
        <v>733</v>
      </c>
      <c r="E81125">
        <v>0</v>
      </c>
    </row>
    <row r="81126" spans="1:5">
      <c r="A81126">
        <v>2008</v>
      </c>
      <c r="B81126" t="s">
        <v>84</v>
      </c>
      <c r="C81126" t="s">
        <v>239</v>
      </c>
      <c r="D81126" t="s">
        <v>616</v>
      </c>
      <c r="E81126">
        <v>0</v>
      </c>
    </row>
    <row r="81127" spans="1:5">
      <c r="A81127">
        <v>1960</v>
      </c>
      <c r="B81127" t="s">
        <v>69</v>
      </c>
      <c r="C81127" t="s">
        <v>250</v>
      </c>
      <c r="D81127" t="s">
        <v>419</v>
      </c>
      <c r="E81127">
        <v>1</v>
      </c>
    </row>
    <row r="81128" spans="1:5">
      <c r="A81128">
        <v>1960</v>
      </c>
      <c r="B81128" t="s">
        <v>153</v>
      </c>
      <c r="C81128" t="s">
        <v>224</v>
      </c>
      <c r="D81128" t="s">
        <v>346</v>
      </c>
      <c r="E81128">
        <v>0</v>
      </c>
    </row>
    <row r="81129" spans="1:5">
      <c r="A81129">
        <v>1964</v>
      </c>
      <c r="B81129" t="s">
        <v>153</v>
      </c>
      <c r="C81129" t="s">
        <v>224</v>
      </c>
      <c r="D81129" t="s">
        <v>346</v>
      </c>
      <c r="E81129">
        <v>0</v>
      </c>
    </row>
    <row r="81130" spans="1:5">
      <c r="A81130">
        <v>1976</v>
      </c>
      <c r="B81130" t="s">
        <v>64</v>
      </c>
      <c r="C81130" t="s">
        <v>224</v>
      </c>
      <c r="D81130" t="s">
        <v>225</v>
      </c>
      <c r="E81130">
        <v>0</v>
      </c>
    </row>
    <row r="81131" spans="1:5">
      <c r="A81131">
        <v>1980</v>
      </c>
      <c r="B81131" t="s">
        <v>64</v>
      </c>
      <c r="C81131" t="s">
        <v>224</v>
      </c>
      <c r="D81131" t="s">
        <v>225</v>
      </c>
      <c r="E81131">
        <v>0</v>
      </c>
    </row>
    <row r="81132" spans="1:5">
      <c r="A81132">
        <v>2016</v>
      </c>
      <c r="B81132" t="s">
        <v>164</v>
      </c>
      <c r="C81132" t="s">
        <v>237</v>
      </c>
      <c r="D81132" t="s">
        <v>352</v>
      </c>
      <c r="E81132">
        <v>0</v>
      </c>
    </row>
    <row r="81133" spans="1:5">
      <c r="A81133">
        <v>1994</v>
      </c>
      <c r="B81133" t="s">
        <v>26</v>
      </c>
      <c r="C81133" t="s">
        <v>310</v>
      </c>
      <c r="D81133" t="s">
        <v>311</v>
      </c>
      <c r="E81133">
        <v>0</v>
      </c>
    </row>
    <row r="81134" spans="1:5">
      <c r="A81134">
        <v>1988</v>
      </c>
      <c r="B81134" t="s">
        <v>125</v>
      </c>
      <c r="C81134" t="s">
        <v>224</v>
      </c>
      <c r="D81134" t="s">
        <v>358</v>
      </c>
      <c r="E81134">
        <v>0</v>
      </c>
    </row>
    <row r="81135" spans="1:5">
      <c r="A81135">
        <v>1992</v>
      </c>
      <c r="B81135" t="s">
        <v>125</v>
      </c>
      <c r="C81135" t="s">
        <v>224</v>
      </c>
      <c r="D81135" t="s">
        <v>358</v>
      </c>
      <c r="E81135">
        <v>0</v>
      </c>
    </row>
    <row r="81136" spans="1:5">
      <c r="A81136">
        <v>2004</v>
      </c>
      <c r="B81136" t="s">
        <v>12</v>
      </c>
      <c r="C81136" t="s">
        <v>290</v>
      </c>
      <c r="D81136" t="s">
        <v>829</v>
      </c>
      <c r="E81136">
        <v>0</v>
      </c>
    </row>
    <row r="81137" spans="1:5">
      <c r="A81137">
        <v>2012</v>
      </c>
      <c r="B81137" t="s">
        <v>12</v>
      </c>
      <c r="C81137" t="s">
        <v>290</v>
      </c>
      <c r="D81137" t="s">
        <v>829</v>
      </c>
      <c r="E81137">
        <v>0</v>
      </c>
    </row>
    <row r="81138" spans="1:5">
      <c r="A81138">
        <v>2008</v>
      </c>
      <c r="B81138" t="s">
        <v>12</v>
      </c>
      <c r="C81138" t="s">
        <v>290</v>
      </c>
      <c r="D81138" t="s">
        <v>714</v>
      </c>
      <c r="E81138">
        <v>0</v>
      </c>
    </row>
    <row r="81139" spans="1:5">
      <c r="A81139">
        <v>2012</v>
      </c>
      <c r="B81139" t="s">
        <v>12</v>
      </c>
      <c r="C81139" t="s">
        <v>290</v>
      </c>
      <c r="D81139" t="s">
        <v>714</v>
      </c>
      <c r="E81139">
        <v>0</v>
      </c>
    </row>
    <row r="81140" spans="1:5">
      <c r="A81140">
        <v>2000</v>
      </c>
      <c r="B81140" t="s">
        <v>190</v>
      </c>
      <c r="C81140" t="s">
        <v>230</v>
      </c>
      <c r="D81140" t="s">
        <v>646</v>
      </c>
      <c r="E81140">
        <v>0</v>
      </c>
    </row>
    <row r="81141" spans="1:5">
      <c r="A81141">
        <v>2004</v>
      </c>
      <c r="B81141" t="s">
        <v>190</v>
      </c>
      <c r="C81141" t="s">
        <v>230</v>
      </c>
      <c r="D81141" t="s">
        <v>646</v>
      </c>
      <c r="E81141">
        <v>0</v>
      </c>
    </row>
    <row r="81142" spans="1:5">
      <c r="A81142">
        <v>2002</v>
      </c>
      <c r="B81142" t="s">
        <v>138</v>
      </c>
      <c r="C81142" t="s">
        <v>298</v>
      </c>
      <c r="D81142" t="s">
        <v>635</v>
      </c>
      <c r="E81142">
        <v>0</v>
      </c>
    </row>
    <row r="81143" spans="1:5">
      <c r="A81143">
        <v>2002</v>
      </c>
      <c r="B81143" t="s">
        <v>138</v>
      </c>
      <c r="C81143" t="s">
        <v>298</v>
      </c>
      <c r="D81143" t="s">
        <v>508</v>
      </c>
      <c r="E81143">
        <v>0</v>
      </c>
    </row>
    <row r="81144" spans="1:5">
      <c r="A81144">
        <v>1932</v>
      </c>
      <c r="B81144" t="s">
        <v>52</v>
      </c>
      <c r="C81144" t="s">
        <v>230</v>
      </c>
      <c r="D81144" t="s">
        <v>335</v>
      </c>
      <c r="E81144">
        <v>0</v>
      </c>
    </row>
    <row r="81145" spans="1:5">
      <c r="A81145">
        <v>1928</v>
      </c>
      <c r="B81145" t="s">
        <v>107</v>
      </c>
      <c r="C81145" t="s">
        <v>224</v>
      </c>
      <c r="D81145" t="s">
        <v>358</v>
      </c>
      <c r="E81145">
        <v>0</v>
      </c>
    </row>
    <row r="81146" spans="1:5">
      <c r="A81146">
        <v>1992</v>
      </c>
      <c r="B81146" t="s">
        <v>107</v>
      </c>
      <c r="C81146" t="s">
        <v>224</v>
      </c>
      <c r="D81146" t="s">
        <v>346</v>
      </c>
      <c r="E81146">
        <v>0</v>
      </c>
    </row>
    <row r="81147" spans="1:5">
      <c r="A81147">
        <v>1996</v>
      </c>
      <c r="B81147" t="s">
        <v>148</v>
      </c>
      <c r="C81147" t="s">
        <v>254</v>
      </c>
      <c r="D81147" t="s">
        <v>495</v>
      </c>
      <c r="E81147">
        <v>1</v>
      </c>
    </row>
    <row r="81148" spans="1:5">
      <c r="A81148">
        <v>1988</v>
      </c>
      <c r="B81148" t="s">
        <v>154</v>
      </c>
      <c r="C81148" t="s">
        <v>230</v>
      </c>
      <c r="D81148" t="s">
        <v>348</v>
      </c>
      <c r="E81148">
        <v>0</v>
      </c>
    </row>
    <row r="81149" spans="1:5">
      <c r="A81149">
        <v>1948</v>
      </c>
      <c r="B81149" t="s">
        <v>13</v>
      </c>
      <c r="C81149" t="s">
        <v>277</v>
      </c>
      <c r="D81149" t="s">
        <v>698</v>
      </c>
      <c r="E81149">
        <v>0</v>
      </c>
    </row>
    <row r="81150" spans="1:5">
      <c r="A81150">
        <v>1996</v>
      </c>
      <c r="B81150" t="s">
        <v>84</v>
      </c>
      <c r="C81150" t="s">
        <v>533</v>
      </c>
      <c r="D81150" t="s">
        <v>534</v>
      </c>
      <c r="E81150">
        <v>0</v>
      </c>
    </row>
    <row r="81151" spans="1:5">
      <c r="A81151">
        <v>2008</v>
      </c>
      <c r="B81151" t="s">
        <v>10</v>
      </c>
      <c r="C81151" t="s">
        <v>250</v>
      </c>
      <c r="D81151" t="s">
        <v>514</v>
      </c>
      <c r="E81151">
        <v>0</v>
      </c>
    </row>
    <row r="81152" spans="1:5">
      <c r="A81152">
        <v>1996</v>
      </c>
      <c r="B81152" t="s">
        <v>49</v>
      </c>
      <c r="C81152" t="s">
        <v>230</v>
      </c>
      <c r="D81152" t="s">
        <v>288</v>
      </c>
      <c r="E81152">
        <v>0</v>
      </c>
    </row>
    <row r="81153" spans="1:5">
      <c r="A81153">
        <v>1996</v>
      </c>
      <c r="B81153" t="s">
        <v>49</v>
      </c>
      <c r="C81153" t="s">
        <v>230</v>
      </c>
      <c r="D81153" t="s">
        <v>402</v>
      </c>
      <c r="E81153">
        <v>0</v>
      </c>
    </row>
    <row r="81154" spans="1:5">
      <c r="A81154">
        <v>2000</v>
      </c>
      <c r="B81154" t="s">
        <v>49</v>
      </c>
      <c r="C81154" t="s">
        <v>230</v>
      </c>
      <c r="D81154" t="s">
        <v>288</v>
      </c>
      <c r="E81154">
        <v>0</v>
      </c>
    </row>
    <row r="81155" spans="1:5">
      <c r="A81155">
        <v>2000</v>
      </c>
      <c r="B81155" t="s">
        <v>49</v>
      </c>
      <c r="C81155" t="s">
        <v>230</v>
      </c>
      <c r="D81155" t="s">
        <v>402</v>
      </c>
      <c r="E81155">
        <v>0</v>
      </c>
    </row>
    <row r="81156" spans="1:5">
      <c r="A81156">
        <v>2004</v>
      </c>
      <c r="B81156" t="s">
        <v>49</v>
      </c>
      <c r="C81156" t="s">
        <v>230</v>
      </c>
      <c r="D81156" t="s">
        <v>402</v>
      </c>
      <c r="E81156">
        <v>0</v>
      </c>
    </row>
    <row r="81157" spans="1:5">
      <c r="A81157">
        <v>2016</v>
      </c>
      <c r="B81157" t="s">
        <v>154</v>
      </c>
      <c r="C81157" t="s">
        <v>324</v>
      </c>
      <c r="D81157" t="s">
        <v>377</v>
      </c>
      <c r="E81157">
        <v>0</v>
      </c>
    </row>
    <row r="81158" spans="1:5">
      <c r="A81158">
        <v>2016</v>
      </c>
      <c r="B81158" t="s">
        <v>154</v>
      </c>
      <c r="C81158" t="s">
        <v>324</v>
      </c>
      <c r="D81158" t="s">
        <v>378</v>
      </c>
      <c r="E81158">
        <v>0</v>
      </c>
    </row>
    <row r="81159" spans="1:5">
      <c r="A81159">
        <v>1996</v>
      </c>
      <c r="B81159" t="s">
        <v>154</v>
      </c>
      <c r="C81159" t="s">
        <v>281</v>
      </c>
      <c r="D81159" t="s">
        <v>513</v>
      </c>
      <c r="E81159">
        <v>0</v>
      </c>
    </row>
    <row r="81160" spans="1:5">
      <c r="A81160">
        <v>2000</v>
      </c>
      <c r="B81160" t="s">
        <v>154</v>
      </c>
      <c r="C81160" t="s">
        <v>281</v>
      </c>
      <c r="D81160" t="s">
        <v>647</v>
      </c>
      <c r="E81160">
        <v>1</v>
      </c>
    </row>
    <row r="81161" spans="1:5">
      <c r="A81161">
        <v>2004</v>
      </c>
      <c r="B81161" t="s">
        <v>154</v>
      </c>
      <c r="C81161" t="s">
        <v>281</v>
      </c>
      <c r="D81161" t="s">
        <v>513</v>
      </c>
      <c r="E81161">
        <v>0</v>
      </c>
    </row>
    <row r="81162" spans="1:5">
      <c r="A81162">
        <v>2008</v>
      </c>
      <c r="B81162" t="s">
        <v>154</v>
      </c>
      <c r="C81162" t="s">
        <v>281</v>
      </c>
      <c r="D81162" t="s">
        <v>513</v>
      </c>
      <c r="E81162">
        <v>0</v>
      </c>
    </row>
    <row r="81163" spans="1:5">
      <c r="A81163">
        <v>1992</v>
      </c>
      <c r="B81163" t="s">
        <v>30</v>
      </c>
      <c r="C81163" t="s">
        <v>230</v>
      </c>
      <c r="D81163" t="s">
        <v>354</v>
      </c>
      <c r="E81163">
        <v>0</v>
      </c>
    </row>
    <row r="81164" spans="1:5">
      <c r="A81164">
        <v>1996</v>
      </c>
      <c r="B81164" t="s">
        <v>19</v>
      </c>
      <c r="C81164" t="s">
        <v>230</v>
      </c>
      <c r="D81164" t="s">
        <v>336</v>
      </c>
      <c r="E81164">
        <v>0</v>
      </c>
    </row>
    <row r="81165" spans="1:5">
      <c r="A81165">
        <v>1992</v>
      </c>
      <c r="B81165" t="s">
        <v>30</v>
      </c>
      <c r="C81165" t="s">
        <v>239</v>
      </c>
      <c r="D81165" t="s">
        <v>404</v>
      </c>
      <c r="E81165">
        <v>0</v>
      </c>
    </row>
    <row r="81166" spans="1:5">
      <c r="A81166">
        <v>1992</v>
      </c>
      <c r="B81166" t="s">
        <v>30</v>
      </c>
      <c r="C81166" t="s">
        <v>239</v>
      </c>
      <c r="D81166" t="s">
        <v>240</v>
      </c>
      <c r="E81166">
        <v>0</v>
      </c>
    </row>
    <row r="81167" spans="1:5">
      <c r="A81167">
        <v>1972</v>
      </c>
      <c r="B81167" t="s">
        <v>30</v>
      </c>
      <c r="C81167" t="s">
        <v>250</v>
      </c>
      <c r="D81167" t="s">
        <v>543</v>
      </c>
      <c r="E81167">
        <v>1</v>
      </c>
    </row>
    <row r="81168" spans="1:5">
      <c r="A81168">
        <v>1996</v>
      </c>
      <c r="B81168" t="s">
        <v>154</v>
      </c>
      <c r="C81168" t="s">
        <v>230</v>
      </c>
      <c r="D81168" t="s">
        <v>584</v>
      </c>
      <c r="E81168">
        <v>1</v>
      </c>
    </row>
    <row r="81169" spans="1:5">
      <c r="A81169">
        <v>2012</v>
      </c>
      <c r="B81169" t="s">
        <v>30</v>
      </c>
      <c r="C81169" t="s">
        <v>284</v>
      </c>
      <c r="D81169" t="s">
        <v>405</v>
      </c>
      <c r="E81169">
        <v>0</v>
      </c>
    </row>
    <row r="81170" spans="1:5">
      <c r="A81170">
        <v>1988</v>
      </c>
      <c r="B81170" t="s">
        <v>30</v>
      </c>
      <c r="C81170" t="s">
        <v>230</v>
      </c>
      <c r="D81170" t="s">
        <v>436</v>
      </c>
      <c r="E81170">
        <v>1</v>
      </c>
    </row>
    <row r="81171" spans="1:5">
      <c r="A81171">
        <v>1952</v>
      </c>
      <c r="B81171" t="s">
        <v>30</v>
      </c>
      <c r="C81171" t="s">
        <v>224</v>
      </c>
      <c r="D81171" t="s">
        <v>358</v>
      </c>
      <c r="E81171">
        <v>0</v>
      </c>
    </row>
    <row r="81172" spans="1:5">
      <c r="A81172">
        <v>1972</v>
      </c>
      <c r="B81172" t="s">
        <v>50</v>
      </c>
      <c r="C81172" t="s">
        <v>239</v>
      </c>
      <c r="D81172" t="s">
        <v>674</v>
      </c>
      <c r="E81172">
        <v>0</v>
      </c>
    </row>
    <row r="81173" spans="1:5">
      <c r="A81173">
        <v>1972</v>
      </c>
      <c r="B81173" t="s">
        <v>50</v>
      </c>
      <c r="C81173" t="s">
        <v>239</v>
      </c>
      <c r="D81173" t="s">
        <v>675</v>
      </c>
      <c r="E81173">
        <v>0</v>
      </c>
    </row>
    <row r="81174" spans="1:5">
      <c r="A81174">
        <v>1992</v>
      </c>
      <c r="B81174" t="s">
        <v>83</v>
      </c>
      <c r="C81174" t="s">
        <v>218</v>
      </c>
      <c r="D81174" t="s">
        <v>754</v>
      </c>
      <c r="E81174">
        <v>0</v>
      </c>
    </row>
    <row r="81175" spans="1:5">
      <c r="A81175">
        <v>1952</v>
      </c>
      <c r="B81175" t="s">
        <v>164</v>
      </c>
      <c r="C81175" t="s">
        <v>290</v>
      </c>
      <c r="D81175" t="s">
        <v>435</v>
      </c>
      <c r="E81175">
        <v>0</v>
      </c>
    </row>
    <row r="81176" spans="1:5">
      <c r="A81176">
        <v>1952</v>
      </c>
      <c r="B81176" t="s">
        <v>164</v>
      </c>
      <c r="C81176" t="s">
        <v>290</v>
      </c>
      <c r="D81176" t="s">
        <v>326</v>
      </c>
      <c r="E81176">
        <v>0</v>
      </c>
    </row>
    <row r="81177" spans="1:5">
      <c r="A81177">
        <v>1996</v>
      </c>
      <c r="B81177" t="s">
        <v>164</v>
      </c>
      <c r="C81177" t="s">
        <v>239</v>
      </c>
      <c r="D81177" t="s">
        <v>240</v>
      </c>
      <c r="E81177">
        <v>0</v>
      </c>
    </row>
    <row r="81178" spans="1:5">
      <c r="A81178">
        <v>1996</v>
      </c>
      <c r="B81178" t="s">
        <v>164</v>
      </c>
      <c r="C81178" t="s">
        <v>239</v>
      </c>
      <c r="D81178" t="s">
        <v>241</v>
      </c>
      <c r="E81178">
        <v>0</v>
      </c>
    </row>
    <row r="81179" spans="1:5">
      <c r="A81179">
        <v>2000</v>
      </c>
      <c r="B81179" t="s">
        <v>164</v>
      </c>
      <c r="C81179" t="s">
        <v>239</v>
      </c>
      <c r="D81179" t="s">
        <v>241</v>
      </c>
      <c r="E81179">
        <v>0</v>
      </c>
    </row>
    <row r="81180" spans="1:5">
      <c r="A81180">
        <v>2004</v>
      </c>
      <c r="B81180" t="s">
        <v>164</v>
      </c>
      <c r="C81180" t="s">
        <v>239</v>
      </c>
      <c r="D81180" t="s">
        <v>241</v>
      </c>
      <c r="E81180">
        <v>0</v>
      </c>
    </row>
    <row r="81181" spans="1:5">
      <c r="A81181">
        <v>2008</v>
      </c>
      <c r="B81181" t="s">
        <v>164</v>
      </c>
      <c r="C81181" t="s">
        <v>239</v>
      </c>
      <c r="D81181" t="s">
        <v>241</v>
      </c>
      <c r="E81181">
        <v>0</v>
      </c>
    </row>
    <row r="81182" spans="1:5">
      <c r="A81182">
        <v>2012</v>
      </c>
      <c r="B81182" t="s">
        <v>164</v>
      </c>
      <c r="C81182" t="s">
        <v>239</v>
      </c>
      <c r="D81182" t="s">
        <v>258</v>
      </c>
      <c r="E81182">
        <v>0</v>
      </c>
    </row>
    <row r="81183" spans="1:5">
      <c r="A81183">
        <v>2006</v>
      </c>
      <c r="B81183" t="s">
        <v>109</v>
      </c>
      <c r="C81183" t="s">
        <v>298</v>
      </c>
      <c r="D81183" t="s">
        <v>301</v>
      </c>
      <c r="E81183">
        <v>0</v>
      </c>
    </row>
    <row r="81184" spans="1:5">
      <c r="A81184">
        <v>2006</v>
      </c>
      <c r="B81184" t="s">
        <v>109</v>
      </c>
      <c r="C81184" t="s">
        <v>298</v>
      </c>
      <c r="D81184" t="s">
        <v>302</v>
      </c>
      <c r="E81184">
        <v>0</v>
      </c>
    </row>
    <row r="81185" spans="1:5">
      <c r="A81185">
        <v>1984</v>
      </c>
      <c r="B81185" t="s">
        <v>91</v>
      </c>
      <c r="C81185" t="s">
        <v>239</v>
      </c>
      <c r="D81185" t="s">
        <v>344</v>
      </c>
      <c r="E81185">
        <v>0</v>
      </c>
    </row>
    <row r="81186" spans="1:5">
      <c r="A81186">
        <v>1984</v>
      </c>
      <c r="B81186" t="s">
        <v>91</v>
      </c>
      <c r="C81186" t="s">
        <v>239</v>
      </c>
      <c r="D81186" t="s">
        <v>441</v>
      </c>
      <c r="E81186">
        <v>0</v>
      </c>
    </row>
    <row r="81187" spans="1:5">
      <c r="A81187">
        <v>1984</v>
      </c>
      <c r="B81187" t="s">
        <v>91</v>
      </c>
      <c r="C81187" t="s">
        <v>239</v>
      </c>
      <c r="D81187" t="s">
        <v>240</v>
      </c>
      <c r="E81187">
        <v>0</v>
      </c>
    </row>
    <row r="81188" spans="1:5">
      <c r="A81188">
        <v>1984</v>
      </c>
      <c r="B81188" t="s">
        <v>91</v>
      </c>
      <c r="C81188" t="s">
        <v>239</v>
      </c>
      <c r="D81188" t="s">
        <v>242</v>
      </c>
      <c r="E81188">
        <v>0</v>
      </c>
    </row>
    <row r="81189" spans="1:5">
      <c r="A81189">
        <v>1952</v>
      </c>
      <c r="B81189" t="s">
        <v>176</v>
      </c>
      <c r="C81189" t="s">
        <v>239</v>
      </c>
      <c r="D81189" t="s">
        <v>344</v>
      </c>
      <c r="E81189">
        <v>0</v>
      </c>
    </row>
    <row r="81190" spans="1:5">
      <c r="A81190">
        <v>1952</v>
      </c>
      <c r="B81190" t="s">
        <v>176</v>
      </c>
      <c r="C81190" t="s">
        <v>239</v>
      </c>
      <c r="D81190" t="s">
        <v>258</v>
      </c>
      <c r="E81190">
        <v>0</v>
      </c>
    </row>
    <row r="81191" spans="1:5">
      <c r="A81191">
        <v>1952</v>
      </c>
      <c r="B81191" t="s">
        <v>176</v>
      </c>
      <c r="C81191" t="s">
        <v>239</v>
      </c>
      <c r="D81191" t="s">
        <v>555</v>
      </c>
      <c r="E81191">
        <v>0</v>
      </c>
    </row>
    <row r="81192" spans="1:5">
      <c r="A81192">
        <v>2008</v>
      </c>
      <c r="B81192" t="s">
        <v>199</v>
      </c>
      <c r="C81192" t="s">
        <v>230</v>
      </c>
      <c r="D81192" t="s">
        <v>740</v>
      </c>
      <c r="E81192">
        <v>0</v>
      </c>
    </row>
    <row r="81193" spans="1:5">
      <c r="A81193">
        <v>2004</v>
      </c>
      <c r="B81193" t="s">
        <v>3</v>
      </c>
      <c r="C81193" t="s">
        <v>239</v>
      </c>
      <c r="D81193" t="s">
        <v>434</v>
      </c>
      <c r="E81193">
        <v>0</v>
      </c>
    </row>
    <row r="81194" spans="1:5">
      <c r="A81194">
        <v>2008</v>
      </c>
      <c r="B81194" t="s">
        <v>3</v>
      </c>
      <c r="C81194" t="s">
        <v>239</v>
      </c>
      <c r="D81194" t="s">
        <v>434</v>
      </c>
      <c r="E81194">
        <v>0</v>
      </c>
    </row>
    <row r="81195" spans="1:5">
      <c r="A81195">
        <v>1912</v>
      </c>
      <c r="B81195" t="s">
        <v>80</v>
      </c>
      <c r="C81195" t="s">
        <v>250</v>
      </c>
      <c r="D81195" t="s">
        <v>406</v>
      </c>
      <c r="E81195">
        <v>0</v>
      </c>
    </row>
    <row r="81196" spans="1:5">
      <c r="A81196">
        <v>1956</v>
      </c>
      <c r="B81196" t="s">
        <v>35</v>
      </c>
      <c r="C81196" t="s">
        <v>281</v>
      </c>
      <c r="D81196" t="s">
        <v>457</v>
      </c>
      <c r="E81196">
        <v>0</v>
      </c>
    </row>
    <row r="81197" spans="1:5">
      <c r="A81197">
        <v>2000</v>
      </c>
      <c r="B81197" t="s">
        <v>80</v>
      </c>
      <c r="C81197" t="s">
        <v>284</v>
      </c>
      <c r="D81197" t="s">
        <v>451</v>
      </c>
      <c r="E81197">
        <v>1</v>
      </c>
    </row>
    <row r="81198" spans="1:5">
      <c r="A81198">
        <v>1936</v>
      </c>
      <c r="B81198" t="s">
        <v>164</v>
      </c>
      <c r="C81198" t="s">
        <v>230</v>
      </c>
      <c r="D81198" t="s">
        <v>417</v>
      </c>
      <c r="E81198">
        <v>0</v>
      </c>
    </row>
    <row r="81199" spans="1:5">
      <c r="A81199">
        <v>1984</v>
      </c>
      <c r="B81199" t="s">
        <v>52</v>
      </c>
      <c r="C81199" t="s">
        <v>281</v>
      </c>
      <c r="D81199" t="s">
        <v>647</v>
      </c>
      <c r="E81199">
        <v>0</v>
      </c>
    </row>
    <row r="81200" spans="1:5">
      <c r="A81200">
        <v>1960</v>
      </c>
      <c r="B81200" t="s">
        <v>52</v>
      </c>
      <c r="C81200" t="s">
        <v>230</v>
      </c>
      <c r="D81200" t="s">
        <v>231</v>
      </c>
      <c r="E81200">
        <v>0</v>
      </c>
    </row>
    <row r="81201" spans="1:5">
      <c r="A81201">
        <v>1960</v>
      </c>
      <c r="B81201" t="s">
        <v>81</v>
      </c>
      <c r="C81201" t="s">
        <v>230</v>
      </c>
      <c r="D81201" t="s">
        <v>367</v>
      </c>
      <c r="E81201">
        <v>0</v>
      </c>
    </row>
    <row r="81202" spans="1:5">
      <c r="A81202">
        <v>1960</v>
      </c>
      <c r="B81202" t="s">
        <v>81</v>
      </c>
      <c r="C81202" t="s">
        <v>230</v>
      </c>
      <c r="D81202" t="s">
        <v>335</v>
      </c>
      <c r="E81202">
        <v>0</v>
      </c>
    </row>
    <row r="81203" spans="1:5">
      <c r="A81203">
        <v>1980</v>
      </c>
      <c r="B81203" t="s">
        <v>195</v>
      </c>
      <c r="C81203" t="s">
        <v>230</v>
      </c>
      <c r="D81203" t="s">
        <v>491</v>
      </c>
      <c r="E81203">
        <v>0</v>
      </c>
    </row>
    <row r="81204" spans="1:5">
      <c r="A81204">
        <v>1960</v>
      </c>
      <c r="B81204" t="s">
        <v>71</v>
      </c>
      <c r="C81204" t="s">
        <v>290</v>
      </c>
      <c r="D81204" t="s">
        <v>327</v>
      </c>
      <c r="E81204">
        <v>0</v>
      </c>
    </row>
    <row r="81205" spans="1:5">
      <c r="A81205">
        <v>2000</v>
      </c>
      <c r="B81205" t="s">
        <v>119</v>
      </c>
      <c r="C81205" t="s">
        <v>239</v>
      </c>
      <c r="D81205" t="s">
        <v>675</v>
      </c>
      <c r="E81205">
        <v>0</v>
      </c>
    </row>
    <row r="81206" spans="1:5">
      <c r="A81206">
        <v>2004</v>
      </c>
      <c r="B81206" t="s">
        <v>119</v>
      </c>
      <c r="C81206" t="s">
        <v>239</v>
      </c>
      <c r="D81206" t="s">
        <v>674</v>
      </c>
      <c r="E81206">
        <v>0</v>
      </c>
    </row>
    <row r="81207" spans="1:5">
      <c r="A81207">
        <v>2004</v>
      </c>
      <c r="B81207" t="s">
        <v>119</v>
      </c>
      <c r="C81207" t="s">
        <v>239</v>
      </c>
      <c r="D81207" t="s">
        <v>675</v>
      </c>
      <c r="E81207">
        <v>0</v>
      </c>
    </row>
    <row r="81208" spans="1:5">
      <c r="A81208">
        <v>2008</v>
      </c>
      <c r="B81208" t="s">
        <v>119</v>
      </c>
      <c r="C81208" t="s">
        <v>239</v>
      </c>
      <c r="D81208" t="s">
        <v>674</v>
      </c>
      <c r="E81208">
        <v>0</v>
      </c>
    </row>
    <row r="81209" spans="1:5">
      <c r="A81209">
        <v>2008</v>
      </c>
      <c r="B81209" t="s">
        <v>119</v>
      </c>
      <c r="C81209" t="s">
        <v>239</v>
      </c>
      <c r="D81209" t="s">
        <v>675</v>
      </c>
      <c r="E81209">
        <v>0</v>
      </c>
    </row>
    <row r="81210" spans="1:5">
      <c r="A81210">
        <v>1972</v>
      </c>
      <c r="B81210" t="s">
        <v>119</v>
      </c>
      <c r="C81210" t="s">
        <v>239</v>
      </c>
      <c r="D81210" t="s">
        <v>241</v>
      </c>
      <c r="E81210">
        <v>0</v>
      </c>
    </row>
    <row r="81211" spans="1:5">
      <c r="A81211">
        <v>1972</v>
      </c>
      <c r="B81211" t="s">
        <v>119</v>
      </c>
      <c r="C81211" t="s">
        <v>239</v>
      </c>
      <c r="D81211" t="s">
        <v>443</v>
      </c>
      <c r="E81211">
        <v>0</v>
      </c>
    </row>
    <row r="81212" spans="1:5">
      <c r="A81212">
        <v>1972</v>
      </c>
      <c r="B81212" t="s">
        <v>119</v>
      </c>
      <c r="C81212" t="s">
        <v>239</v>
      </c>
      <c r="D81212" t="s">
        <v>444</v>
      </c>
      <c r="E81212">
        <v>0</v>
      </c>
    </row>
    <row r="81213" spans="1:5">
      <c r="A81213">
        <v>1976</v>
      </c>
      <c r="B81213" t="s">
        <v>119</v>
      </c>
      <c r="C81213" t="s">
        <v>239</v>
      </c>
      <c r="D81213" t="s">
        <v>241</v>
      </c>
      <c r="E81213">
        <v>0</v>
      </c>
    </row>
    <row r="81214" spans="1:5">
      <c r="A81214">
        <v>1976</v>
      </c>
      <c r="B81214" t="s">
        <v>119</v>
      </c>
      <c r="C81214" t="s">
        <v>239</v>
      </c>
      <c r="D81214" t="s">
        <v>444</v>
      </c>
      <c r="E81214">
        <v>0</v>
      </c>
    </row>
    <row r="81215" spans="1:5">
      <c r="A81215">
        <v>1996</v>
      </c>
      <c r="B81215" t="s">
        <v>191</v>
      </c>
      <c r="C81215" t="s">
        <v>224</v>
      </c>
      <c r="D81215" t="s">
        <v>446</v>
      </c>
      <c r="E81215">
        <v>0</v>
      </c>
    </row>
    <row r="81216" spans="1:5">
      <c r="A81216">
        <v>2000</v>
      </c>
      <c r="B81216" t="s">
        <v>191</v>
      </c>
      <c r="C81216" t="s">
        <v>224</v>
      </c>
      <c r="D81216" t="s">
        <v>446</v>
      </c>
      <c r="E81216">
        <v>0</v>
      </c>
    </row>
    <row r="81217" spans="1:5">
      <c r="A81217">
        <v>1928</v>
      </c>
      <c r="B81217" t="s">
        <v>122</v>
      </c>
      <c r="C81217" t="s">
        <v>277</v>
      </c>
      <c r="D81217" t="s">
        <v>695</v>
      </c>
      <c r="E81217">
        <v>0</v>
      </c>
    </row>
    <row r="81218" spans="1:5">
      <c r="A81218">
        <v>1936</v>
      </c>
      <c r="B81218" t="s">
        <v>122</v>
      </c>
      <c r="C81218" t="s">
        <v>277</v>
      </c>
      <c r="D81218" t="s">
        <v>695</v>
      </c>
      <c r="E81218">
        <v>0</v>
      </c>
    </row>
    <row r="81219" spans="1:5">
      <c r="A81219">
        <v>1960</v>
      </c>
      <c r="B81219" t="s">
        <v>88</v>
      </c>
      <c r="C81219" t="s">
        <v>284</v>
      </c>
      <c r="D81219" t="s">
        <v>715</v>
      </c>
      <c r="E81219">
        <v>0</v>
      </c>
    </row>
    <row r="81220" spans="1:5">
      <c r="A81220">
        <v>2012</v>
      </c>
      <c r="B81220" t="s">
        <v>199</v>
      </c>
      <c r="C81220" t="s">
        <v>267</v>
      </c>
      <c r="D81220" t="s">
        <v>474</v>
      </c>
      <c r="E81220">
        <v>1</v>
      </c>
    </row>
    <row r="81221" spans="1:5">
      <c r="A81221">
        <v>1920</v>
      </c>
      <c r="B81221" t="s">
        <v>199</v>
      </c>
      <c r="C81221" t="s">
        <v>230</v>
      </c>
      <c r="D81221" t="s">
        <v>842</v>
      </c>
      <c r="E81221">
        <v>1</v>
      </c>
    </row>
    <row r="81222" spans="1:5">
      <c r="A81222">
        <v>1920</v>
      </c>
      <c r="B81222" t="s">
        <v>199</v>
      </c>
      <c r="C81222" t="s">
        <v>230</v>
      </c>
      <c r="D81222" t="s">
        <v>690</v>
      </c>
      <c r="E81222">
        <v>1</v>
      </c>
    </row>
    <row r="81223" spans="1:5">
      <c r="A81223">
        <v>2000</v>
      </c>
      <c r="B81223" t="s">
        <v>54</v>
      </c>
      <c r="C81223" t="s">
        <v>239</v>
      </c>
      <c r="D81223" t="s">
        <v>371</v>
      </c>
      <c r="E81223">
        <v>0</v>
      </c>
    </row>
    <row r="81224" spans="1:5">
      <c r="A81224">
        <v>1980</v>
      </c>
      <c r="B81224" t="s">
        <v>80</v>
      </c>
      <c r="C81224" t="s">
        <v>317</v>
      </c>
      <c r="D81224" t="s">
        <v>608</v>
      </c>
      <c r="E81224">
        <v>1</v>
      </c>
    </row>
    <row r="81225" spans="1:5">
      <c r="A81225">
        <v>2006</v>
      </c>
      <c r="B81225" t="s">
        <v>80</v>
      </c>
      <c r="C81225" t="s">
        <v>298</v>
      </c>
      <c r="D81225" t="s">
        <v>301</v>
      </c>
      <c r="E81225">
        <v>0</v>
      </c>
    </row>
    <row r="81226" spans="1:5">
      <c r="A81226">
        <v>2006</v>
      </c>
      <c r="B81226" t="s">
        <v>80</v>
      </c>
      <c r="C81226" t="s">
        <v>298</v>
      </c>
      <c r="D81226" t="s">
        <v>302</v>
      </c>
      <c r="E81226">
        <v>0</v>
      </c>
    </row>
    <row r="81227" spans="1:5">
      <c r="A81227">
        <v>1972</v>
      </c>
      <c r="B81227" t="s">
        <v>80</v>
      </c>
      <c r="C81227" t="s">
        <v>250</v>
      </c>
      <c r="D81227" t="s">
        <v>709</v>
      </c>
      <c r="E81227">
        <v>0</v>
      </c>
    </row>
    <row r="81228" spans="1:5">
      <c r="A81228">
        <v>1908</v>
      </c>
      <c r="B81228" t="s">
        <v>80</v>
      </c>
      <c r="C81228" t="s">
        <v>250</v>
      </c>
      <c r="D81228" t="s">
        <v>406</v>
      </c>
      <c r="E81228">
        <v>0</v>
      </c>
    </row>
    <row r="81229" spans="1:5">
      <c r="A81229">
        <v>2016</v>
      </c>
      <c r="B81229" t="s">
        <v>199</v>
      </c>
      <c r="C81229" t="s">
        <v>250</v>
      </c>
      <c r="D81229" t="s">
        <v>613</v>
      </c>
      <c r="E81229">
        <v>1</v>
      </c>
    </row>
    <row r="81230" spans="1:5">
      <c r="A81230">
        <v>1980</v>
      </c>
      <c r="B81230" t="s">
        <v>164</v>
      </c>
      <c r="C81230" t="s">
        <v>224</v>
      </c>
      <c r="D81230" t="s">
        <v>289</v>
      </c>
      <c r="E81230">
        <v>0</v>
      </c>
    </row>
    <row r="81231" spans="1:5">
      <c r="A81231">
        <v>2016</v>
      </c>
      <c r="B81231" t="s">
        <v>46</v>
      </c>
      <c r="C81231" t="s">
        <v>290</v>
      </c>
      <c r="D81231" t="s">
        <v>492</v>
      </c>
      <c r="E81231">
        <v>0</v>
      </c>
    </row>
    <row r="81232" spans="1:5">
      <c r="A81232">
        <v>1936</v>
      </c>
      <c r="B81232" t="s">
        <v>35</v>
      </c>
      <c r="C81232" t="s">
        <v>224</v>
      </c>
      <c r="D81232" t="s">
        <v>289</v>
      </c>
      <c r="E81232">
        <v>0</v>
      </c>
    </row>
    <row r="81233" spans="1:5">
      <c r="A81233">
        <v>1972</v>
      </c>
      <c r="B81233" t="s">
        <v>149</v>
      </c>
      <c r="C81233" t="s">
        <v>290</v>
      </c>
      <c r="D81233" t="s">
        <v>293</v>
      </c>
      <c r="E81233">
        <v>0</v>
      </c>
    </row>
    <row r="81234" spans="1:5">
      <c r="A81234">
        <v>1976</v>
      </c>
      <c r="B81234" t="s">
        <v>149</v>
      </c>
      <c r="C81234" t="s">
        <v>290</v>
      </c>
      <c r="D81234" t="s">
        <v>293</v>
      </c>
      <c r="E81234">
        <v>1</v>
      </c>
    </row>
    <row r="81235" spans="1:5">
      <c r="A81235">
        <v>2008</v>
      </c>
      <c r="B81235" t="s">
        <v>149</v>
      </c>
      <c r="C81235" t="s">
        <v>537</v>
      </c>
      <c r="D81235" t="s">
        <v>657</v>
      </c>
      <c r="E81235">
        <v>0</v>
      </c>
    </row>
    <row r="81236" spans="1:5">
      <c r="A81236">
        <v>2016</v>
      </c>
      <c r="B81236" t="s">
        <v>28</v>
      </c>
      <c r="C81236" t="s">
        <v>317</v>
      </c>
      <c r="D81236" t="s">
        <v>318</v>
      </c>
      <c r="E81236">
        <v>0</v>
      </c>
    </row>
    <row r="81237" spans="1:5">
      <c r="A81237">
        <v>2016</v>
      </c>
      <c r="B81237" t="s">
        <v>28</v>
      </c>
      <c r="C81237" t="s">
        <v>317</v>
      </c>
      <c r="D81237" t="s">
        <v>357</v>
      </c>
      <c r="E81237">
        <v>0</v>
      </c>
    </row>
    <row r="81238" spans="1:5">
      <c r="A81238">
        <v>1988</v>
      </c>
      <c r="B81238" t="s">
        <v>149</v>
      </c>
      <c r="C81238" t="s">
        <v>250</v>
      </c>
      <c r="D81238" t="s">
        <v>414</v>
      </c>
      <c r="E81238">
        <v>0</v>
      </c>
    </row>
    <row r="81239" spans="1:5">
      <c r="A81239">
        <v>1972</v>
      </c>
      <c r="B81239" t="s">
        <v>149</v>
      </c>
      <c r="C81239" t="s">
        <v>237</v>
      </c>
      <c r="D81239" t="s">
        <v>643</v>
      </c>
      <c r="E81239">
        <v>0</v>
      </c>
    </row>
    <row r="81240" spans="1:5">
      <c r="A81240">
        <v>1924</v>
      </c>
      <c r="B81240" t="s">
        <v>149</v>
      </c>
      <c r="C81240" t="s">
        <v>239</v>
      </c>
      <c r="D81240" t="s">
        <v>265</v>
      </c>
      <c r="E81240">
        <v>0</v>
      </c>
    </row>
    <row r="81241" spans="1:5">
      <c r="A81241">
        <v>2000</v>
      </c>
      <c r="B81241" t="s">
        <v>149</v>
      </c>
      <c r="C81241" t="s">
        <v>355</v>
      </c>
      <c r="D81241" t="s">
        <v>356</v>
      </c>
      <c r="E81241">
        <v>0</v>
      </c>
    </row>
    <row r="81242" spans="1:5">
      <c r="A81242">
        <v>2000</v>
      </c>
      <c r="B81242" t="s">
        <v>28</v>
      </c>
      <c r="C81242" t="s">
        <v>218</v>
      </c>
      <c r="D81242" t="s">
        <v>706</v>
      </c>
      <c r="E81242">
        <v>0</v>
      </c>
    </row>
    <row r="81243" spans="1:5">
      <c r="A81243">
        <v>2008</v>
      </c>
      <c r="B81243" t="s">
        <v>28</v>
      </c>
      <c r="C81243" t="s">
        <v>349</v>
      </c>
      <c r="D81243" t="s">
        <v>623</v>
      </c>
      <c r="E81243">
        <v>0</v>
      </c>
    </row>
    <row r="81244" spans="1:5">
      <c r="A81244">
        <v>2012</v>
      </c>
      <c r="B81244" t="s">
        <v>28</v>
      </c>
      <c r="C81244" t="s">
        <v>349</v>
      </c>
      <c r="D81244" t="s">
        <v>623</v>
      </c>
      <c r="E81244">
        <v>1</v>
      </c>
    </row>
    <row r="81245" spans="1:5">
      <c r="A81245">
        <v>2016</v>
      </c>
      <c r="B81245" t="s">
        <v>28</v>
      </c>
      <c r="C81245" t="s">
        <v>349</v>
      </c>
      <c r="D81245" t="s">
        <v>623</v>
      </c>
      <c r="E81245">
        <v>0</v>
      </c>
    </row>
    <row r="81246" spans="1:5">
      <c r="A81246">
        <v>2012</v>
      </c>
      <c r="B81246" t="s">
        <v>118</v>
      </c>
      <c r="C81246" t="s">
        <v>239</v>
      </c>
      <c r="D81246" t="s">
        <v>440</v>
      </c>
      <c r="E81246">
        <v>0</v>
      </c>
    </row>
    <row r="81247" spans="1:5">
      <c r="A81247">
        <v>2008</v>
      </c>
      <c r="B81247" t="s">
        <v>202</v>
      </c>
      <c r="C81247" t="s">
        <v>239</v>
      </c>
      <c r="D81247" t="s">
        <v>241</v>
      </c>
      <c r="E81247">
        <v>0</v>
      </c>
    </row>
    <row r="81248" spans="1:5">
      <c r="A81248">
        <v>2012</v>
      </c>
      <c r="B81248" t="s">
        <v>42</v>
      </c>
      <c r="C81248" t="s">
        <v>230</v>
      </c>
      <c r="D81248" t="s">
        <v>417</v>
      </c>
      <c r="E81248">
        <v>0</v>
      </c>
    </row>
    <row r="81249" spans="1:5">
      <c r="A81249">
        <v>1968</v>
      </c>
      <c r="B81249" t="s">
        <v>202</v>
      </c>
      <c r="C81249" t="s">
        <v>224</v>
      </c>
      <c r="D81249" t="s">
        <v>359</v>
      </c>
      <c r="E81249">
        <v>0</v>
      </c>
    </row>
    <row r="81250" spans="1:5">
      <c r="A81250">
        <v>2008</v>
      </c>
      <c r="B81250" t="s">
        <v>202</v>
      </c>
      <c r="C81250" t="s">
        <v>284</v>
      </c>
      <c r="D81250" t="s">
        <v>405</v>
      </c>
      <c r="E81250">
        <v>0</v>
      </c>
    </row>
    <row r="81251" spans="1:5">
      <c r="A81251">
        <v>1992</v>
      </c>
      <c r="B81251" t="s">
        <v>199</v>
      </c>
      <c r="C81251" t="s">
        <v>224</v>
      </c>
      <c r="D81251" t="s">
        <v>446</v>
      </c>
      <c r="E81251">
        <v>0</v>
      </c>
    </row>
    <row r="81252" spans="1:5">
      <c r="A81252">
        <v>1984</v>
      </c>
      <c r="B81252" t="s">
        <v>149</v>
      </c>
      <c r="C81252" t="s">
        <v>317</v>
      </c>
      <c r="D81252" t="s">
        <v>407</v>
      </c>
      <c r="E81252">
        <v>0</v>
      </c>
    </row>
    <row r="81253" spans="1:5">
      <c r="A81253">
        <v>1960</v>
      </c>
      <c r="B81253" t="s">
        <v>181</v>
      </c>
      <c r="C81253" t="s">
        <v>230</v>
      </c>
      <c r="D81253" t="s">
        <v>584</v>
      </c>
      <c r="E81253">
        <v>0</v>
      </c>
    </row>
    <row r="81254" spans="1:5">
      <c r="A81254">
        <v>2006</v>
      </c>
      <c r="B81254" t="s">
        <v>89</v>
      </c>
      <c r="C81254" t="s">
        <v>227</v>
      </c>
      <c r="D81254" t="s">
        <v>525</v>
      </c>
      <c r="E81254">
        <v>0</v>
      </c>
    </row>
    <row r="81255" spans="1:5">
      <c r="A81255">
        <v>2006</v>
      </c>
      <c r="B81255" t="s">
        <v>89</v>
      </c>
      <c r="C81255" t="s">
        <v>227</v>
      </c>
      <c r="D81255" t="s">
        <v>734</v>
      </c>
      <c r="E81255">
        <v>0</v>
      </c>
    </row>
    <row r="81256" spans="1:5">
      <c r="A81256">
        <v>2016</v>
      </c>
      <c r="B81256" t="s">
        <v>89</v>
      </c>
      <c r="C81256" t="s">
        <v>261</v>
      </c>
      <c r="D81256" t="s">
        <v>568</v>
      </c>
      <c r="E81256">
        <v>0</v>
      </c>
    </row>
    <row r="81257" spans="1:5">
      <c r="A81257">
        <v>1998</v>
      </c>
      <c r="B81257" t="s">
        <v>149</v>
      </c>
      <c r="C81257" t="s">
        <v>227</v>
      </c>
      <c r="D81257" t="s">
        <v>321</v>
      </c>
      <c r="E81257">
        <v>0</v>
      </c>
    </row>
    <row r="81258" spans="1:5">
      <c r="A81258">
        <v>2004</v>
      </c>
      <c r="B81258" t="s">
        <v>47</v>
      </c>
      <c r="C81258" t="s">
        <v>237</v>
      </c>
      <c r="D81258" t="s">
        <v>516</v>
      </c>
      <c r="E81258">
        <v>0</v>
      </c>
    </row>
    <row r="81259" spans="1:5">
      <c r="A81259">
        <v>2008</v>
      </c>
      <c r="B81259" t="s">
        <v>47</v>
      </c>
      <c r="C81259" t="s">
        <v>237</v>
      </c>
      <c r="D81259" t="s">
        <v>516</v>
      </c>
      <c r="E81259">
        <v>0</v>
      </c>
    </row>
    <row r="81260" spans="1:5">
      <c r="A81260">
        <v>1968</v>
      </c>
      <c r="B81260" t="s">
        <v>47</v>
      </c>
      <c r="C81260" t="s">
        <v>224</v>
      </c>
      <c r="D81260" t="s">
        <v>226</v>
      </c>
      <c r="E81260">
        <v>0</v>
      </c>
    </row>
    <row r="81261" spans="1:5">
      <c r="A81261">
        <v>2012</v>
      </c>
      <c r="B81261" t="s">
        <v>42</v>
      </c>
      <c r="C81261" t="s">
        <v>224</v>
      </c>
      <c r="D81261" t="s">
        <v>358</v>
      </c>
      <c r="E81261">
        <v>0</v>
      </c>
    </row>
    <row r="81262" spans="1:5">
      <c r="A81262">
        <v>2008</v>
      </c>
      <c r="B81262" t="s">
        <v>118</v>
      </c>
      <c r="C81262" t="s">
        <v>386</v>
      </c>
      <c r="D81262" t="s">
        <v>387</v>
      </c>
      <c r="E81262">
        <v>0</v>
      </c>
    </row>
    <row r="81263" spans="1:5">
      <c r="A81263">
        <v>1996</v>
      </c>
      <c r="B81263" t="s">
        <v>181</v>
      </c>
      <c r="C81263" t="s">
        <v>324</v>
      </c>
      <c r="D81263" t="s">
        <v>378</v>
      </c>
      <c r="E81263">
        <v>0</v>
      </c>
    </row>
    <row r="81264" spans="1:5">
      <c r="A81264">
        <v>1980</v>
      </c>
      <c r="B81264" t="s">
        <v>181</v>
      </c>
      <c r="C81264" t="s">
        <v>250</v>
      </c>
      <c r="D81264" t="s">
        <v>514</v>
      </c>
      <c r="E81264">
        <v>0</v>
      </c>
    </row>
    <row r="81265" spans="1:5">
      <c r="A81265">
        <v>1984</v>
      </c>
      <c r="B81265" t="s">
        <v>74</v>
      </c>
      <c r="C81265" t="s">
        <v>239</v>
      </c>
      <c r="D81265" t="s">
        <v>652</v>
      </c>
      <c r="E81265">
        <v>0</v>
      </c>
    </row>
    <row r="81266" spans="1:5">
      <c r="A81266">
        <v>1984</v>
      </c>
      <c r="B81266" t="s">
        <v>74</v>
      </c>
      <c r="C81266" t="s">
        <v>239</v>
      </c>
      <c r="D81266" t="s">
        <v>265</v>
      </c>
      <c r="E81266">
        <v>0</v>
      </c>
    </row>
    <row r="81267" spans="1:5">
      <c r="A81267">
        <v>1968</v>
      </c>
      <c r="B81267" t="s">
        <v>74</v>
      </c>
      <c r="C81267" t="s">
        <v>290</v>
      </c>
      <c r="D81267" t="s">
        <v>719</v>
      </c>
      <c r="E81267">
        <v>0</v>
      </c>
    </row>
    <row r="81268" spans="1:5">
      <c r="A81268">
        <v>1960</v>
      </c>
      <c r="B81268" t="s">
        <v>69</v>
      </c>
      <c r="C81268" t="s">
        <v>290</v>
      </c>
      <c r="D81268" t="s">
        <v>590</v>
      </c>
      <c r="E81268">
        <v>0</v>
      </c>
    </row>
    <row r="81269" spans="1:5">
      <c r="A81269">
        <v>2012</v>
      </c>
      <c r="B81269" t="s">
        <v>68</v>
      </c>
      <c r="C81269" t="s">
        <v>250</v>
      </c>
      <c r="D81269" t="s">
        <v>426</v>
      </c>
      <c r="E81269">
        <v>1</v>
      </c>
    </row>
    <row r="81270" spans="1:5">
      <c r="A81270">
        <v>1960</v>
      </c>
      <c r="B81270" t="s">
        <v>122</v>
      </c>
      <c r="C81270" t="s">
        <v>290</v>
      </c>
      <c r="D81270" t="s">
        <v>326</v>
      </c>
      <c r="E81270">
        <v>0</v>
      </c>
    </row>
    <row r="81271" spans="1:5">
      <c r="A81271">
        <v>2016</v>
      </c>
      <c r="B81271" t="s">
        <v>12</v>
      </c>
      <c r="C81271" t="s">
        <v>230</v>
      </c>
      <c r="D81271" t="s">
        <v>336</v>
      </c>
      <c r="E81271">
        <v>0</v>
      </c>
    </row>
    <row r="81272" spans="1:5">
      <c r="A81272">
        <v>1964</v>
      </c>
      <c r="B81272" t="s">
        <v>69</v>
      </c>
      <c r="C81272" t="s">
        <v>290</v>
      </c>
      <c r="D81272" t="s">
        <v>328</v>
      </c>
      <c r="E81272">
        <v>0</v>
      </c>
    </row>
    <row r="81273" spans="1:5">
      <c r="A81273">
        <v>1972</v>
      </c>
      <c r="B81273" t="s">
        <v>133</v>
      </c>
      <c r="C81273" t="s">
        <v>284</v>
      </c>
      <c r="D81273" t="s">
        <v>405</v>
      </c>
      <c r="E81273">
        <v>0</v>
      </c>
    </row>
    <row r="81274" spans="1:5">
      <c r="A81274">
        <v>1976</v>
      </c>
      <c r="B81274" t="s">
        <v>133</v>
      </c>
      <c r="C81274" t="s">
        <v>284</v>
      </c>
      <c r="D81274" t="s">
        <v>416</v>
      </c>
      <c r="E81274">
        <v>0</v>
      </c>
    </row>
    <row r="81275" spans="1:5">
      <c r="A81275">
        <v>1996</v>
      </c>
      <c r="B81275" t="s">
        <v>78</v>
      </c>
      <c r="C81275" t="s">
        <v>230</v>
      </c>
      <c r="D81275" t="s">
        <v>348</v>
      </c>
      <c r="E81275">
        <v>0</v>
      </c>
    </row>
    <row r="81276" spans="1:5">
      <c r="A81276">
        <v>1960</v>
      </c>
      <c r="B81276" t="s">
        <v>71</v>
      </c>
      <c r="C81276" t="s">
        <v>230</v>
      </c>
      <c r="D81276" t="s">
        <v>348</v>
      </c>
      <c r="E81276">
        <v>0</v>
      </c>
    </row>
    <row r="81277" spans="1:5">
      <c r="A81277">
        <v>1964</v>
      </c>
      <c r="B81277" t="s">
        <v>71</v>
      </c>
      <c r="C81277" t="s">
        <v>230</v>
      </c>
      <c r="D81277" t="s">
        <v>348</v>
      </c>
      <c r="E81277">
        <v>0</v>
      </c>
    </row>
    <row r="81278" spans="1:5">
      <c r="A81278">
        <v>1984</v>
      </c>
      <c r="B81278" t="s">
        <v>91</v>
      </c>
      <c r="C81278" t="s">
        <v>239</v>
      </c>
      <c r="D81278" t="s">
        <v>404</v>
      </c>
      <c r="E81278">
        <v>0</v>
      </c>
    </row>
    <row r="81279" spans="1:5">
      <c r="A81279">
        <v>1984</v>
      </c>
      <c r="B81279" t="s">
        <v>91</v>
      </c>
      <c r="C81279" t="s">
        <v>239</v>
      </c>
      <c r="D81279" t="s">
        <v>442</v>
      </c>
      <c r="E81279">
        <v>0</v>
      </c>
    </row>
    <row r="81280" spans="1:5">
      <c r="A81280">
        <v>1996</v>
      </c>
      <c r="B81280" t="s">
        <v>199</v>
      </c>
      <c r="C81280" t="s">
        <v>317</v>
      </c>
      <c r="D81280" t="s">
        <v>608</v>
      </c>
      <c r="E81280">
        <v>0</v>
      </c>
    </row>
    <row r="81281" spans="1:5">
      <c r="A81281">
        <v>1996</v>
      </c>
      <c r="B81281" t="s">
        <v>199</v>
      </c>
      <c r="C81281" t="s">
        <v>317</v>
      </c>
      <c r="D81281" t="s">
        <v>578</v>
      </c>
      <c r="E81281">
        <v>0</v>
      </c>
    </row>
    <row r="81282" spans="1:5">
      <c r="A81282">
        <v>2000</v>
      </c>
      <c r="B81282" t="s">
        <v>199</v>
      </c>
      <c r="C81282" t="s">
        <v>317</v>
      </c>
      <c r="D81282" t="s">
        <v>608</v>
      </c>
      <c r="E81282">
        <v>0</v>
      </c>
    </row>
    <row r="81283" spans="1:5">
      <c r="A81283">
        <v>2000</v>
      </c>
      <c r="B81283" t="s">
        <v>199</v>
      </c>
      <c r="C81283" t="s">
        <v>317</v>
      </c>
      <c r="D81283" t="s">
        <v>578</v>
      </c>
      <c r="E81283">
        <v>0</v>
      </c>
    </row>
    <row r="81284" spans="1:5">
      <c r="A81284">
        <v>1964</v>
      </c>
      <c r="B81284" t="s">
        <v>12</v>
      </c>
      <c r="C81284" t="s">
        <v>250</v>
      </c>
      <c r="D81284" t="s">
        <v>459</v>
      </c>
      <c r="E81284">
        <v>0</v>
      </c>
    </row>
    <row r="81285" spans="1:5">
      <c r="A81285">
        <v>1968</v>
      </c>
      <c r="B81285" t="s">
        <v>12</v>
      </c>
      <c r="C81285" t="s">
        <v>250</v>
      </c>
      <c r="D81285" t="s">
        <v>459</v>
      </c>
      <c r="E81285">
        <v>0</v>
      </c>
    </row>
    <row r="81286" spans="1:5">
      <c r="A81286">
        <v>1976</v>
      </c>
      <c r="B81286" t="s">
        <v>195</v>
      </c>
      <c r="C81286" t="s">
        <v>227</v>
      </c>
      <c r="D81286" t="s">
        <v>307</v>
      </c>
      <c r="E81286">
        <v>0</v>
      </c>
    </row>
    <row r="81287" spans="1:5">
      <c r="A81287">
        <v>1976</v>
      </c>
      <c r="B81287" t="s">
        <v>195</v>
      </c>
      <c r="C81287" t="s">
        <v>227</v>
      </c>
      <c r="D81287" t="s">
        <v>530</v>
      </c>
      <c r="E81287">
        <v>0</v>
      </c>
    </row>
    <row r="81288" spans="1:5">
      <c r="A81288">
        <v>1980</v>
      </c>
      <c r="B81288" t="s">
        <v>195</v>
      </c>
      <c r="C81288" t="s">
        <v>227</v>
      </c>
      <c r="D81288" t="s">
        <v>307</v>
      </c>
      <c r="E81288">
        <v>0</v>
      </c>
    </row>
    <row r="81289" spans="1:5">
      <c r="A81289">
        <v>1980</v>
      </c>
      <c r="B81289" t="s">
        <v>195</v>
      </c>
      <c r="C81289" t="s">
        <v>227</v>
      </c>
      <c r="D81289" t="s">
        <v>530</v>
      </c>
      <c r="E81289">
        <v>0</v>
      </c>
    </row>
    <row r="81290" spans="1:5">
      <c r="A81290">
        <v>1988</v>
      </c>
      <c r="B81290" t="s">
        <v>35</v>
      </c>
      <c r="C81290" t="s">
        <v>230</v>
      </c>
      <c r="D81290" t="s">
        <v>313</v>
      </c>
      <c r="E81290">
        <v>0</v>
      </c>
    </row>
    <row r="81291" spans="1:5">
      <c r="A81291">
        <v>1960</v>
      </c>
      <c r="B81291" t="s">
        <v>195</v>
      </c>
      <c r="C81291" t="s">
        <v>237</v>
      </c>
      <c r="D81291" t="s">
        <v>347</v>
      </c>
      <c r="E81291">
        <v>0</v>
      </c>
    </row>
    <row r="81292" spans="1:5">
      <c r="A81292">
        <v>1896</v>
      </c>
      <c r="B81292" t="s">
        <v>195</v>
      </c>
      <c r="C81292" t="s">
        <v>230</v>
      </c>
      <c r="D81292" t="s">
        <v>367</v>
      </c>
      <c r="E81292">
        <v>0</v>
      </c>
    </row>
    <row r="81293" spans="1:5">
      <c r="A81293">
        <v>1984</v>
      </c>
      <c r="B81293" t="s">
        <v>12</v>
      </c>
      <c r="C81293" t="s">
        <v>237</v>
      </c>
      <c r="D81293" t="s">
        <v>370</v>
      </c>
      <c r="E81293">
        <v>0</v>
      </c>
    </row>
    <row r="81294" spans="1:5">
      <c r="A81294">
        <v>1956</v>
      </c>
      <c r="B81294" t="s">
        <v>12</v>
      </c>
      <c r="C81294" t="s">
        <v>239</v>
      </c>
      <c r="D81294" t="s">
        <v>241</v>
      </c>
      <c r="E81294">
        <v>0</v>
      </c>
    </row>
    <row r="81295" spans="1:5">
      <c r="A81295">
        <v>1952</v>
      </c>
      <c r="B81295" t="s">
        <v>133</v>
      </c>
      <c r="C81295" t="s">
        <v>230</v>
      </c>
      <c r="D81295" t="s">
        <v>367</v>
      </c>
      <c r="E81295">
        <v>0</v>
      </c>
    </row>
    <row r="81296" spans="1:5">
      <c r="A81296">
        <v>2004</v>
      </c>
      <c r="B81296" t="s">
        <v>195</v>
      </c>
      <c r="C81296" t="s">
        <v>239</v>
      </c>
      <c r="D81296" t="s">
        <v>614</v>
      </c>
      <c r="E81296">
        <v>0</v>
      </c>
    </row>
    <row r="81297" spans="1:5">
      <c r="A81297">
        <v>1992</v>
      </c>
      <c r="B81297" t="s">
        <v>35</v>
      </c>
      <c r="C81297" t="s">
        <v>227</v>
      </c>
      <c r="D81297" t="s">
        <v>321</v>
      </c>
      <c r="E81297">
        <v>0</v>
      </c>
    </row>
    <row r="81298" spans="1:5">
      <c r="A81298">
        <v>1992</v>
      </c>
      <c r="B81298" t="s">
        <v>35</v>
      </c>
      <c r="C81298" t="s">
        <v>227</v>
      </c>
      <c r="D81298" t="s">
        <v>322</v>
      </c>
      <c r="E81298">
        <v>0</v>
      </c>
    </row>
    <row r="81299" spans="1:5">
      <c r="A81299">
        <v>1996</v>
      </c>
      <c r="B81299" t="s">
        <v>18</v>
      </c>
      <c r="C81299" t="s">
        <v>261</v>
      </c>
      <c r="D81299" t="s">
        <v>617</v>
      </c>
      <c r="E81299">
        <v>0</v>
      </c>
    </row>
    <row r="81300" spans="1:5">
      <c r="A81300">
        <v>2000</v>
      </c>
      <c r="B81300" t="s">
        <v>18</v>
      </c>
      <c r="C81300" t="s">
        <v>261</v>
      </c>
      <c r="D81300" t="s">
        <v>617</v>
      </c>
      <c r="E81300">
        <v>0</v>
      </c>
    </row>
    <row r="81301" spans="1:5">
      <c r="A81301">
        <v>2012</v>
      </c>
      <c r="B81301" t="s">
        <v>195</v>
      </c>
      <c r="C81301" t="s">
        <v>224</v>
      </c>
      <c r="D81301" t="s">
        <v>825</v>
      </c>
      <c r="E81301">
        <v>0</v>
      </c>
    </row>
    <row r="81302" spans="1:5">
      <c r="A81302">
        <v>2016</v>
      </c>
      <c r="B81302" t="s">
        <v>195</v>
      </c>
      <c r="C81302" t="s">
        <v>224</v>
      </c>
      <c r="D81302" t="s">
        <v>825</v>
      </c>
      <c r="E81302">
        <v>0</v>
      </c>
    </row>
    <row r="81303" spans="1:5">
      <c r="A81303">
        <v>1972</v>
      </c>
      <c r="B81303" t="s">
        <v>12</v>
      </c>
      <c r="C81303" t="s">
        <v>290</v>
      </c>
      <c r="D81303" t="s">
        <v>293</v>
      </c>
      <c r="E81303">
        <v>0</v>
      </c>
    </row>
    <row r="81304" spans="1:5">
      <c r="A81304">
        <v>1988</v>
      </c>
      <c r="B81304" t="s">
        <v>35</v>
      </c>
      <c r="C81304" t="s">
        <v>250</v>
      </c>
      <c r="D81304" t="s">
        <v>388</v>
      </c>
      <c r="E81304">
        <v>0</v>
      </c>
    </row>
    <row r="81305" spans="1:5">
      <c r="A81305">
        <v>2000</v>
      </c>
      <c r="B81305" t="s">
        <v>80</v>
      </c>
      <c r="C81305" t="s">
        <v>317</v>
      </c>
      <c r="D81305" t="s">
        <v>318</v>
      </c>
      <c r="E81305">
        <v>0</v>
      </c>
    </row>
    <row r="81306" spans="1:5">
      <c r="A81306">
        <v>1952</v>
      </c>
      <c r="B81306" t="s">
        <v>20</v>
      </c>
      <c r="C81306" t="s">
        <v>224</v>
      </c>
      <c r="D81306" t="s">
        <v>346</v>
      </c>
      <c r="E81306">
        <v>0</v>
      </c>
    </row>
    <row r="81307" spans="1:5">
      <c r="A81307">
        <v>2012</v>
      </c>
      <c r="B81307" t="s">
        <v>14</v>
      </c>
      <c r="C81307" t="s">
        <v>230</v>
      </c>
      <c r="D81307" t="s">
        <v>365</v>
      </c>
      <c r="E81307">
        <v>0</v>
      </c>
    </row>
    <row r="81308" spans="1:5">
      <c r="A81308">
        <v>1992</v>
      </c>
      <c r="B81308" t="s">
        <v>132</v>
      </c>
      <c r="C81308" t="s">
        <v>218</v>
      </c>
      <c r="D81308" t="s">
        <v>784</v>
      </c>
      <c r="E81308">
        <v>0</v>
      </c>
    </row>
    <row r="81309" spans="1:5">
      <c r="A81309">
        <v>1980</v>
      </c>
      <c r="B81309" t="s">
        <v>180</v>
      </c>
      <c r="C81309" t="s">
        <v>261</v>
      </c>
      <c r="D81309" t="s">
        <v>732</v>
      </c>
      <c r="E81309">
        <v>1</v>
      </c>
    </row>
    <row r="81310" spans="1:5">
      <c r="A81310">
        <v>1984</v>
      </c>
      <c r="B81310" t="s">
        <v>180</v>
      </c>
      <c r="C81310" t="s">
        <v>261</v>
      </c>
      <c r="D81310" t="s">
        <v>732</v>
      </c>
      <c r="E81310">
        <v>0</v>
      </c>
    </row>
    <row r="81311" spans="1:5">
      <c r="A81311">
        <v>1988</v>
      </c>
      <c r="B81311" t="s">
        <v>180</v>
      </c>
      <c r="C81311" t="s">
        <v>261</v>
      </c>
      <c r="D81311" t="s">
        <v>732</v>
      </c>
      <c r="E81311">
        <v>0</v>
      </c>
    </row>
    <row r="81312" spans="1:5">
      <c r="A81312">
        <v>1992</v>
      </c>
      <c r="B81312" t="s">
        <v>180</v>
      </c>
      <c r="C81312" t="s">
        <v>261</v>
      </c>
      <c r="D81312" t="s">
        <v>732</v>
      </c>
      <c r="E81312">
        <v>0</v>
      </c>
    </row>
    <row r="81313" spans="1:5">
      <c r="A81313">
        <v>1952</v>
      </c>
      <c r="B81313" t="s">
        <v>154</v>
      </c>
      <c r="C81313" t="s">
        <v>290</v>
      </c>
      <c r="D81313" t="s">
        <v>409</v>
      </c>
      <c r="E81313">
        <v>0</v>
      </c>
    </row>
    <row r="81314" spans="1:5">
      <c r="A81314">
        <v>1960</v>
      </c>
      <c r="B81314" t="s">
        <v>13</v>
      </c>
      <c r="C81314" t="s">
        <v>250</v>
      </c>
      <c r="D81314" t="s">
        <v>543</v>
      </c>
      <c r="E81314">
        <v>0</v>
      </c>
    </row>
    <row r="81315" spans="1:5">
      <c r="A81315">
        <v>1960</v>
      </c>
      <c r="B81315" t="s">
        <v>13</v>
      </c>
      <c r="C81315" t="s">
        <v>250</v>
      </c>
      <c r="D81315" t="s">
        <v>251</v>
      </c>
      <c r="E81315">
        <v>0</v>
      </c>
    </row>
    <row r="81316" spans="1:5">
      <c r="A81316">
        <v>1964</v>
      </c>
      <c r="B81316" t="s">
        <v>13</v>
      </c>
      <c r="C81316" t="s">
        <v>250</v>
      </c>
      <c r="D81316" t="s">
        <v>543</v>
      </c>
      <c r="E81316">
        <v>0</v>
      </c>
    </row>
    <row r="81317" spans="1:5">
      <c r="A81317">
        <v>1952</v>
      </c>
      <c r="B81317" t="s">
        <v>89</v>
      </c>
      <c r="C81317" t="s">
        <v>230</v>
      </c>
      <c r="D81317" t="s">
        <v>429</v>
      </c>
      <c r="E81317">
        <v>0</v>
      </c>
    </row>
    <row r="81318" spans="1:5">
      <c r="A81318">
        <v>1976</v>
      </c>
      <c r="B81318" t="s">
        <v>89</v>
      </c>
      <c r="C81318" t="s">
        <v>227</v>
      </c>
      <c r="D81318" t="s">
        <v>530</v>
      </c>
      <c r="E81318">
        <v>0</v>
      </c>
    </row>
    <row r="81319" spans="1:5">
      <c r="A81319">
        <v>1976</v>
      </c>
      <c r="B81319" t="s">
        <v>89</v>
      </c>
      <c r="C81319" t="s">
        <v>227</v>
      </c>
      <c r="D81319" t="s">
        <v>308</v>
      </c>
      <c r="E81319">
        <v>0</v>
      </c>
    </row>
    <row r="81320" spans="1:5">
      <c r="A81320">
        <v>1996</v>
      </c>
      <c r="B81320" t="s">
        <v>35</v>
      </c>
      <c r="C81320" t="s">
        <v>467</v>
      </c>
      <c r="D81320" t="s">
        <v>521</v>
      </c>
      <c r="E81320">
        <v>0</v>
      </c>
    </row>
    <row r="81321" spans="1:5">
      <c r="A81321">
        <v>1952</v>
      </c>
      <c r="B81321" t="s">
        <v>20</v>
      </c>
      <c r="C81321" t="s">
        <v>281</v>
      </c>
      <c r="D81321" t="s">
        <v>457</v>
      </c>
      <c r="E81321">
        <v>0</v>
      </c>
    </row>
    <row r="81322" spans="1:5">
      <c r="A81322">
        <v>1968</v>
      </c>
      <c r="B81322" t="s">
        <v>70</v>
      </c>
      <c r="C81322" t="s">
        <v>224</v>
      </c>
      <c r="D81322" t="s">
        <v>358</v>
      </c>
      <c r="E81322">
        <v>0</v>
      </c>
    </row>
    <row r="81323" spans="1:5">
      <c r="A81323">
        <v>1984</v>
      </c>
      <c r="B81323" t="s">
        <v>48</v>
      </c>
      <c r="C81323" t="s">
        <v>230</v>
      </c>
      <c r="D81323" t="s">
        <v>429</v>
      </c>
      <c r="E81323">
        <v>0</v>
      </c>
    </row>
    <row r="81324" spans="1:5">
      <c r="A81324">
        <v>1924</v>
      </c>
      <c r="B81324" t="s">
        <v>181</v>
      </c>
      <c r="C81324" t="s">
        <v>230</v>
      </c>
      <c r="D81324" t="s">
        <v>332</v>
      </c>
      <c r="E81324">
        <v>0</v>
      </c>
    </row>
    <row r="81325" spans="1:5">
      <c r="A81325">
        <v>2008</v>
      </c>
      <c r="B81325" t="s">
        <v>175</v>
      </c>
      <c r="C81325" t="s">
        <v>317</v>
      </c>
      <c r="D81325" t="s">
        <v>407</v>
      </c>
      <c r="E81325">
        <v>0</v>
      </c>
    </row>
    <row r="81326" spans="1:5">
      <c r="A81326">
        <v>2004</v>
      </c>
      <c r="B81326" t="s">
        <v>181</v>
      </c>
      <c r="C81326" t="s">
        <v>267</v>
      </c>
      <c r="D81326" t="s">
        <v>471</v>
      </c>
      <c r="E81326">
        <v>0</v>
      </c>
    </row>
    <row r="81327" spans="1:5">
      <c r="A81327">
        <v>2004</v>
      </c>
      <c r="B81327" t="s">
        <v>181</v>
      </c>
      <c r="C81327" t="s">
        <v>267</v>
      </c>
      <c r="D81327" t="s">
        <v>473</v>
      </c>
      <c r="E81327">
        <v>0</v>
      </c>
    </row>
    <row r="81328" spans="1:5">
      <c r="A81328">
        <v>2004</v>
      </c>
      <c r="B81328" t="s">
        <v>181</v>
      </c>
      <c r="C81328" t="s">
        <v>267</v>
      </c>
      <c r="D81328" t="s">
        <v>474</v>
      </c>
      <c r="E81328">
        <v>0</v>
      </c>
    </row>
    <row r="81329" spans="1:5">
      <c r="A81329">
        <v>2004</v>
      </c>
      <c r="B81329" t="s">
        <v>181</v>
      </c>
      <c r="C81329" t="s">
        <v>267</v>
      </c>
      <c r="D81329" t="s">
        <v>475</v>
      </c>
      <c r="E81329">
        <v>0</v>
      </c>
    </row>
    <row r="81330" spans="1:5">
      <c r="A81330">
        <v>2004</v>
      </c>
      <c r="B81330" t="s">
        <v>181</v>
      </c>
      <c r="C81330" t="s">
        <v>267</v>
      </c>
      <c r="D81330" t="s">
        <v>476</v>
      </c>
      <c r="E81330">
        <v>0</v>
      </c>
    </row>
    <row r="81331" spans="1:5">
      <c r="A81331">
        <v>1936</v>
      </c>
      <c r="B81331" t="s">
        <v>181</v>
      </c>
      <c r="C81331" t="s">
        <v>224</v>
      </c>
      <c r="D81331" t="s">
        <v>346</v>
      </c>
      <c r="E81331">
        <v>0</v>
      </c>
    </row>
    <row r="81332" spans="1:5">
      <c r="A81332">
        <v>1996</v>
      </c>
      <c r="B81332" t="s">
        <v>77</v>
      </c>
      <c r="C81332" t="s">
        <v>230</v>
      </c>
      <c r="D81332" t="s">
        <v>740</v>
      </c>
      <c r="E81332">
        <v>0</v>
      </c>
    </row>
    <row r="81333" spans="1:5">
      <c r="A81333">
        <v>1988</v>
      </c>
      <c r="B81333" t="s">
        <v>175</v>
      </c>
      <c r="C81333" t="s">
        <v>281</v>
      </c>
      <c r="D81333" t="s">
        <v>513</v>
      </c>
      <c r="E81333">
        <v>0</v>
      </c>
    </row>
    <row r="81334" spans="1:5">
      <c r="A81334">
        <v>1956</v>
      </c>
      <c r="B81334" t="s">
        <v>9</v>
      </c>
      <c r="C81334" t="s">
        <v>290</v>
      </c>
      <c r="D81334" t="s">
        <v>409</v>
      </c>
      <c r="E81334">
        <v>0</v>
      </c>
    </row>
    <row r="81335" spans="1:5">
      <c r="A81335">
        <v>1996</v>
      </c>
      <c r="B81335" t="s">
        <v>168</v>
      </c>
      <c r="C81335" t="s">
        <v>254</v>
      </c>
      <c r="D81335" t="s">
        <v>729</v>
      </c>
      <c r="E81335">
        <v>1</v>
      </c>
    </row>
    <row r="81336" spans="1:5">
      <c r="A81336">
        <v>2000</v>
      </c>
      <c r="B81336" t="s">
        <v>168</v>
      </c>
      <c r="C81336" t="s">
        <v>254</v>
      </c>
      <c r="D81336" t="s">
        <v>729</v>
      </c>
      <c r="E81336">
        <v>1</v>
      </c>
    </row>
    <row r="81337" spans="1:5">
      <c r="A81337">
        <v>2004</v>
      </c>
      <c r="B81337" t="s">
        <v>168</v>
      </c>
      <c r="C81337" t="s">
        <v>254</v>
      </c>
      <c r="D81337" t="s">
        <v>729</v>
      </c>
      <c r="E81337">
        <v>1</v>
      </c>
    </row>
    <row r="81338" spans="1:5">
      <c r="A81338">
        <v>2008</v>
      </c>
      <c r="B81338" t="s">
        <v>168</v>
      </c>
      <c r="C81338" t="s">
        <v>254</v>
      </c>
      <c r="D81338" t="s">
        <v>729</v>
      </c>
      <c r="E81338">
        <v>1</v>
      </c>
    </row>
    <row r="81339" spans="1:5">
      <c r="A81339">
        <v>2012</v>
      </c>
      <c r="B81339" t="s">
        <v>168</v>
      </c>
      <c r="C81339" t="s">
        <v>254</v>
      </c>
      <c r="D81339" t="s">
        <v>729</v>
      </c>
      <c r="E81339">
        <v>1</v>
      </c>
    </row>
    <row r="81340" spans="1:5">
      <c r="A81340">
        <v>2016</v>
      </c>
      <c r="B81340" t="s">
        <v>175</v>
      </c>
      <c r="C81340" t="s">
        <v>386</v>
      </c>
      <c r="D81340" t="s">
        <v>387</v>
      </c>
      <c r="E81340">
        <v>0</v>
      </c>
    </row>
    <row r="81341" spans="1:5">
      <c r="A81341">
        <v>1952</v>
      </c>
      <c r="B81341" t="s">
        <v>65</v>
      </c>
      <c r="C81341" t="s">
        <v>290</v>
      </c>
      <c r="D81341" t="s">
        <v>409</v>
      </c>
      <c r="E81341">
        <v>0</v>
      </c>
    </row>
    <row r="81342" spans="1:5">
      <c r="A81342">
        <v>2016</v>
      </c>
      <c r="B81342" t="s">
        <v>168</v>
      </c>
      <c r="C81342" t="s">
        <v>355</v>
      </c>
      <c r="D81342" t="s">
        <v>447</v>
      </c>
      <c r="E81342">
        <v>0</v>
      </c>
    </row>
    <row r="81343" spans="1:5">
      <c r="A81343">
        <v>2016</v>
      </c>
      <c r="B81343" t="s">
        <v>168</v>
      </c>
      <c r="C81343" t="s">
        <v>355</v>
      </c>
      <c r="D81343" t="s">
        <v>356</v>
      </c>
      <c r="E81343">
        <v>0</v>
      </c>
    </row>
    <row r="81344" spans="1:5">
      <c r="A81344">
        <v>1968</v>
      </c>
      <c r="B81344" t="s">
        <v>175</v>
      </c>
      <c r="C81344" t="s">
        <v>224</v>
      </c>
      <c r="D81344" t="s">
        <v>289</v>
      </c>
      <c r="E81344">
        <v>0</v>
      </c>
    </row>
    <row r="81345" spans="1:5">
      <c r="A81345">
        <v>2000</v>
      </c>
      <c r="B81345" t="s">
        <v>12</v>
      </c>
      <c r="C81345" t="s">
        <v>284</v>
      </c>
      <c r="D81345" t="s">
        <v>663</v>
      </c>
      <c r="E81345">
        <v>0</v>
      </c>
    </row>
    <row r="81346" spans="1:5">
      <c r="A81346">
        <v>1952</v>
      </c>
      <c r="B81346" t="s">
        <v>65</v>
      </c>
      <c r="C81346" t="s">
        <v>224</v>
      </c>
      <c r="D81346" t="s">
        <v>428</v>
      </c>
      <c r="E81346">
        <v>0</v>
      </c>
    </row>
    <row r="81347" spans="1:5">
      <c r="A81347">
        <v>2000</v>
      </c>
      <c r="B81347" t="s">
        <v>175</v>
      </c>
      <c r="C81347" t="s">
        <v>218</v>
      </c>
      <c r="D81347" t="s">
        <v>706</v>
      </c>
      <c r="E81347">
        <v>0</v>
      </c>
    </row>
    <row r="81348" spans="1:5">
      <c r="A81348">
        <v>1964</v>
      </c>
      <c r="B81348" t="s">
        <v>199</v>
      </c>
      <c r="C81348" t="s">
        <v>281</v>
      </c>
      <c r="D81348" t="s">
        <v>553</v>
      </c>
      <c r="E81348">
        <v>0</v>
      </c>
    </row>
    <row r="81349" spans="1:5">
      <c r="A81349">
        <v>1992</v>
      </c>
      <c r="B81349" t="s">
        <v>52</v>
      </c>
      <c r="C81349" t="s">
        <v>259</v>
      </c>
      <c r="D81349" t="s">
        <v>445</v>
      </c>
      <c r="E81349">
        <v>0</v>
      </c>
    </row>
    <row r="81350" spans="1:5">
      <c r="A81350">
        <v>1996</v>
      </c>
      <c r="B81350" t="s">
        <v>52</v>
      </c>
      <c r="C81350" t="s">
        <v>259</v>
      </c>
      <c r="D81350" t="s">
        <v>445</v>
      </c>
      <c r="E81350">
        <v>0</v>
      </c>
    </row>
    <row r="81351" spans="1:5">
      <c r="A81351">
        <v>2000</v>
      </c>
      <c r="B81351" t="s">
        <v>52</v>
      </c>
      <c r="C81351" t="s">
        <v>259</v>
      </c>
      <c r="D81351" t="s">
        <v>445</v>
      </c>
      <c r="E81351">
        <v>1</v>
      </c>
    </row>
    <row r="81352" spans="1:5">
      <c r="A81352">
        <v>2004</v>
      </c>
      <c r="B81352" t="s">
        <v>52</v>
      </c>
      <c r="C81352" t="s">
        <v>259</v>
      </c>
      <c r="D81352" t="s">
        <v>445</v>
      </c>
      <c r="E81352">
        <v>0</v>
      </c>
    </row>
    <row r="81353" spans="1:5">
      <c r="A81353">
        <v>1952</v>
      </c>
      <c r="B81353" t="s">
        <v>172</v>
      </c>
      <c r="C81353" t="s">
        <v>250</v>
      </c>
      <c r="D81353" t="s">
        <v>514</v>
      </c>
      <c r="E81353">
        <v>0</v>
      </c>
    </row>
    <row r="81354" spans="1:5">
      <c r="A81354">
        <v>2012</v>
      </c>
      <c r="B81354" t="s">
        <v>46</v>
      </c>
      <c r="C81354" t="s">
        <v>237</v>
      </c>
      <c r="D81354" t="s">
        <v>351</v>
      </c>
      <c r="E81354">
        <v>1</v>
      </c>
    </row>
    <row r="81355" spans="1:5">
      <c r="A81355">
        <v>2016</v>
      </c>
      <c r="B81355" t="s">
        <v>46</v>
      </c>
      <c r="C81355" t="s">
        <v>237</v>
      </c>
      <c r="D81355" t="s">
        <v>643</v>
      </c>
      <c r="E81355">
        <v>1</v>
      </c>
    </row>
    <row r="81356" spans="1:5">
      <c r="A81356">
        <v>2012</v>
      </c>
      <c r="B81356" t="s">
        <v>87</v>
      </c>
      <c r="C81356" t="s">
        <v>281</v>
      </c>
      <c r="D81356" t="s">
        <v>282</v>
      </c>
      <c r="E81356">
        <v>0</v>
      </c>
    </row>
    <row r="81357" spans="1:5">
      <c r="A81357">
        <v>2016</v>
      </c>
      <c r="B81357" t="s">
        <v>87</v>
      </c>
      <c r="C81357" t="s">
        <v>281</v>
      </c>
      <c r="D81357" t="s">
        <v>282</v>
      </c>
      <c r="E81357">
        <v>0</v>
      </c>
    </row>
    <row r="81358" spans="1:5">
      <c r="A81358">
        <v>2000</v>
      </c>
      <c r="B81358" t="s">
        <v>65</v>
      </c>
      <c r="C81358" t="s">
        <v>531</v>
      </c>
      <c r="D81358" t="s">
        <v>532</v>
      </c>
      <c r="E81358">
        <v>0</v>
      </c>
    </row>
    <row r="81359" spans="1:5">
      <c r="A81359">
        <v>2004</v>
      </c>
      <c r="B81359" t="s">
        <v>65</v>
      </c>
      <c r="C81359" t="s">
        <v>531</v>
      </c>
      <c r="D81359" t="s">
        <v>532</v>
      </c>
      <c r="E81359">
        <v>0</v>
      </c>
    </row>
    <row r="81360" spans="1:5">
      <c r="A81360">
        <v>2016</v>
      </c>
      <c r="B81360" t="s">
        <v>175</v>
      </c>
      <c r="C81360" t="s">
        <v>230</v>
      </c>
      <c r="D81360" t="s">
        <v>683</v>
      </c>
      <c r="E81360">
        <v>0</v>
      </c>
    </row>
    <row r="81361" spans="1:5">
      <c r="A81361">
        <v>2004</v>
      </c>
      <c r="B81361" t="s">
        <v>12</v>
      </c>
      <c r="C81361" t="s">
        <v>237</v>
      </c>
      <c r="D81361" t="s">
        <v>598</v>
      </c>
      <c r="E81361">
        <v>0</v>
      </c>
    </row>
    <row r="81362" spans="1:5">
      <c r="A81362">
        <v>1976</v>
      </c>
      <c r="B81362" t="s">
        <v>35</v>
      </c>
      <c r="C81362" t="s">
        <v>239</v>
      </c>
      <c r="D81362" t="s">
        <v>241</v>
      </c>
      <c r="E81362">
        <v>0</v>
      </c>
    </row>
    <row r="81363" spans="1:5">
      <c r="A81363">
        <v>1912</v>
      </c>
      <c r="B81363" t="s">
        <v>65</v>
      </c>
      <c r="C81363" t="s">
        <v>250</v>
      </c>
      <c r="D81363" t="s">
        <v>676</v>
      </c>
      <c r="E81363">
        <v>0</v>
      </c>
    </row>
    <row r="81364" spans="1:5">
      <c r="A81364">
        <v>1928</v>
      </c>
      <c r="B81364" t="s">
        <v>35</v>
      </c>
      <c r="C81364" t="s">
        <v>224</v>
      </c>
      <c r="D81364" t="s">
        <v>359</v>
      </c>
      <c r="E81364">
        <v>0</v>
      </c>
    </row>
    <row r="81365" spans="1:5">
      <c r="A81365">
        <v>1984</v>
      </c>
      <c r="B81365" t="s">
        <v>12</v>
      </c>
      <c r="C81365" t="s">
        <v>230</v>
      </c>
      <c r="D81365" t="s">
        <v>288</v>
      </c>
      <c r="E81365">
        <v>0</v>
      </c>
    </row>
    <row r="81366" spans="1:5">
      <c r="A81366">
        <v>1984</v>
      </c>
      <c r="B81366" t="s">
        <v>12</v>
      </c>
      <c r="C81366" t="s">
        <v>230</v>
      </c>
      <c r="D81366" t="s">
        <v>402</v>
      </c>
      <c r="E81366">
        <v>0</v>
      </c>
    </row>
    <row r="81367" spans="1:5">
      <c r="A81367">
        <v>1952</v>
      </c>
      <c r="B81367" t="s">
        <v>40</v>
      </c>
      <c r="C81367" t="s">
        <v>230</v>
      </c>
      <c r="D81367" t="s">
        <v>338</v>
      </c>
      <c r="E81367">
        <v>0</v>
      </c>
    </row>
    <row r="81368" spans="1:5">
      <c r="A81368">
        <v>1992</v>
      </c>
      <c r="B81368" t="s">
        <v>172</v>
      </c>
      <c r="C81368" t="s">
        <v>281</v>
      </c>
      <c r="D81368" t="s">
        <v>381</v>
      </c>
      <c r="E81368">
        <v>0</v>
      </c>
    </row>
    <row r="81369" spans="1:5">
      <c r="A81369">
        <v>2012</v>
      </c>
      <c r="B81369" t="s">
        <v>35</v>
      </c>
      <c r="C81369" t="s">
        <v>230</v>
      </c>
      <c r="D81369" t="s">
        <v>528</v>
      </c>
      <c r="E81369">
        <v>0</v>
      </c>
    </row>
    <row r="81370" spans="1:5">
      <c r="A81370">
        <v>1920</v>
      </c>
      <c r="B81370" t="s">
        <v>61</v>
      </c>
      <c r="C81370" t="s">
        <v>230</v>
      </c>
      <c r="D81370" t="s">
        <v>336</v>
      </c>
      <c r="E81370">
        <v>0</v>
      </c>
    </row>
    <row r="81371" spans="1:5">
      <c r="A81371">
        <v>1948</v>
      </c>
      <c r="B81371" t="s">
        <v>87</v>
      </c>
      <c r="C81371" t="s">
        <v>224</v>
      </c>
      <c r="D81371" t="s">
        <v>289</v>
      </c>
      <c r="E81371">
        <v>0</v>
      </c>
    </row>
    <row r="81372" spans="1:5">
      <c r="A81372">
        <v>1952</v>
      </c>
      <c r="B81372" t="s">
        <v>87</v>
      </c>
      <c r="C81372" t="s">
        <v>224</v>
      </c>
      <c r="D81372" t="s">
        <v>358</v>
      </c>
      <c r="E81372">
        <v>0</v>
      </c>
    </row>
    <row r="81373" spans="1:5">
      <c r="A81373">
        <v>1980</v>
      </c>
      <c r="B81373" t="s">
        <v>185</v>
      </c>
      <c r="C81373" t="s">
        <v>230</v>
      </c>
      <c r="D81373" t="s">
        <v>396</v>
      </c>
      <c r="E81373">
        <v>0</v>
      </c>
    </row>
    <row r="81374" spans="1:5">
      <c r="A81374">
        <v>1984</v>
      </c>
      <c r="B81374" t="s">
        <v>195</v>
      </c>
      <c r="C81374" t="s">
        <v>317</v>
      </c>
      <c r="D81374" t="s">
        <v>608</v>
      </c>
      <c r="E81374">
        <v>0</v>
      </c>
    </row>
    <row r="81375" spans="1:5">
      <c r="A81375">
        <v>1988</v>
      </c>
      <c r="B81375" t="s">
        <v>195</v>
      </c>
      <c r="C81375" t="s">
        <v>317</v>
      </c>
      <c r="D81375" t="s">
        <v>608</v>
      </c>
      <c r="E81375">
        <v>0</v>
      </c>
    </row>
    <row r="81376" spans="1:5">
      <c r="A81376">
        <v>1960</v>
      </c>
      <c r="B81376" t="s">
        <v>195</v>
      </c>
      <c r="C81376" t="s">
        <v>284</v>
      </c>
      <c r="D81376" t="s">
        <v>416</v>
      </c>
      <c r="E81376">
        <v>1</v>
      </c>
    </row>
    <row r="81377" spans="1:5">
      <c r="A81377">
        <v>1964</v>
      </c>
      <c r="B81377" t="s">
        <v>195</v>
      </c>
      <c r="C81377" t="s">
        <v>284</v>
      </c>
      <c r="D81377" t="s">
        <v>416</v>
      </c>
      <c r="E81377">
        <v>1</v>
      </c>
    </row>
    <row r="81378" spans="1:5">
      <c r="A81378">
        <v>2004</v>
      </c>
      <c r="B81378" t="s">
        <v>181</v>
      </c>
      <c r="C81378" t="s">
        <v>531</v>
      </c>
      <c r="D81378" t="s">
        <v>532</v>
      </c>
      <c r="E81378">
        <v>0</v>
      </c>
    </row>
    <row r="81379" spans="1:5">
      <c r="A81379">
        <v>1972</v>
      </c>
      <c r="B81379" t="s">
        <v>12</v>
      </c>
      <c r="C81379" t="s">
        <v>239</v>
      </c>
      <c r="D81379" t="s">
        <v>404</v>
      </c>
      <c r="E81379">
        <v>0</v>
      </c>
    </row>
    <row r="81380" spans="1:5">
      <c r="A81380">
        <v>1980</v>
      </c>
      <c r="B81380" t="s">
        <v>22</v>
      </c>
      <c r="C81380" t="s">
        <v>224</v>
      </c>
      <c r="D81380" t="s">
        <v>358</v>
      </c>
      <c r="E81380">
        <v>0</v>
      </c>
    </row>
    <row r="81381" spans="1:5">
      <c r="A81381">
        <v>1920</v>
      </c>
      <c r="B81381" t="s">
        <v>181</v>
      </c>
      <c r="C81381" t="s">
        <v>230</v>
      </c>
      <c r="D81381" t="s">
        <v>367</v>
      </c>
      <c r="E81381">
        <v>0</v>
      </c>
    </row>
    <row r="81382" spans="1:5">
      <c r="A81382">
        <v>1924</v>
      </c>
      <c r="B81382" t="s">
        <v>181</v>
      </c>
      <c r="C81382" t="s">
        <v>230</v>
      </c>
      <c r="D81382" t="s">
        <v>367</v>
      </c>
      <c r="E81382">
        <v>1</v>
      </c>
    </row>
    <row r="81383" spans="1:5">
      <c r="A81383">
        <v>1928</v>
      </c>
      <c r="B81383" t="s">
        <v>181</v>
      </c>
      <c r="C81383" t="s">
        <v>230</v>
      </c>
      <c r="D81383" t="s">
        <v>367</v>
      </c>
      <c r="E81383">
        <v>0</v>
      </c>
    </row>
    <row r="81384" spans="1:5">
      <c r="A81384">
        <v>1928</v>
      </c>
      <c r="B81384" t="s">
        <v>181</v>
      </c>
      <c r="C81384" t="s">
        <v>230</v>
      </c>
      <c r="D81384" t="s">
        <v>335</v>
      </c>
      <c r="E81384">
        <v>0</v>
      </c>
    </row>
    <row r="81385" spans="1:5">
      <c r="A81385">
        <v>1932</v>
      </c>
      <c r="B81385" t="s">
        <v>181</v>
      </c>
      <c r="C81385" t="s">
        <v>230</v>
      </c>
      <c r="D81385" t="s">
        <v>367</v>
      </c>
      <c r="E81385">
        <v>0</v>
      </c>
    </row>
    <row r="81386" spans="1:5">
      <c r="A81386">
        <v>1932</v>
      </c>
      <c r="B81386" t="s">
        <v>181</v>
      </c>
      <c r="C81386" t="s">
        <v>230</v>
      </c>
      <c r="D81386" t="s">
        <v>335</v>
      </c>
      <c r="E81386">
        <v>0</v>
      </c>
    </row>
    <row r="81387" spans="1:5">
      <c r="A81387">
        <v>1936</v>
      </c>
      <c r="B81387" t="s">
        <v>181</v>
      </c>
      <c r="C81387" t="s">
        <v>230</v>
      </c>
      <c r="D81387" t="s">
        <v>367</v>
      </c>
      <c r="E81387">
        <v>0</v>
      </c>
    </row>
    <row r="81388" spans="1:5">
      <c r="A81388">
        <v>1936</v>
      </c>
      <c r="B81388" t="s">
        <v>181</v>
      </c>
      <c r="C81388" t="s">
        <v>230</v>
      </c>
      <c r="D81388" t="s">
        <v>335</v>
      </c>
      <c r="E81388">
        <v>0</v>
      </c>
    </row>
    <row r="81389" spans="1:5">
      <c r="A81389">
        <v>1956</v>
      </c>
      <c r="B81389" t="s">
        <v>47</v>
      </c>
      <c r="C81389" t="s">
        <v>239</v>
      </c>
      <c r="D81389" t="s">
        <v>258</v>
      </c>
      <c r="E81389">
        <v>0</v>
      </c>
    </row>
    <row r="81390" spans="1:5">
      <c r="A81390">
        <v>1956</v>
      </c>
      <c r="B81390" t="s">
        <v>47</v>
      </c>
      <c r="C81390" t="s">
        <v>239</v>
      </c>
      <c r="D81390" t="s">
        <v>555</v>
      </c>
      <c r="E81390">
        <v>0</v>
      </c>
    </row>
    <row r="81391" spans="1:5">
      <c r="A81391">
        <v>2008</v>
      </c>
      <c r="B81391" t="s">
        <v>153</v>
      </c>
      <c r="C81391" t="s">
        <v>284</v>
      </c>
      <c r="D81391" t="s">
        <v>285</v>
      </c>
      <c r="E81391">
        <v>0</v>
      </c>
    </row>
    <row r="81392" spans="1:5">
      <c r="A81392">
        <v>2012</v>
      </c>
      <c r="B81392" t="s">
        <v>153</v>
      </c>
      <c r="C81392" t="s">
        <v>284</v>
      </c>
      <c r="D81392" t="s">
        <v>285</v>
      </c>
      <c r="E81392">
        <v>1</v>
      </c>
    </row>
    <row r="81393" spans="1:5">
      <c r="A81393">
        <v>1968</v>
      </c>
      <c r="B81393" t="s">
        <v>12</v>
      </c>
      <c r="C81393" t="s">
        <v>244</v>
      </c>
      <c r="D81393" t="s">
        <v>337</v>
      </c>
      <c r="E81393">
        <v>0</v>
      </c>
    </row>
    <row r="81394" spans="1:5">
      <c r="A81394">
        <v>1968</v>
      </c>
      <c r="B81394" t="s">
        <v>12</v>
      </c>
      <c r="C81394" t="s">
        <v>244</v>
      </c>
      <c r="D81394" t="s">
        <v>249</v>
      </c>
      <c r="E81394">
        <v>0</v>
      </c>
    </row>
    <row r="81395" spans="1:5">
      <c r="A81395">
        <v>1976</v>
      </c>
      <c r="B81395" t="s">
        <v>199</v>
      </c>
      <c r="C81395" t="s">
        <v>218</v>
      </c>
      <c r="D81395" t="s">
        <v>595</v>
      </c>
      <c r="E81395">
        <v>0</v>
      </c>
    </row>
    <row r="81396" spans="1:5">
      <c r="A81396">
        <v>2000</v>
      </c>
      <c r="B81396" t="s">
        <v>175</v>
      </c>
      <c r="C81396" t="s">
        <v>218</v>
      </c>
      <c r="D81396" t="s">
        <v>783</v>
      </c>
      <c r="E81396">
        <v>0</v>
      </c>
    </row>
    <row r="81397" spans="1:5">
      <c r="A81397">
        <v>1996</v>
      </c>
      <c r="B81397" t="s">
        <v>199</v>
      </c>
      <c r="C81397" t="s">
        <v>261</v>
      </c>
      <c r="D81397" t="s">
        <v>568</v>
      </c>
      <c r="E81397">
        <v>0</v>
      </c>
    </row>
    <row r="81398" spans="1:5">
      <c r="A81398">
        <v>1984</v>
      </c>
      <c r="B81398" t="s">
        <v>12</v>
      </c>
      <c r="C81398" t="s">
        <v>230</v>
      </c>
      <c r="D81398" t="s">
        <v>342</v>
      </c>
      <c r="E81398">
        <v>0</v>
      </c>
    </row>
    <row r="81399" spans="1:5">
      <c r="A81399">
        <v>1988</v>
      </c>
      <c r="B81399" t="s">
        <v>12</v>
      </c>
      <c r="C81399" t="s">
        <v>230</v>
      </c>
      <c r="D81399" t="s">
        <v>342</v>
      </c>
      <c r="E81399">
        <v>1</v>
      </c>
    </row>
    <row r="81400" spans="1:5">
      <c r="A81400">
        <v>1992</v>
      </c>
      <c r="B81400" t="s">
        <v>12</v>
      </c>
      <c r="C81400" t="s">
        <v>230</v>
      </c>
      <c r="D81400" t="s">
        <v>342</v>
      </c>
      <c r="E81400">
        <v>0</v>
      </c>
    </row>
    <row r="81401" spans="1:5">
      <c r="A81401">
        <v>2004</v>
      </c>
      <c r="B81401" t="s">
        <v>48</v>
      </c>
      <c r="C81401" t="s">
        <v>230</v>
      </c>
      <c r="D81401" t="s">
        <v>288</v>
      </c>
      <c r="E81401">
        <v>0</v>
      </c>
    </row>
    <row r="81402" spans="1:5">
      <c r="A81402">
        <v>2008</v>
      </c>
      <c r="B81402" t="s">
        <v>48</v>
      </c>
      <c r="C81402" t="s">
        <v>230</v>
      </c>
      <c r="D81402" t="s">
        <v>288</v>
      </c>
      <c r="E81402">
        <v>0</v>
      </c>
    </row>
    <row r="81403" spans="1:5">
      <c r="A81403">
        <v>2008</v>
      </c>
      <c r="B81403" t="s">
        <v>48</v>
      </c>
      <c r="C81403" t="s">
        <v>230</v>
      </c>
      <c r="D81403" t="s">
        <v>402</v>
      </c>
      <c r="E81403">
        <v>0</v>
      </c>
    </row>
    <row r="81404" spans="1:5">
      <c r="A81404">
        <v>2012</v>
      </c>
      <c r="B81404" t="s">
        <v>132</v>
      </c>
      <c r="C81404" t="s">
        <v>230</v>
      </c>
      <c r="D81404" t="s">
        <v>288</v>
      </c>
      <c r="E81404">
        <v>0</v>
      </c>
    </row>
    <row r="81405" spans="1:5">
      <c r="A81405">
        <v>2012</v>
      </c>
      <c r="B81405" t="s">
        <v>132</v>
      </c>
      <c r="C81405" t="s">
        <v>230</v>
      </c>
      <c r="D81405" t="s">
        <v>402</v>
      </c>
      <c r="E81405">
        <v>0</v>
      </c>
    </row>
    <row r="81406" spans="1:5">
      <c r="A81406">
        <v>1956</v>
      </c>
      <c r="B81406" t="s">
        <v>87</v>
      </c>
      <c r="C81406" t="s">
        <v>250</v>
      </c>
      <c r="D81406" t="s">
        <v>426</v>
      </c>
      <c r="E81406">
        <v>0</v>
      </c>
    </row>
    <row r="81407" spans="1:5">
      <c r="A81407">
        <v>1960</v>
      </c>
      <c r="B81407" t="s">
        <v>87</v>
      </c>
      <c r="C81407" t="s">
        <v>250</v>
      </c>
      <c r="D81407" t="s">
        <v>426</v>
      </c>
      <c r="E81407">
        <v>0</v>
      </c>
    </row>
    <row r="81408" spans="1:5">
      <c r="A81408">
        <v>1996</v>
      </c>
      <c r="B81408" t="s">
        <v>18</v>
      </c>
      <c r="C81408" t="s">
        <v>239</v>
      </c>
      <c r="D81408" t="s">
        <v>434</v>
      </c>
      <c r="E81408">
        <v>0</v>
      </c>
    </row>
    <row r="81409" spans="1:5">
      <c r="A81409">
        <v>1996</v>
      </c>
      <c r="B81409" t="s">
        <v>18</v>
      </c>
      <c r="C81409" t="s">
        <v>239</v>
      </c>
      <c r="D81409" t="s">
        <v>557</v>
      </c>
      <c r="E81409">
        <v>0</v>
      </c>
    </row>
    <row r="81410" spans="1:5">
      <c r="A81410">
        <v>2000</v>
      </c>
      <c r="B81410" t="s">
        <v>18</v>
      </c>
      <c r="C81410" t="s">
        <v>239</v>
      </c>
      <c r="D81410" t="s">
        <v>434</v>
      </c>
      <c r="E81410">
        <v>0</v>
      </c>
    </row>
    <row r="81411" spans="1:5">
      <c r="A81411">
        <v>2000</v>
      </c>
      <c r="B81411" t="s">
        <v>18</v>
      </c>
      <c r="C81411" t="s">
        <v>239</v>
      </c>
      <c r="D81411" t="s">
        <v>557</v>
      </c>
      <c r="E81411">
        <v>0</v>
      </c>
    </row>
    <row r="81412" spans="1:5">
      <c r="A81412">
        <v>1996</v>
      </c>
      <c r="B81412" t="s">
        <v>158</v>
      </c>
      <c r="C81412" t="s">
        <v>230</v>
      </c>
      <c r="D81412" t="s">
        <v>231</v>
      </c>
      <c r="E81412">
        <v>0</v>
      </c>
    </row>
    <row r="81413" spans="1:5">
      <c r="A81413">
        <v>2004</v>
      </c>
      <c r="B81413" t="s">
        <v>132</v>
      </c>
      <c r="C81413" t="s">
        <v>230</v>
      </c>
      <c r="D81413" t="s">
        <v>482</v>
      </c>
      <c r="E81413">
        <v>0</v>
      </c>
    </row>
    <row r="81414" spans="1:5">
      <c r="A81414">
        <v>2008</v>
      </c>
      <c r="B81414" t="s">
        <v>132</v>
      </c>
      <c r="C81414" t="s">
        <v>230</v>
      </c>
      <c r="D81414" t="s">
        <v>482</v>
      </c>
      <c r="E81414">
        <v>0</v>
      </c>
    </row>
    <row r="81415" spans="1:5">
      <c r="A81415">
        <v>1992</v>
      </c>
      <c r="B81415" t="s">
        <v>9</v>
      </c>
      <c r="C81415" t="s">
        <v>218</v>
      </c>
      <c r="D81415" t="s">
        <v>783</v>
      </c>
      <c r="E81415">
        <v>0</v>
      </c>
    </row>
    <row r="81416" spans="1:5">
      <c r="A81416">
        <v>1996</v>
      </c>
      <c r="B81416" t="s">
        <v>9</v>
      </c>
      <c r="C81416" t="s">
        <v>230</v>
      </c>
      <c r="D81416" t="s">
        <v>489</v>
      </c>
      <c r="E81416">
        <v>0</v>
      </c>
    </row>
    <row r="81417" spans="1:5">
      <c r="A81417">
        <v>1996</v>
      </c>
      <c r="B81417" t="s">
        <v>89</v>
      </c>
      <c r="C81417" t="s">
        <v>281</v>
      </c>
      <c r="D81417" t="s">
        <v>647</v>
      </c>
      <c r="E81417">
        <v>1</v>
      </c>
    </row>
    <row r="81418" spans="1:5">
      <c r="A81418">
        <v>2000</v>
      </c>
      <c r="B81418" t="s">
        <v>89</v>
      </c>
      <c r="C81418" t="s">
        <v>281</v>
      </c>
      <c r="D81418" t="s">
        <v>647</v>
      </c>
      <c r="E81418">
        <v>0</v>
      </c>
    </row>
    <row r="81419" spans="1:5">
      <c r="A81419">
        <v>2000</v>
      </c>
      <c r="B81419" t="s">
        <v>89</v>
      </c>
      <c r="C81419" t="s">
        <v>281</v>
      </c>
      <c r="D81419" t="s">
        <v>697</v>
      </c>
      <c r="E81419">
        <v>1</v>
      </c>
    </row>
    <row r="81420" spans="1:5">
      <c r="A81420">
        <v>1924</v>
      </c>
      <c r="B81420" t="s">
        <v>89</v>
      </c>
      <c r="C81420" t="s">
        <v>230</v>
      </c>
      <c r="D81420" t="s">
        <v>772</v>
      </c>
      <c r="E81420">
        <v>0</v>
      </c>
    </row>
    <row r="81421" spans="1:5">
      <c r="A81421">
        <v>1924</v>
      </c>
      <c r="B81421" t="s">
        <v>89</v>
      </c>
      <c r="C81421" t="s">
        <v>230</v>
      </c>
      <c r="D81421" t="s">
        <v>773</v>
      </c>
      <c r="E81421">
        <v>0</v>
      </c>
    </row>
    <row r="81422" spans="1:5">
      <c r="A81422">
        <v>1964</v>
      </c>
      <c r="B81422" t="s">
        <v>153</v>
      </c>
      <c r="C81422" t="s">
        <v>250</v>
      </c>
      <c r="D81422" t="s">
        <v>306</v>
      </c>
      <c r="E81422">
        <v>0</v>
      </c>
    </row>
    <row r="81423" spans="1:5">
      <c r="A81423">
        <v>1968</v>
      </c>
      <c r="B81423" t="s">
        <v>153</v>
      </c>
      <c r="C81423" t="s">
        <v>250</v>
      </c>
      <c r="D81423" t="s">
        <v>306</v>
      </c>
      <c r="E81423">
        <v>1</v>
      </c>
    </row>
    <row r="81424" spans="1:5">
      <c r="A81424">
        <v>1972</v>
      </c>
      <c r="B81424" t="s">
        <v>153</v>
      </c>
      <c r="C81424" t="s">
        <v>250</v>
      </c>
      <c r="D81424" t="s">
        <v>388</v>
      </c>
      <c r="E81424">
        <v>1</v>
      </c>
    </row>
    <row r="81425" spans="1:5">
      <c r="A81425">
        <v>1976</v>
      </c>
      <c r="B81425" t="s">
        <v>153</v>
      </c>
      <c r="C81425" t="s">
        <v>250</v>
      </c>
      <c r="D81425" t="s">
        <v>388</v>
      </c>
      <c r="E81425">
        <v>0</v>
      </c>
    </row>
    <row r="81426" spans="1:5">
      <c r="A81426">
        <v>1992</v>
      </c>
      <c r="B81426" t="s">
        <v>181</v>
      </c>
      <c r="C81426" t="s">
        <v>250</v>
      </c>
      <c r="D81426" t="s">
        <v>420</v>
      </c>
      <c r="E81426">
        <v>0</v>
      </c>
    </row>
    <row r="81427" spans="1:5">
      <c r="A81427">
        <v>1972</v>
      </c>
      <c r="B81427" t="s">
        <v>181</v>
      </c>
      <c r="C81427" t="s">
        <v>250</v>
      </c>
      <c r="D81427" t="s">
        <v>426</v>
      </c>
      <c r="E81427">
        <v>0</v>
      </c>
    </row>
    <row r="81428" spans="1:5">
      <c r="A81428">
        <v>2000</v>
      </c>
      <c r="B81428" t="s">
        <v>181</v>
      </c>
      <c r="C81428" t="s">
        <v>250</v>
      </c>
      <c r="D81428" t="s">
        <v>426</v>
      </c>
      <c r="E81428">
        <v>0</v>
      </c>
    </row>
    <row r="81429" spans="1:5">
      <c r="A81429">
        <v>1968</v>
      </c>
      <c r="B81429" t="s">
        <v>181</v>
      </c>
      <c r="C81429" t="s">
        <v>250</v>
      </c>
      <c r="D81429" t="s">
        <v>419</v>
      </c>
      <c r="E81429">
        <v>0</v>
      </c>
    </row>
    <row r="81430" spans="1:5">
      <c r="A81430">
        <v>1968</v>
      </c>
      <c r="B81430" t="s">
        <v>181</v>
      </c>
      <c r="C81430" t="s">
        <v>250</v>
      </c>
      <c r="D81430" t="s">
        <v>514</v>
      </c>
      <c r="E81430">
        <v>0</v>
      </c>
    </row>
    <row r="81431" spans="1:5">
      <c r="A81431">
        <v>1972</v>
      </c>
      <c r="B81431" t="s">
        <v>181</v>
      </c>
      <c r="C81431" t="s">
        <v>250</v>
      </c>
      <c r="D81431" t="s">
        <v>420</v>
      </c>
      <c r="E81431">
        <v>0</v>
      </c>
    </row>
    <row r="81432" spans="1:5">
      <c r="A81432">
        <v>1972</v>
      </c>
      <c r="B81432" t="s">
        <v>181</v>
      </c>
      <c r="C81432" t="s">
        <v>250</v>
      </c>
      <c r="D81432" t="s">
        <v>422</v>
      </c>
      <c r="E81432">
        <v>0</v>
      </c>
    </row>
    <row r="81433" spans="1:5">
      <c r="A81433">
        <v>1992</v>
      </c>
      <c r="B81433" t="s">
        <v>47</v>
      </c>
      <c r="C81433" t="s">
        <v>250</v>
      </c>
      <c r="D81433" t="s">
        <v>612</v>
      </c>
      <c r="E81433">
        <v>0</v>
      </c>
    </row>
    <row r="81434" spans="1:5">
      <c r="A81434">
        <v>1968</v>
      </c>
      <c r="B81434" t="s">
        <v>58</v>
      </c>
      <c r="C81434" t="s">
        <v>284</v>
      </c>
      <c r="D81434" t="s">
        <v>715</v>
      </c>
      <c r="E81434">
        <v>0</v>
      </c>
    </row>
    <row r="81435" spans="1:5">
      <c r="A81435">
        <v>2012</v>
      </c>
      <c r="B81435" t="s">
        <v>119</v>
      </c>
      <c r="C81435" t="s">
        <v>290</v>
      </c>
      <c r="D81435" t="s">
        <v>680</v>
      </c>
      <c r="E81435">
        <v>0</v>
      </c>
    </row>
    <row r="81436" spans="1:5">
      <c r="A81436">
        <v>2008</v>
      </c>
      <c r="B81436" t="s">
        <v>21</v>
      </c>
      <c r="C81436" t="s">
        <v>252</v>
      </c>
      <c r="D81436" t="s">
        <v>331</v>
      </c>
      <c r="E81436">
        <v>0</v>
      </c>
    </row>
    <row r="81437" spans="1:5">
      <c r="A81437">
        <v>1980</v>
      </c>
      <c r="B81437" t="s">
        <v>47</v>
      </c>
      <c r="C81437" t="s">
        <v>224</v>
      </c>
      <c r="D81437" t="s">
        <v>446</v>
      </c>
      <c r="E81437">
        <v>1</v>
      </c>
    </row>
    <row r="81438" spans="1:5">
      <c r="A81438">
        <v>1960</v>
      </c>
      <c r="B81438" t="s">
        <v>119</v>
      </c>
      <c r="C81438" t="s">
        <v>281</v>
      </c>
      <c r="D81438" t="s">
        <v>466</v>
      </c>
      <c r="E81438">
        <v>0</v>
      </c>
    </row>
    <row r="81439" spans="1:5">
      <c r="A81439">
        <v>2008</v>
      </c>
      <c r="B81439" t="s">
        <v>119</v>
      </c>
      <c r="C81439" t="s">
        <v>218</v>
      </c>
      <c r="D81439" t="s">
        <v>595</v>
      </c>
      <c r="E81439">
        <v>0</v>
      </c>
    </row>
    <row r="81440" spans="1:5">
      <c r="A81440">
        <v>1996</v>
      </c>
      <c r="B81440" t="s">
        <v>119</v>
      </c>
      <c r="C81440" t="s">
        <v>224</v>
      </c>
      <c r="D81440" t="s">
        <v>280</v>
      </c>
      <c r="E81440">
        <v>0</v>
      </c>
    </row>
    <row r="81441" spans="1:5">
      <c r="A81441">
        <v>1976</v>
      </c>
      <c r="B81441" t="s">
        <v>9</v>
      </c>
      <c r="C81441" t="s">
        <v>298</v>
      </c>
      <c r="D81441" t="s">
        <v>299</v>
      </c>
      <c r="E81441">
        <v>0</v>
      </c>
    </row>
    <row r="81442" spans="1:5">
      <c r="A81442">
        <v>1976</v>
      </c>
      <c r="B81442" t="s">
        <v>9</v>
      </c>
      <c r="C81442" t="s">
        <v>298</v>
      </c>
      <c r="D81442" t="s">
        <v>301</v>
      </c>
      <c r="E81442">
        <v>0</v>
      </c>
    </row>
    <row r="81443" spans="1:5">
      <c r="A81443">
        <v>2016</v>
      </c>
      <c r="B81443" t="s">
        <v>145</v>
      </c>
      <c r="C81443" t="s">
        <v>230</v>
      </c>
      <c r="D81443" t="s">
        <v>342</v>
      </c>
      <c r="E81443">
        <v>0</v>
      </c>
    </row>
    <row r="81444" spans="1:5">
      <c r="A81444">
        <v>1996</v>
      </c>
      <c r="B81444" t="s">
        <v>25</v>
      </c>
      <c r="C81444" t="s">
        <v>281</v>
      </c>
      <c r="D81444" t="s">
        <v>457</v>
      </c>
      <c r="E81444">
        <v>0</v>
      </c>
    </row>
    <row r="81445" spans="1:5">
      <c r="A81445">
        <v>1992</v>
      </c>
      <c r="B81445" t="s">
        <v>175</v>
      </c>
      <c r="C81445" t="s">
        <v>355</v>
      </c>
      <c r="D81445" t="s">
        <v>780</v>
      </c>
      <c r="E81445">
        <v>1</v>
      </c>
    </row>
    <row r="81446" spans="1:5">
      <c r="A81446">
        <v>1992</v>
      </c>
      <c r="B81446" t="s">
        <v>175</v>
      </c>
      <c r="C81446" t="s">
        <v>355</v>
      </c>
      <c r="D81446" t="s">
        <v>782</v>
      </c>
      <c r="E81446">
        <v>1</v>
      </c>
    </row>
    <row r="81447" spans="1:5">
      <c r="A81447">
        <v>1996</v>
      </c>
      <c r="B81447" t="s">
        <v>175</v>
      </c>
      <c r="C81447" t="s">
        <v>355</v>
      </c>
      <c r="D81447" t="s">
        <v>780</v>
      </c>
      <c r="E81447">
        <v>1</v>
      </c>
    </row>
    <row r="81448" spans="1:5">
      <c r="A81448">
        <v>1996</v>
      </c>
      <c r="B81448" t="s">
        <v>175</v>
      </c>
      <c r="C81448" t="s">
        <v>355</v>
      </c>
      <c r="D81448" t="s">
        <v>782</v>
      </c>
      <c r="E81448">
        <v>1</v>
      </c>
    </row>
    <row r="81449" spans="1:5">
      <c r="A81449">
        <v>2000</v>
      </c>
      <c r="B81449" t="s">
        <v>175</v>
      </c>
      <c r="C81449" t="s">
        <v>355</v>
      </c>
      <c r="D81449" t="s">
        <v>780</v>
      </c>
      <c r="E81449">
        <v>0</v>
      </c>
    </row>
    <row r="81450" spans="1:5">
      <c r="A81450">
        <v>2000</v>
      </c>
      <c r="B81450" t="s">
        <v>175</v>
      </c>
      <c r="C81450" t="s">
        <v>355</v>
      </c>
      <c r="D81450" t="s">
        <v>782</v>
      </c>
      <c r="E81450">
        <v>0</v>
      </c>
    </row>
    <row r="81451" spans="1:5">
      <c r="A81451">
        <v>2004</v>
      </c>
      <c r="B81451" t="s">
        <v>175</v>
      </c>
      <c r="C81451" t="s">
        <v>355</v>
      </c>
      <c r="D81451" t="s">
        <v>780</v>
      </c>
      <c r="E81451">
        <v>0</v>
      </c>
    </row>
    <row r="81452" spans="1:5">
      <c r="A81452">
        <v>2004</v>
      </c>
      <c r="B81452" t="s">
        <v>175</v>
      </c>
      <c r="C81452" t="s">
        <v>355</v>
      </c>
      <c r="D81452" t="s">
        <v>782</v>
      </c>
      <c r="E81452">
        <v>1</v>
      </c>
    </row>
    <row r="81453" spans="1:5">
      <c r="A81453">
        <v>1992</v>
      </c>
      <c r="B81453" t="s">
        <v>175</v>
      </c>
      <c r="C81453" t="s">
        <v>230</v>
      </c>
      <c r="D81453" t="s">
        <v>453</v>
      </c>
      <c r="E81453">
        <v>0</v>
      </c>
    </row>
    <row r="81454" spans="1:5">
      <c r="A81454">
        <v>1996</v>
      </c>
      <c r="B81454" t="s">
        <v>175</v>
      </c>
      <c r="C81454" t="s">
        <v>230</v>
      </c>
      <c r="D81454" t="s">
        <v>453</v>
      </c>
      <c r="E81454">
        <v>0</v>
      </c>
    </row>
    <row r="81455" spans="1:5">
      <c r="A81455">
        <v>2000</v>
      </c>
      <c r="B81455" t="s">
        <v>175</v>
      </c>
      <c r="C81455" t="s">
        <v>230</v>
      </c>
      <c r="D81455" t="s">
        <v>453</v>
      </c>
      <c r="E81455">
        <v>0</v>
      </c>
    </row>
    <row r="81456" spans="1:5">
      <c r="A81456">
        <v>1948</v>
      </c>
      <c r="B81456" t="s">
        <v>198</v>
      </c>
      <c r="C81456" t="s">
        <v>224</v>
      </c>
      <c r="D81456" t="s">
        <v>226</v>
      </c>
      <c r="E81456">
        <v>0</v>
      </c>
    </row>
    <row r="81457" spans="1:5">
      <c r="A81457">
        <v>1988</v>
      </c>
      <c r="B81457" t="s">
        <v>58</v>
      </c>
      <c r="C81457" t="s">
        <v>224</v>
      </c>
      <c r="D81457" t="s">
        <v>412</v>
      </c>
      <c r="E81457">
        <v>0</v>
      </c>
    </row>
    <row r="81458" spans="1:5">
      <c r="A81458">
        <v>2000</v>
      </c>
      <c r="B81458" t="s">
        <v>47</v>
      </c>
      <c r="C81458" t="s">
        <v>386</v>
      </c>
      <c r="D81458" t="s">
        <v>387</v>
      </c>
      <c r="E81458">
        <v>0</v>
      </c>
    </row>
    <row r="81459" spans="1:5">
      <c r="A81459">
        <v>2008</v>
      </c>
      <c r="B81459" t="s">
        <v>150</v>
      </c>
      <c r="C81459" t="s">
        <v>230</v>
      </c>
      <c r="D81459" t="s">
        <v>364</v>
      </c>
      <c r="E81459">
        <v>0</v>
      </c>
    </row>
    <row r="81460" spans="1:5">
      <c r="A81460">
        <v>2016</v>
      </c>
      <c r="B81460" t="s">
        <v>9</v>
      </c>
      <c r="C81460" t="s">
        <v>224</v>
      </c>
      <c r="D81460" t="s">
        <v>359</v>
      </c>
      <c r="E81460">
        <v>0</v>
      </c>
    </row>
    <row r="81461" spans="1:5">
      <c r="A81461">
        <v>1968</v>
      </c>
      <c r="B81461" t="s">
        <v>119</v>
      </c>
      <c r="C81461" t="s">
        <v>250</v>
      </c>
      <c r="D81461" t="s">
        <v>449</v>
      </c>
      <c r="E81461">
        <v>0</v>
      </c>
    </row>
    <row r="81462" spans="1:5">
      <c r="A81462">
        <v>1972</v>
      </c>
      <c r="B81462" t="s">
        <v>119</v>
      </c>
      <c r="C81462" t="s">
        <v>250</v>
      </c>
      <c r="D81462" t="s">
        <v>449</v>
      </c>
      <c r="E81462">
        <v>0</v>
      </c>
    </row>
    <row r="81463" spans="1:5">
      <c r="A81463">
        <v>1996</v>
      </c>
      <c r="B81463" t="s">
        <v>119</v>
      </c>
      <c r="C81463" t="s">
        <v>224</v>
      </c>
      <c r="D81463" t="s">
        <v>358</v>
      </c>
      <c r="E81463">
        <v>0</v>
      </c>
    </row>
    <row r="81464" spans="1:5">
      <c r="A81464">
        <v>2008</v>
      </c>
      <c r="B81464" t="s">
        <v>119</v>
      </c>
      <c r="C81464" t="s">
        <v>230</v>
      </c>
      <c r="D81464" t="s">
        <v>313</v>
      </c>
      <c r="E81464">
        <v>0</v>
      </c>
    </row>
    <row r="81465" spans="1:5">
      <c r="A81465">
        <v>2000</v>
      </c>
      <c r="B81465" t="s">
        <v>42</v>
      </c>
      <c r="C81465" t="s">
        <v>239</v>
      </c>
      <c r="D81465" t="s">
        <v>404</v>
      </c>
      <c r="E81465">
        <v>0</v>
      </c>
    </row>
    <row r="81466" spans="1:5">
      <c r="A81466">
        <v>1956</v>
      </c>
      <c r="B81466" t="s">
        <v>42</v>
      </c>
      <c r="C81466" t="s">
        <v>239</v>
      </c>
      <c r="D81466" t="s">
        <v>258</v>
      </c>
      <c r="E81466">
        <v>0</v>
      </c>
    </row>
    <row r="81467" spans="1:5">
      <c r="A81467">
        <v>1948</v>
      </c>
      <c r="B81467" t="s">
        <v>119</v>
      </c>
      <c r="C81467" t="s">
        <v>290</v>
      </c>
      <c r="D81467" t="s">
        <v>590</v>
      </c>
      <c r="E81467">
        <v>0</v>
      </c>
    </row>
    <row r="81468" spans="1:5">
      <c r="A81468">
        <v>2012</v>
      </c>
      <c r="B81468" t="s">
        <v>47</v>
      </c>
      <c r="C81468" t="s">
        <v>230</v>
      </c>
      <c r="D81468" t="s">
        <v>417</v>
      </c>
      <c r="E81468">
        <v>0</v>
      </c>
    </row>
    <row r="81469" spans="1:5">
      <c r="A81469">
        <v>1952</v>
      </c>
      <c r="B81469" t="s">
        <v>74</v>
      </c>
      <c r="C81469" t="s">
        <v>281</v>
      </c>
      <c r="D81469" t="s">
        <v>457</v>
      </c>
      <c r="E81469">
        <v>0</v>
      </c>
    </row>
    <row r="81470" spans="1:5">
      <c r="A81470">
        <v>1952</v>
      </c>
      <c r="B81470" t="s">
        <v>74</v>
      </c>
      <c r="C81470" t="s">
        <v>281</v>
      </c>
      <c r="D81470" t="s">
        <v>512</v>
      </c>
      <c r="E81470">
        <v>0</v>
      </c>
    </row>
    <row r="81471" spans="1:5">
      <c r="A81471">
        <v>2004</v>
      </c>
      <c r="B81471" t="s">
        <v>175</v>
      </c>
      <c r="C81471" t="s">
        <v>261</v>
      </c>
      <c r="D81471" t="s">
        <v>279</v>
      </c>
      <c r="E81471">
        <v>0</v>
      </c>
    </row>
    <row r="81472" spans="1:5">
      <c r="A81472">
        <v>1968</v>
      </c>
      <c r="B81472" t="s">
        <v>47</v>
      </c>
      <c r="C81472" t="s">
        <v>237</v>
      </c>
      <c r="D81472" t="s">
        <v>643</v>
      </c>
      <c r="E81472">
        <v>0</v>
      </c>
    </row>
    <row r="81473" spans="1:5">
      <c r="A81473">
        <v>1964</v>
      </c>
      <c r="B81473" t="s">
        <v>9</v>
      </c>
      <c r="C81473" t="s">
        <v>224</v>
      </c>
      <c r="D81473" t="s">
        <v>289</v>
      </c>
      <c r="E81473">
        <v>0</v>
      </c>
    </row>
    <row r="81474" spans="1:5">
      <c r="A81474">
        <v>2008</v>
      </c>
      <c r="B81474" t="s">
        <v>119</v>
      </c>
      <c r="C81474" t="s">
        <v>239</v>
      </c>
      <c r="D81474" t="s">
        <v>812</v>
      </c>
      <c r="E81474">
        <v>0</v>
      </c>
    </row>
    <row r="81475" spans="1:5">
      <c r="A81475">
        <v>1980</v>
      </c>
      <c r="B81475" t="s">
        <v>175</v>
      </c>
      <c r="C81475" t="s">
        <v>267</v>
      </c>
      <c r="D81475" t="s">
        <v>471</v>
      </c>
      <c r="E81475">
        <v>0</v>
      </c>
    </row>
    <row r="81476" spans="1:5">
      <c r="A81476">
        <v>1980</v>
      </c>
      <c r="B81476" t="s">
        <v>175</v>
      </c>
      <c r="C81476" t="s">
        <v>267</v>
      </c>
      <c r="D81476" t="s">
        <v>473</v>
      </c>
      <c r="E81476">
        <v>0</v>
      </c>
    </row>
    <row r="81477" spans="1:5">
      <c r="A81477">
        <v>1980</v>
      </c>
      <c r="B81477" t="s">
        <v>175</v>
      </c>
      <c r="C81477" t="s">
        <v>267</v>
      </c>
      <c r="D81477" t="s">
        <v>474</v>
      </c>
      <c r="E81477">
        <v>0</v>
      </c>
    </row>
    <row r="81478" spans="1:5">
      <c r="A81478">
        <v>1980</v>
      </c>
      <c r="B81478" t="s">
        <v>175</v>
      </c>
      <c r="C81478" t="s">
        <v>267</v>
      </c>
      <c r="D81478" t="s">
        <v>475</v>
      </c>
      <c r="E81478">
        <v>0</v>
      </c>
    </row>
    <row r="81479" spans="1:5">
      <c r="A81479">
        <v>1980</v>
      </c>
      <c r="B81479" t="s">
        <v>175</v>
      </c>
      <c r="C81479" t="s">
        <v>267</v>
      </c>
      <c r="D81479" t="s">
        <v>476</v>
      </c>
      <c r="E81479">
        <v>0</v>
      </c>
    </row>
    <row r="81480" spans="1:5">
      <c r="A81480">
        <v>1996</v>
      </c>
      <c r="B81480" t="s">
        <v>175</v>
      </c>
      <c r="C81480" t="s">
        <v>230</v>
      </c>
      <c r="D81480" t="s">
        <v>450</v>
      </c>
      <c r="E81480">
        <v>0</v>
      </c>
    </row>
    <row r="81481" spans="1:5">
      <c r="A81481">
        <v>1976</v>
      </c>
      <c r="B81481" t="s">
        <v>150</v>
      </c>
      <c r="C81481" t="s">
        <v>224</v>
      </c>
      <c r="D81481" t="s">
        <v>280</v>
      </c>
      <c r="E81481">
        <v>0</v>
      </c>
    </row>
    <row r="81482" spans="1:5">
      <c r="A81482">
        <v>2000</v>
      </c>
      <c r="B81482" t="s">
        <v>58</v>
      </c>
      <c r="C81482" t="s">
        <v>230</v>
      </c>
      <c r="D81482" t="s">
        <v>691</v>
      </c>
      <c r="E81482">
        <v>0</v>
      </c>
    </row>
    <row r="81483" spans="1:5">
      <c r="A81483">
        <v>1988</v>
      </c>
      <c r="B81483" t="s">
        <v>175</v>
      </c>
      <c r="C81483" t="s">
        <v>224</v>
      </c>
      <c r="D81483" t="s">
        <v>225</v>
      </c>
      <c r="E81483">
        <v>0</v>
      </c>
    </row>
    <row r="81484" spans="1:5">
      <c r="A81484">
        <v>1996</v>
      </c>
      <c r="B81484" t="s">
        <v>119</v>
      </c>
      <c r="C81484" t="s">
        <v>224</v>
      </c>
      <c r="D81484" t="s">
        <v>412</v>
      </c>
      <c r="E81484">
        <v>0</v>
      </c>
    </row>
    <row r="81485" spans="1:5">
      <c r="A81485">
        <v>1984</v>
      </c>
      <c r="B81485" t="s">
        <v>199</v>
      </c>
      <c r="C81485" t="s">
        <v>250</v>
      </c>
      <c r="D81485" t="s">
        <v>406</v>
      </c>
      <c r="E81485">
        <v>1</v>
      </c>
    </row>
    <row r="81486" spans="1:5">
      <c r="A81486">
        <v>1972</v>
      </c>
      <c r="B81486" t="s">
        <v>42</v>
      </c>
      <c r="C81486" t="s">
        <v>284</v>
      </c>
      <c r="D81486" t="s">
        <v>285</v>
      </c>
      <c r="E81486">
        <v>0</v>
      </c>
    </row>
    <row r="81487" spans="1:5">
      <c r="A81487">
        <v>1972</v>
      </c>
      <c r="B81487" t="s">
        <v>35</v>
      </c>
      <c r="C81487" t="s">
        <v>224</v>
      </c>
      <c r="D81487" t="s">
        <v>358</v>
      </c>
      <c r="E81487">
        <v>0</v>
      </c>
    </row>
    <row r="81488" spans="1:5">
      <c r="A81488">
        <v>1968</v>
      </c>
      <c r="B81488" t="s">
        <v>47</v>
      </c>
      <c r="C81488" t="s">
        <v>239</v>
      </c>
      <c r="D81488" t="s">
        <v>443</v>
      </c>
      <c r="E81488">
        <v>0</v>
      </c>
    </row>
    <row r="81489" spans="1:5">
      <c r="A81489">
        <v>1968</v>
      </c>
      <c r="B81489" t="s">
        <v>47</v>
      </c>
      <c r="C81489" t="s">
        <v>239</v>
      </c>
      <c r="D81489" t="s">
        <v>444</v>
      </c>
      <c r="E81489">
        <v>0</v>
      </c>
    </row>
    <row r="81490" spans="1:5">
      <c r="A81490">
        <v>1992</v>
      </c>
      <c r="B81490" t="s">
        <v>119</v>
      </c>
      <c r="C81490" t="s">
        <v>254</v>
      </c>
      <c r="D81490" t="s">
        <v>666</v>
      </c>
      <c r="E81490">
        <v>0</v>
      </c>
    </row>
    <row r="81491" spans="1:5">
      <c r="A81491">
        <v>1992</v>
      </c>
      <c r="B81491" t="s">
        <v>175</v>
      </c>
      <c r="C81491" t="s">
        <v>284</v>
      </c>
      <c r="D81491" t="s">
        <v>715</v>
      </c>
      <c r="E81491">
        <v>0</v>
      </c>
    </row>
    <row r="81492" spans="1:5">
      <c r="A81492">
        <v>1968</v>
      </c>
      <c r="B81492" t="s">
        <v>175</v>
      </c>
      <c r="C81492" t="s">
        <v>230</v>
      </c>
      <c r="D81492" t="s">
        <v>365</v>
      </c>
      <c r="E81492">
        <v>0</v>
      </c>
    </row>
    <row r="81493" spans="1:5">
      <c r="A81493">
        <v>2004</v>
      </c>
      <c r="B81493" t="s">
        <v>175</v>
      </c>
      <c r="C81493" t="s">
        <v>230</v>
      </c>
      <c r="D81493" t="s">
        <v>398</v>
      </c>
      <c r="E81493">
        <v>0</v>
      </c>
    </row>
    <row r="81494" spans="1:5">
      <c r="A81494">
        <v>2008</v>
      </c>
      <c r="B81494" t="s">
        <v>175</v>
      </c>
      <c r="C81494" t="s">
        <v>230</v>
      </c>
      <c r="D81494" t="s">
        <v>396</v>
      </c>
      <c r="E81494">
        <v>0</v>
      </c>
    </row>
    <row r="81495" spans="1:5">
      <c r="A81495">
        <v>1972</v>
      </c>
      <c r="B81495" t="s">
        <v>119</v>
      </c>
      <c r="C81495" t="s">
        <v>254</v>
      </c>
      <c r="D81495" t="s">
        <v>297</v>
      </c>
      <c r="E81495">
        <v>0</v>
      </c>
    </row>
    <row r="81496" spans="1:5">
      <c r="A81496">
        <v>1968</v>
      </c>
      <c r="B81496" t="s">
        <v>119</v>
      </c>
      <c r="C81496" t="s">
        <v>230</v>
      </c>
      <c r="D81496" t="s">
        <v>332</v>
      </c>
      <c r="E81496">
        <v>0</v>
      </c>
    </row>
    <row r="81497" spans="1:5">
      <c r="A81497">
        <v>1968</v>
      </c>
      <c r="B81497" t="s">
        <v>119</v>
      </c>
      <c r="C81497" t="s">
        <v>230</v>
      </c>
      <c r="D81497" t="s">
        <v>398</v>
      </c>
      <c r="E81497">
        <v>0</v>
      </c>
    </row>
    <row r="81498" spans="1:5">
      <c r="A81498">
        <v>1972</v>
      </c>
      <c r="B81498" t="s">
        <v>119</v>
      </c>
      <c r="C81498" t="s">
        <v>230</v>
      </c>
      <c r="D81498" t="s">
        <v>398</v>
      </c>
      <c r="E81498">
        <v>0</v>
      </c>
    </row>
    <row r="81499" spans="1:5">
      <c r="A81499">
        <v>1996</v>
      </c>
      <c r="B81499" t="s">
        <v>175</v>
      </c>
      <c r="C81499" t="s">
        <v>281</v>
      </c>
      <c r="D81499" t="s">
        <v>513</v>
      </c>
      <c r="E81499">
        <v>0</v>
      </c>
    </row>
    <row r="81500" spans="1:5">
      <c r="A81500">
        <v>1992</v>
      </c>
      <c r="B81500" t="s">
        <v>47</v>
      </c>
      <c r="C81500" t="s">
        <v>230</v>
      </c>
      <c r="D81500" t="s">
        <v>453</v>
      </c>
      <c r="E81500">
        <v>1</v>
      </c>
    </row>
    <row r="81501" spans="1:5">
      <c r="A81501">
        <v>1972</v>
      </c>
      <c r="B81501" t="s">
        <v>150</v>
      </c>
      <c r="C81501" t="s">
        <v>284</v>
      </c>
      <c r="D81501" t="s">
        <v>366</v>
      </c>
      <c r="E81501">
        <v>0</v>
      </c>
    </row>
    <row r="81502" spans="1:5">
      <c r="A81502">
        <v>1976</v>
      </c>
      <c r="B81502" t="s">
        <v>150</v>
      </c>
      <c r="C81502" t="s">
        <v>284</v>
      </c>
      <c r="D81502" t="s">
        <v>285</v>
      </c>
      <c r="E81502">
        <v>0</v>
      </c>
    </row>
    <row r="81503" spans="1:5">
      <c r="A81503">
        <v>2012</v>
      </c>
      <c r="B81503" t="s">
        <v>21</v>
      </c>
      <c r="C81503" t="s">
        <v>230</v>
      </c>
      <c r="D81503" t="s">
        <v>231</v>
      </c>
      <c r="E81503">
        <v>0</v>
      </c>
    </row>
    <row r="81504" spans="1:5">
      <c r="A81504">
        <v>2016</v>
      </c>
      <c r="B81504" t="s">
        <v>47</v>
      </c>
      <c r="C81504" t="s">
        <v>230</v>
      </c>
      <c r="D81504" t="s">
        <v>436</v>
      </c>
      <c r="E81504">
        <v>0</v>
      </c>
    </row>
    <row r="81505" spans="1:5">
      <c r="A81505">
        <v>1968</v>
      </c>
      <c r="B81505" t="s">
        <v>119</v>
      </c>
      <c r="C81505" t="s">
        <v>290</v>
      </c>
      <c r="D81505" t="s">
        <v>654</v>
      </c>
      <c r="E81505">
        <v>0</v>
      </c>
    </row>
    <row r="81506" spans="1:5">
      <c r="A81506">
        <v>1992</v>
      </c>
      <c r="B81506" t="s">
        <v>150</v>
      </c>
      <c r="C81506" t="s">
        <v>261</v>
      </c>
      <c r="D81506" t="s">
        <v>262</v>
      </c>
      <c r="E81506">
        <v>0</v>
      </c>
    </row>
    <row r="81507" spans="1:5">
      <c r="A81507">
        <v>1996</v>
      </c>
      <c r="B81507" t="s">
        <v>150</v>
      </c>
      <c r="C81507" t="s">
        <v>261</v>
      </c>
      <c r="D81507" t="s">
        <v>262</v>
      </c>
      <c r="E81507">
        <v>0</v>
      </c>
    </row>
    <row r="81508" spans="1:5">
      <c r="A81508">
        <v>2016</v>
      </c>
      <c r="B81508" t="s">
        <v>74</v>
      </c>
      <c r="C81508" t="s">
        <v>239</v>
      </c>
      <c r="D81508" t="s">
        <v>240</v>
      </c>
      <c r="E81508">
        <v>0</v>
      </c>
    </row>
    <row r="81509" spans="1:5">
      <c r="A81509">
        <v>1988</v>
      </c>
      <c r="B81509" t="s">
        <v>150</v>
      </c>
      <c r="C81509" t="s">
        <v>218</v>
      </c>
      <c r="D81509" t="s">
        <v>219</v>
      </c>
      <c r="E81509">
        <v>0</v>
      </c>
    </row>
    <row r="81510" spans="1:5">
      <c r="A81510">
        <v>1992</v>
      </c>
      <c r="B81510" t="s">
        <v>150</v>
      </c>
      <c r="C81510" t="s">
        <v>218</v>
      </c>
      <c r="D81510" t="s">
        <v>219</v>
      </c>
      <c r="E81510">
        <v>0</v>
      </c>
    </row>
    <row r="81511" spans="1:5">
      <c r="A81511">
        <v>1996</v>
      </c>
      <c r="B81511" t="s">
        <v>74</v>
      </c>
      <c r="C81511" t="s">
        <v>230</v>
      </c>
      <c r="D81511" t="s">
        <v>396</v>
      </c>
      <c r="E81511">
        <v>0</v>
      </c>
    </row>
    <row r="81512" spans="1:5">
      <c r="A81512">
        <v>1992</v>
      </c>
      <c r="B81512" t="s">
        <v>175</v>
      </c>
      <c r="C81512" t="s">
        <v>250</v>
      </c>
      <c r="D81512" t="s">
        <v>543</v>
      </c>
      <c r="E81512">
        <v>0</v>
      </c>
    </row>
    <row r="81513" spans="1:5">
      <c r="A81513">
        <v>1948</v>
      </c>
      <c r="B81513" t="s">
        <v>175</v>
      </c>
      <c r="C81513" t="s">
        <v>224</v>
      </c>
      <c r="D81513" t="s">
        <v>359</v>
      </c>
      <c r="E81513">
        <v>0</v>
      </c>
    </row>
    <row r="81514" spans="1:5">
      <c r="A81514">
        <v>2000</v>
      </c>
      <c r="B81514" t="s">
        <v>175</v>
      </c>
      <c r="C81514" t="s">
        <v>261</v>
      </c>
      <c r="D81514" t="s">
        <v>605</v>
      </c>
      <c r="E81514">
        <v>0</v>
      </c>
    </row>
    <row r="81515" spans="1:5">
      <c r="A81515">
        <v>2004</v>
      </c>
      <c r="B81515" t="s">
        <v>175</v>
      </c>
      <c r="C81515" t="s">
        <v>261</v>
      </c>
      <c r="D81515" t="s">
        <v>605</v>
      </c>
      <c r="E81515">
        <v>0</v>
      </c>
    </row>
    <row r="81516" spans="1:5">
      <c r="A81516">
        <v>2008</v>
      </c>
      <c r="B81516" t="s">
        <v>175</v>
      </c>
      <c r="C81516" t="s">
        <v>290</v>
      </c>
      <c r="D81516" t="s">
        <v>401</v>
      </c>
      <c r="E81516">
        <v>0</v>
      </c>
    </row>
    <row r="81517" spans="1:5">
      <c r="A81517">
        <v>2008</v>
      </c>
      <c r="B81517" t="s">
        <v>175</v>
      </c>
      <c r="C81517" t="s">
        <v>290</v>
      </c>
      <c r="D81517" t="s">
        <v>326</v>
      </c>
      <c r="E81517">
        <v>0</v>
      </c>
    </row>
    <row r="81518" spans="1:5">
      <c r="A81518">
        <v>1976</v>
      </c>
      <c r="B81518" t="s">
        <v>47</v>
      </c>
      <c r="C81518" t="s">
        <v>224</v>
      </c>
      <c r="D81518" t="s">
        <v>226</v>
      </c>
      <c r="E81518">
        <v>1</v>
      </c>
    </row>
    <row r="81519" spans="1:5">
      <c r="A81519">
        <v>2008</v>
      </c>
      <c r="B81519" t="s">
        <v>89</v>
      </c>
      <c r="C81519" t="s">
        <v>230</v>
      </c>
      <c r="D81519" t="s">
        <v>740</v>
      </c>
      <c r="E81519">
        <v>0</v>
      </c>
    </row>
    <row r="81520" spans="1:5">
      <c r="A81520">
        <v>1996</v>
      </c>
      <c r="B81520" t="s">
        <v>175</v>
      </c>
      <c r="C81520" t="s">
        <v>230</v>
      </c>
      <c r="D81520" t="s">
        <v>276</v>
      </c>
      <c r="E81520">
        <v>0</v>
      </c>
    </row>
    <row r="81521" spans="1:5">
      <c r="A81521">
        <v>2000</v>
      </c>
      <c r="B81521" t="s">
        <v>175</v>
      </c>
      <c r="C81521" t="s">
        <v>230</v>
      </c>
      <c r="D81521" t="s">
        <v>276</v>
      </c>
      <c r="E81521">
        <v>0</v>
      </c>
    </row>
    <row r="81522" spans="1:5">
      <c r="A81522">
        <v>2004</v>
      </c>
      <c r="B81522" t="s">
        <v>175</v>
      </c>
      <c r="C81522" t="s">
        <v>230</v>
      </c>
      <c r="D81522" t="s">
        <v>276</v>
      </c>
      <c r="E81522">
        <v>1</v>
      </c>
    </row>
    <row r="81523" spans="1:5">
      <c r="A81523">
        <v>2008</v>
      </c>
      <c r="B81523" t="s">
        <v>175</v>
      </c>
      <c r="C81523" t="s">
        <v>230</v>
      </c>
      <c r="D81523" t="s">
        <v>276</v>
      </c>
      <c r="E81523">
        <v>0</v>
      </c>
    </row>
    <row r="81524" spans="1:5">
      <c r="A81524">
        <v>2008</v>
      </c>
      <c r="B81524" t="s">
        <v>202</v>
      </c>
      <c r="C81524" t="s">
        <v>317</v>
      </c>
      <c r="D81524" t="s">
        <v>439</v>
      </c>
      <c r="E81524">
        <v>0</v>
      </c>
    </row>
    <row r="81525" spans="1:5">
      <c r="A81525">
        <v>2012</v>
      </c>
      <c r="B81525" t="s">
        <v>202</v>
      </c>
      <c r="C81525" t="s">
        <v>317</v>
      </c>
      <c r="D81525" t="s">
        <v>439</v>
      </c>
      <c r="E81525">
        <v>0</v>
      </c>
    </row>
    <row r="81526" spans="1:5">
      <c r="A81526">
        <v>2012</v>
      </c>
      <c r="B81526" t="s">
        <v>175</v>
      </c>
      <c r="C81526" t="s">
        <v>355</v>
      </c>
      <c r="D81526" t="s">
        <v>780</v>
      </c>
      <c r="E81526">
        <v>0</v>
      </c>
    </row>
    <row r="81527" spans="1:5">
      <c r="A81527">
        <v>1984</v>
      </c>
      <c r="B81527" t="s">
        <v>199</v>
      </c>
      <c r="C81527" t="s">
        <v>284</v>
      </c>
      <c r="D81527" t="s">
        <v>663</v>
      </c>
      <c r="E81527">
        <v>1</v>
      </c>
    </row>
    <row r="81528" spans="1:5">
      <c r="A81528">
        <v>2000</v>
      </c>
      <c r="B81528" t="s">
        <v>175</v>
      </c>
      <c r="C81528" t="s">
        <v>230</v>
      </c>
      <c r="D81528" t="s">
        <v>517</v>
      </c>
      <c r="E81528">
        <v>0</v>
      </c>
    </row>
    <row r="81529" spans="1:5">
      <c r="A81529">
        <v>2004</v>
      </c>
      <c r="B81529" t="s">
        <v>175</v>
      </c>
      <c r="C81529" t="s">
        <v>230</v>
      </c>
      <c r="D81529" t="s">
        <v>517</v>
      </c>
      <c r="E81529">
        <v>0</v>
      </c>
    </row>
    <row r="81530" spans="1:5">
      <c r="A81530">
        <v>2014</v>
      </c>
      <c r="B81530" t="s">
        <v>147</v>
      </c>
      <c r="C81530" t="s">
        <v>374</v>
      </c>
      <c r="D81530" t="s">
        <v>375</v>
      </c>
      <c r="E81530">
        <v>0</v>
      </c>
    </row>
    <row r="81531" spans="1:5">
      <c r="A81531">
        <v>2016</v>
      </c>
      <c r="B81531" t="s">
        <v>47</v>
      </c>
      <c r="C81531" t="s">
        <v>250</v>
      </c>
      <c r="D81531" t="s">
        <v>419</v>
      </c>
      <c r="E81531">
        <v>0</v>
      </c>
    </row>
    <row r="81532" spans="1:5">
      <c r="A81532">
        <v>1968</v>
      </c>
      <c r="B81532" t="s">
        <v>47</v>
      </c>
      <c r="C81532" t="s">
        <v>224</v>
      </c>
      <c r="D81532" t="s">
        <v>359</v>
      </c>
      <c r="E81532">
        <v>0</v>
      </c>
    </row>
    <row r="81533" spans="1:5">
      <c r="A81533">
        <v>1972</v>
      </c>
      <c r="B81533" t="s">
        <v>47</v>
      </c>
      <c r="C81533" t="s">
        <v>224</v>
      </c>
      <c r="D81533" t="s">
        <v>428</v>
      </c>
      <c r="E81533">
        <v>1</v>
      </c>
    </row>
    <row r="81534" spans="1:5">
      <c r="A81534">
        <v>1976</v>
      </c>
      <c r="B81534" t="s">
        <v>47</v>
      </c>
      <c r="C81534" t="s">
        <v>224</v>
      </c>
      <c r="D81534" t="s">
        <v>428</v>
      </c>
      <c r="E81534">
        <v>0</v>
      </c>
    </row>
    <row r="81535" spans="1:5">
      <c r="A81535">
        <v>1936</v>
      </c>
      <c r="B81535" t="s">
        <v>40</v>
      </c>
      <c r="C81535" t="s">
        <v>230</v>
      </c>
      <c r="D81535" t="s">
        <v>231</v>
      </c>
      <c r="E81535">
        <v>0</v>
      </c>
    </row>
    <row r="81536" spans="1:5">
      <c r="A81536">
        <v>2012</v>
      </c>
      <c r="B81536" t="s">
        <v>150</v>
      </c>
      <c r="C81536" t="s">
        <v>239</v>
      </c>
      <c r="D81536" t="s">
        <v>440</v>
      </c>
      <c r="E81536">
        <v>0</v>
      </c>
    </row>
    <row r="81537" spans="1:5">
      <c r="A81537">
        <v>1992</v>
      </c>
      <c r="B81537" t="s">
        <v>47</v>
      </c>
      <c r="C81537" t="s">
        <v>250</v>
      </c>
      <c r="D81537" t="s">
        <v>414</v>
      </c>
      <c r="E81537">
        <v>0</v>
      </c>
    </row>
    <row r="81538" spans="1:5">
      <c r="A81538">
        <v>1988</v>
      </c>
      <c r="B81538" t="s">
        <v>79</v>
      </c>
      <c r="C81538" t="s">
        <v>224</v>
      </c>
      <c r="D81538" t="s">
        <v>226</v>
      </c>
      <c r="E81538">
        <v>0</v>
      </c>
    </row>
    <row r="81539" spans="1:5">
      <c r="A81539">
        <v>1960</v>
      </c>
      <c r="B81539" t="s">
        <v>198</v>
      </c>
      <c r="C81539" t="s">
        <v>224</v>
      </c>
      <c r="D81539" t="s">
        <v>225</v>
      </c>
      <c r="E81539">
        <v>0</v>
      </c>
    </row>
    <row r="81540" spans="1:5">
      <c r="A81540">
        <v>1996</v>
      </c>
      <c r="B81540" t="s">
        <v>55</v>
      </c>
      <c r="C81540" t="s">
        <v>224</v>
      </c>
      <c r="D81540" t="s">
        <v>225</v>
      </c>
      <c r="E81540">
        <v>0</v>
      </c>
    </row>
    <row r="81541" spans="1:5">
      <c r="A81541">
        <v>1968</v>
      </c>
      <c r="B81541" t="s">
        <v>58</v>
      </c>
      <c r="C81541" t="s">
        <v>230</v>
      </c>
      <c r="D81541" t="s">
        <v>363</v>
      </c>
      <c r="E81541">
        <v>0</v>
      </c>
    </row>
    <row r="81542" spans="1:5">
      <c r="A81542">
        <v>2004</v>
      </c>
      <c r="B81542" t="s">
        <v>47</v>
      </c>
      <c r="C81542" t="s">
        <v>218</v>
      </c>
      <c r="D81542" t="s">
        <v>362</v>
      </c>
      <c r="E81542">
        <v>0</v>
      </c>
    </row>
    <row r="81543" spans="1:5">
      <c r="A81543">
        <v>2004</v>
      </c>
      <c r="B81543" t="s">
        <v>175</v>
      </c>
      <c r="C81543" t="s">
        <v>284</v>
      </c>
      <c r="D81543" t="s">
        <v>416</v>
      </c>
      <c r="E81543">
        <v>0</v>
      </c>
    </row>
    <row r="81544" spans="1:5">
      <c r="A81544">
        <v>1968</v>
      </c>
      <c r="B81544" t="s">
        <v>47</v>
      </c>
      <c r="C81544" t="s">
        <v>281</v>
      </c>
      <c r="D81544" t="s">
        <v>282</v>
      </c>
      <c r="E81544">
        <v>0</v>
      </c>
    </row>
    <row r="81545" spans="1:5">
      <c r="A81545">
        <v>1956</v>
      </c>
      <c r="B81545" t="s">
        <v>42</v>
      </c>
      <c r="C81545" t="s">
        <v>239</v>
      </c>
      <c r="D81545" t="s">
        <v>344</v>
      </c>
      <c r="E81545">
        <v>0</v>
      </c>
    </row>
    <row r="81546" spans="1:5">
      <c r="A81546">
        <v>1972</v>
      </c>
      <c r="B81546" t="s">
        <v>119</v>
      </c>
      <c r="C81546" t="s">
        <v>250</v>
      </c>
      <c r="D81546" t="s">
        <v>251</v>
      </c>
      <c r="E81546">
        <v>0</v>
      </c>
    </row>
    <row r="81547" spans="1:5">
      <c r="A81547">
        <v>1996</v>
      </c>
      <c r="B81547" t="s">
        <v>134</v>
      </c>
      <c r="C81547" t="s">
        <v>290</v>
      </c>
      <c r="D81547" t="s">
        <v>401</v>
      </c>
      <c r="E81547">
        <v>0</v>
      </c>
    </row>
    <row r="81548" spans="1:5">
      <c r="A81548">
        <v>2000</v>
      </c>
      <c r="B81548" t="s">
        <v>134</v>
      </c>
      <c r="C81548" t="s">
        <v>290</v>
      </c>
      <c r="D81548" t="s">
        <v>401</v>
      </c>
      <c r="E81548">
        <v>0</v>
      </c>
    </row>
    <row r="81549" spans="1:5">
      <c r="A81549">
        <v>2008</v>
      </c>
      <c r="B81549" t="s">
        <v>134</v>
      </c>
      <c r="C81549" t="s">
        <v>290</v>
      </c>
      <c r="D81549" t="s">
        <v>401</v>
      </c>
      <c r="E81549">
        <v>0</v>
      </c>
    </row>
    <row r="81550" spans="1:5">
      <c r="A81550">
        <v>2008</v>
      </c>
      <c r="B81550" t="s">
        <v>134</v>
      </c>
      <c r="C81550" t="s">
        <v>290</v>
      </c>
      <c r="D81550" t="s">
        <v>326</v>
      </c>
      <c r="E81550">
        <v>0</v>
      </c>
    </row>
    <row r="81551" spans="1:5">
      <c r="A81551">
        <v>2008</v>
      </c>
      <c r="B81551" t="s">
        <v>175</v>
      </c>
      <c r="C81551" t="s">
        <v>259</v>
      </c>
      <c r="D81551" t="s">
        <v>445</v>
      </c>
      <c r="E81551">
        <v>0</v>
      </c>
    </row>
    <row r="81552" spans="1:5">
      <c r="A81552">
        <v>2016</v>
      </c>
      <c r="B81552" t="s">
        <v>42</v>
      </c>
      <c r="C81552" t="s">
        <v>224</v>
      </c>
      <c r="D81552" t="s">
        <v>412</v>
      </c>
      <c r="E81552">
        <v>1</v>
      </c>
    </row>
    <row r="81553" spans="1:5">
      <c r="A81553">
        <v>1984</v>
      </c>
      <c r="B81553" t="s">
        <v>122</v>
      </c>
      <c r="C81553" t="s">
        <v>317</v>
      </c>
      <c r="D81553" t="s">
        <v>407</v>
      </c>
      <c r="E81553">
        <v>0</v>
      </c>
    </row>
    <row r="81554" spans="1:5">
      <c r="A81554">
        <v>1988</v>
      </c>
      <c r="B81554" t="s">
        <v>122</v>
      </c>
      <c r="C81554" t="s">
        <v>317</v>
      </c>
      <c r="D81554" t="s">
        <v>407</v>
      </c>
      <c r="E81554">
        <v>0</v>
      </c>
    </row>
    <row r="81555" spans="1:5">
      <c r="A81555">
        <v>1980</v>
      </c>
      <c r="B81555" t="s">
        <v>35</v>
      </c>
      <c r="C81555" t="s">
        <v>374</v>
      </c>
      <c r="D81555" t="s">
        <v>503</v>
      </c>
      <c r="E81555">
        <v>0</v>
      </c>
    </row>
    <row r="81556" spans="1:5">
      <c r="A81556">
        <v>1964</v>
      </c>
      <c r="B81556" t="s">
        <v>9</v>
      </c>
      <c r="C81556" t="s">
        <v>290</v>
      </c>
      <c r="D81556" t="s">
        <v>328</v>
      </c>
      <c r="E81556">
        <v>0</v>
      </c>
    </row>
    <row r="81557" spans="1:5">
      <c r="A81557">
        <v>1952</v>
      </c>
      <c r="B81557" t="s">
        <v>181</v>
      </c>
      <c r="C81557" t="s">
        <v>294</v>
      </c>
      <c r="D81557" t="s">
        <v>400</v>
      </c>
      <c r="E81557">
        <v>0</v>
      </c>
    </row>
    <row r="81558" spans="1:5">
      <c r="A81558">
        <v>1972</v>
      </c>
      <c r="B81558" t="s">
        <v>138</v>
      </c>
      <c r="C81558" t="s">
        <v>250</v>
      </c>
      <c r="D81558" t="s">
        <v>414</v>
      </c>
      <c r="E81558">
        <v>0</v>
      </c>
    </row>
    <row r="81559" spans="1:5">
      <c r="A81559">
        <v>1992</v>
      </c>
      <c r="B81559" t="s">
        <v>199</v>
      </c>
      <c r="C81559" t="s">
        <v>239</v>
      </c>
      <c r="D81559" t="s">
        <v>434</v>
      </c>
      <c r="E81559">
        <v>1</v>
      </c>
    </row>
    <row r="81560" spans="1:5">
      <c r="A81560">
        <v>1996</v>
      </c>
      <c r="B81560" t="s">
        <v>199</v>
      </c>
      <c r="C81560" t="s">
        <v>239</v>
      </c>
      <c r="D81560" t="s">
        <v>434</v>
      </c>
      <c r="E81560">
        <v>1</v>
      </c>
    </row>
    <row r="81561" spans="1:5">
      <c r="A81561">
        <v>1996</v>
      </c>
      <c r="B81561" t="s">
        <v>199</v>
      </c>
      <c r="C81561" t="s">
        <v>239</v>
      </c>
      <c r="D81561" t="s">
        <v>557</v>
      </c>
      <c r="E81561">
        <v>1</v>
      </c>
    </row>
    <row r="81562" spans="1:5">
      <c r="A81562">
        <v>1996</v>
      </c>
      <c r="B81562" t="s">
        <v>199</v>
      </c>
      <c r="C81562" t="s">
        <v>239</v>
      </c>
      <c r="D81562" t="s">
        <v>681</v>
      </c>
      <c r="E81562">
        <v>1</v>
      </c>
    </row>
    <row r="81563" spans="1:5">
      <c r="A81563">
        <v>1984</v>
      </c>
      <c r="B81563" t="s">
        <v>89</v>
      </c>
      <c r="C81563" t="s">
        <v>230</v>
      </c>
      <c r="D81563" t="s">
        <v>453</v>
      </c>
      <c r="E81563">
        <v>0</v>
      </c>
    </row>
    <row r="81564" spans="1:5">
      <c r="A81564">
        <v>1956</v>
      </c>
      <c r="B81564" t="s">
        <v>89</v>
      </c>
      <c r="C81564" t="s">
        <v>237</v>
      </c>
      <c r="D81564" t="s">
        <v>643</v>
      </c>
      <c r="E81564">
        <v>0</v>
      </c>
    </row>
    <row r="81565" spans="1:5">
      <c r="A81565">
        <v>2000</v>
      </c>
      <c r="B81565" t="s">
        <v>46</v>
      </c>
      <c r="C81565" t="s">
        <v>237</v>
      </c>
      <c r="D81565" t="s">
        <v>347</v>
      </c>
      <c r="E81565">
        <v>0</v>
      </c>
    </row>
    <row r="81566" spans="1:5">
      <c r="A81566">
        <v>1960</v>
      </c>
      <c r="B81566" t="s">
        <v>164</v>
      </c>
      <c r="C81566" t="s">
        <v>250</v>
      </c>
      <c r="D81566" t="s">
        <v>406</v>
      </c>
      <c r="E81566">
        <v>1</v>
      </c>
    </row>
    <row r="81567" spans="1:5">
      <c r="A81567">
        <v>1964</v>
      </c>
      <c r="B81567" t="s">
        <v>164</v>
      </c>
      <c r="C81567" t="s">
        <v>250</v>
      </c>
      <c r="D81567" t="s">
        <v>543</v>
      </c>
      <c r="E81567">
        <v>1</v>
      </c>
    </row>
    <row r="81568" spans="1:5">
      <c r="A81568">
        <v>2000</v>
      </c>
      <c r="B81568" t="s">
        <v>164</v>
      </c>
      <c r="C81568" t="s">
        <v>230</v>
      </c>
      <c r="D81568" t="s">
        <v>740</v>
      </c>
      <c r="E81568">
        <v>0</v>
      </c>
    </row>
    <row r="81569" spans="1:5">
      <c r="A81569">
        <v>2008</v>
      </c>
      <c r="B81569" t="s">
        <v>169</v>
      </c>
      <c r="C81569" t="s">
        <v>230</v>
      </c>
      <c r="D81569" t="s">
        <v>740</v>
      </c>
      <c r="E81569">
        <v>0</v>
      </c>
    </row>
    <row r="81570" spans="1:5">
      <c r="A81570">
        <v>2012</v>
      </c>
      <c r="B81570" t="s">
        <v>169</v>
      </c>
      <c r="C81570" t="s">
        <v>230</v>
      </c>
      <c r="D81570" t="s">
        <v>740</v>
      </c>
      <c r="E81570">
        <v>0</v>
      </c>
    </row>
    <row r="81571" spans="1:5">
      <c r="A81571">
        <v>2002</v>
      </c>
      <c r="B81571" t="s">
        <v>50</v>
      </c>
      <c r="C81571" t="s">
        <v>298</v>
      </c>
      <c r="D81571" t="s">
        <v>635</v>
      </c>
      <c r="E81571">
        <v>0</v>
      </c>
    </row>
    <row r="81572" spans="1:5">
      <c r="A81572">
        <v>1924</v>
      </c>
      <c r="B81572" t="s">
        <v>149</v>
      </c>
      <c r="C81572" t="s">
        <v>230</v>
      </c>
      <c r="D81572" t="s">
        <v>453</v>
      </c>
      <c r="E81572">
        <v>0</v>
      </c>
    </row>
    <row r="81573" spans="1:5">
      <c r="A81573">
        <v>1960</v>
      </c>
      <c r="B81573" t="s">
        <v>149</v>
      </c>
      <c r="C81573" t="s">
        <v>290</v>
      </c>
      <c r="D81573" t="s">
        <v>327</v>
      </c>
      <c r="E81573">
        <v>0</v>
      </c>
    </row>
    <row r="81574" spans="1:5">
      <c r="A81574">
        <v>1980</v>
      </c>
      <c r="B81574" t="s">
        <v>126</v>
      </c>
      <c r="C81574" t="s">
        <v>239</v>
      </c>
      <c r="D81574" t="s">
        <v>344</v>
      </c>
      <c r="E81574">
        <v>0</v>
      </c>
    </row>
    <row r="81575" spans="1:5">
      <c r="A81575">
        <v>1956</v>
      </c>
      <c r="B81575" t="s">
        <v>104</v>
      </c>
      <c r="C81575" t="s">
        <v>230</v>
      </c>
      <c r="D81575" t="s">
        <v>330</v>
      </c>
      <c r="E81575">
        <v>0</v>
      </c>
    </row>
    <row r="81576" spans="1:5">
      <c r="A81576">
        <v>1976</v>
      </c>
      <c r="B81576" t="s">
        <v>28</v>
      </c>
      <c r="C81576" t="s">
        <v>224</v>
      </c>
      <c r="D81576" t="s">
        <v>226</v>
      </c>
      <c r="E81576">
        <v>0</v>
      </c>
    </row>
    <row r="81577" spans="1:5">
      <c r="A81577">
        <v>2016</v>
      </c>
      <c r="B81577" t="s">
        <v>149</v>
      </c>
      <c r="C81577" t="s">
        <v>267</v>
      </c>
      <c r="D81577" t="s">
        <v>471</v>
      </c>
      <c r="E81577">
        <v>0</v>
      </c>
    </row>
    <row r="81578" spans="1:5">
      <c r="A81578">
        <v>2016</v>
      </c>
      <c r="B81578" t="s">
        <v>149</v>
      </c>
      <c r="C81578" t="s">
        <v>267</v>
      </c>
      <c r="D81578" t="s">
        <v>473</v>
      </c>
      <c r="E81578">
        <v>0</v>
      </c>
    </row>
    <row r="81579" spans="1:5">
      <c r="A81579">
        <v>2016</v>
      </c>
      <c r="B81579" t="s">
        <v>149</v>
      </c>
      <c r="C81579" t="s">
        <v>267</v>
      </c>
      <c r="D81579" t="s">
        <v>475</v>
      </c>
      <c r="E81579">
        <v>0</v>
      </c>
    </row>
    <row r="81580" spans="1:5">
      <c r="A81580">
        <v>2016</v>
      </c>
      <c r="B81580" t="s">
        <v>149</v>
      </c>
      <c r="C81580" t="s">
        <v>267</v>
      </c>
      <c r="D81580" t="s">
        <v>476</v>
      </c>
      <c r="E81580">
        <v>0</v>
      </c>
    </row>
    <row r="81581" spans="1:5">
      <c r="A81581">
        <v>2012</v>
      </c>
      <c r="B81581" t="s">
        <v>76</v>
      </c>
      <c r="C81581" t="s">
        <v>230</v>
      </c>
      <c r="D81581" t="s">
        <v>528</v>
      </c>
      <c r="E81581">
        <v>0</v>
      </c>
    </row>
    <row r="81582" spans="1:5">
      <c r="A81582">
        <v>1980</v>
      </c>
      <c r="B81582" t="s">
        <v>136</v>
      </c>
      <c r="C81582" t="s">
        <v>224</v>
      </c>
      <c r="D81582" t="s">
        <v>226</v>
      </c>
      <c r="E81582">
        <v>0</v>
      </c>
    </row>
    <row r="81583" spans="1:5">
      <c r="A81583">
        <v>1960</v>
      </c>
      <c r="B81583" t="s">
        <v>28</v>
      </c>
      <c r="C81583" t="s">
        <v>224</v>
      </c>
      <c r="D81583" t="s">
        <v>359</v>
      </c>
      <c r="E81583">
        <v>0</v>
      </c>
    </row>
    <row r="81584" spans="1:5">
      <c r="A81584">
        <v>1960</v>
      </c>
      <c r="B81584" t="s">
        <v>28</v>
      </c>
      <c r="C81584" t="s">
        <v>290</v>
      </c>
      <c r="D81584" t="s">
        <v>435</v>
      </c>
      <c r="E81584">
        <v>0</v>
      </c>
    </row>
    <row r="81585" spans="1:5">
      <c r="A81585">
        <v>1960</v>
      </c>
      <c r="B81585" t="s">
        <v>28</v>
      </c>
      <c r="C81585" t="s">
        <v>290</v>
      </c>
      <c r="D81585" t="s">
        <v>326</v>
      </c>
      <c r="E81585">
        <v>0</v>
      </c>
    </row>
    <row r="81586" spans="1:5">
      <c r="A81586">
        <v>2000</v>
      </c>
      <c r="B81586" t="s">
        <v>28</v>
      </c>
      <c r="C81586" t="s">
        <v>317</v>
      </c>
      <c r="D81586" t="s">
        <v>318</v>
      </c>
      <c r="E81586">
        <v>0</v>
      </c>
    </row>
    <row r="81587" spans="1:5">
      <c r="A81587">
        <v>2000</v>
      </c>
      <c r="B81587" t="s">
        <v>28</v>
      </c>
      <c r="C81587" t="s">
        <v>218</v>
      </c>
      <c r="D81587" t="s">
        <v>754</v>
      </c>
      <c r="E81587">
        <v>0</v>
      </c>
    </row>
    <row r="81588" spans="1:5">
      <c r="A81588">
        <v>2016</v>
      </c>
      <c r="B81588" t="s">
        <v>187</v>
      </c>
      <c r="C81588" t="s">
        <v>230</v>
      </c>
      <c r="D81588" t="s">
        <v>491</v>
      </c>
      <c r="E81588">
        <v>0</v>
      </c>
    </row>
    <row r="81589" spans="1:5">
      <c r="A81589">
        <v>1992</v>
      </c>
      <c r="B81589" t="s">
        <v>149</v>
      </c>
      <c r="C81589" t="s">
        <v>250</v>
      </c>
      <c r="D81589" t="s">
        <v>419</v>
      </c>
      <c r="E81589">
        <v>0</v>
      </c>
    </row>
    <row r="81590" spans="1:5">
      <c r="A81590">
        <v>2000</v>
      </c>
      <c r="B81590" t="s">
        <v>149</v>
      </c>
      <c r="C81590" t="s">
        <v>230</v>
      </c>
      <c r="D81590" t="s">
        <v>597</v>
      </c>
      <c r="E81590">
        <v>0</v>
      </c>
    </row>
    <row r="81591" spans="1:5">
      <c r="A81591">
        <v>2012</v>
      </c>
      <c r="B81591" t="s">
        <v>149</v>
      </c>
      <c r="C81591" t="s">
        <v>259</v>
      </c>
      <c r="D81591" t="s">
        <v>260</v>
      </c>
      <c r="E81591">
        <v>0</v>
      </c>
    </row>
    <row r="81592" spans="1:5">
      <c r="A81592">
        <v>2016</v>
      </c>
      <c r="B81592" t="s">
        <v>149</v>
      </c>
      <c r="C81592" t="s">
        <v>259</v>
      </c>
      <c r="D81592" t="s">
        <v>260</v>
      </c>
      <c r="E81592">
        <v>0</v>
      </c>
    </row>
    <row r="81593" spans="1:5">
      <c r="A81593">
        <v>1960</v>
      </c>
      <c r="B81593" t="s">
        <v>149</v>
      </c>
      <c r="C81593" t="s">
        <v>281</v>
      </c>
      <c r="D81593" t="s">
        <v>282</v>
      </c>
      <c r="E81593">
        <v>0</v>
      </c>
    </row>
    <row r="81594" spans="1:5">
      <c r="A81594">
        <v>1960</v>
      </c>
      <c r="B81594" t="s">
        <v>149</v>
      </c>
      <c r="C81594" t="s">
        <v>281</v>
      </c>
      <c r="D81594" t="s">
        <v>466</v>
      </c>
      <c r="E81594">
        <v>0</v>
      </c>
    </row>
    <row r="81595" spans="1:5">
      <c r="A81595">
        <v>1992</v>
      </c>
      <c r="B81595" t="s">
        <v>65</v>
      </c>
      <c r="C81595" t="s">
        <v>230</v>
      </c>
      <c r="D81595" t="s">
        <v>398</v>
      </c>
      <c r="E81595">
        <v>0</v>
      </c>
    </row>
    <row r="81596" spans="1:5">
      <c r="A81596">
        <v>1924</v>
      </c>
      <c r="B81596" t="s">
        <v>138</v>
      </c>
      <c r="C81596" t="s">
        <v>250</v>
      </c>
      <c r="D81596" t="s">
        <v>515</v>
      </c>
      <c r="E81596">
        <v>0</v>
      </c>
    </row>
    <row r="81597" spans="1:5">
      <c r="A81597">
        <v>1928</v>
      </c>
      <c r="B81597" t="s">
        <v>138</v>
      </c>
      <c r="C81597" t="s">
        <v>250</v>
      </c>
      <c r="D81597" t="s">
        <v>515</v>
      </c>
      <c r="E81597">
        <v>0</v>
      </c>
    </row>
    <row r="81598" spans="1:5">
      <c r="A81598">
        <v>1936</v>
      </c>
      <c r="B81598" t="s">
        <v>101</v>
      </c>
      <c r="C81598" t="s">
        <v>298</v>
      </c>
      <c r="D81598" t="s">
        <v>562</v>
      </c>
      <c r="E81598">
        <v>0</v>
      </c>
    </row>
    <row r="81599" spans="1:5">
      <c r="A81599">
        <v>1992</v>
      </c>
      <c r="B81599" t="s">
        <v>180</v>
      </c>
      <c r="C81599" t="s">
        <v>564</v>
      </c>
      <c r="D81599" t="s">
        <v>685</v>
      </c>
      <c r="E81599">
        <v>0</v>
      </c>
    </row>
    <row r="81600" spans="1:5">
      <c r="A81600">
        <v>2016</v>
      </c>
      <c r="B81600" t="s">
        <v>65</v>
      </c>
      <c r="C81600" t="s">
        <v>531</v>
      </c>
      <c r="D81600" t="s">
        <v>532</v>
      </c>
      <c r="E81600">
        <v>0</v>
      </c>
    </row>
    <row r="81601" spans="1:5">
      <c r="A81601">
        <v>2016</v>
      </c>
      <c r="B81601" t="s">
        <v>13</v>
      </c>
      <c r="C81601" t="s">
        <v>284</v>
      </c>
      <c r="D81601" t="s">
        <v>376</v>
      </c>
      <c r="E81601">
        <v>0</v>
      </c>
    </row>
    <row r="81602" spans="1:5">
      <c r="A81602">
        <v>1996</v>
      </c>
      <c r="B81602" t="s">
        <v>10</v>
      </c>
      <c r="C81602" t="s">
        <v>230</v>
      </c>
      <c r="D81602" t="s">
        <v>436</v>
      </c>
      <c r="E81602">
        <v>0</v>
      </c>
    </row>
    <row r="81603" spans="1:5">
      <c r="A81603">
        <v>2000</v>
      </c>
      <c r="B81603" t="s">
        <v>10</v>
      </c>
      <c r="C81603" t="s">
        <v>230</v>
      </c>
      <c r="D81603" t="s">
        <v>436</v>
      </c>
      <c r="E81603">
        <v>0</v>
      </c>
    </row>
    <row r="81604" spans="1:5">
      <c r="A81604">
        <v>2004</v>
      </c>
      <c r="B81604" t="s">
        <v>10</v>
      </c>
      <c r="C81604" t="s">
        <v>230</v>
      </c>
      <c r="D81604" t="s">
        <v>436</v>
      </c>
      <c r="E81604">
        <v>0</v>
      </c>
    </row>
    <row r="81605" spans="1:5">
      <c r="A81605">
        <v>2016</v>
      </c>
      <c r="B81605" t="s">
        <v>10</v>
      </c>
      <c r="C81605" t="s">
        <v>284</v>
      </c>
      <c r="D81605" t="s">
        <v>376</v>
      </c>
      <c r="E81605">
        <v>1</v>
      </c>
    </row>
    <row r="81606" spans="1:5">
      <c r="A81606">
        <v>2008</v>
      </c>
      <c r="B81606" t="s">
        <v>10</v>
      </c>
      <c r="C81606" t="s">
        <v>284</v>
      </c>
      <c r="D81606" t="s">
        <v>285</v>
      </c>
      <c r="E81606">
        <v>1</v>
      </c>
    </row>
    <row r="81607" spans="1:5">
      <c r="A81607">
        <v>2004</v>
      </c>
      <c r="B81607" t="s">
        <v>10</v>
      </c>
      <c r="C81607" t="s">
        <v>284</v>
      </c>
      <c r="D81607" t="s">
        <v>405</v>
      </c>
      <c r="E81607">
        <v>0</v>
      </c>
    </row>
    <row r="81608" spans="1:5">
      <c r="A81608">
        <v>2004</v>
      </c>
      <c r="B81608" t="s">
        <v>199</v>
      </c>
      <c r="C81608" t="s">
        <v>224</v>
      </c>
      <c r="D81608" t="s">
        <v>225</v>
      </c>
      <c r="E81608">
        <v>0</v>
      </c>
    </row>
    <row r="81609" spans="1:5">
      <c r="A81609">
        <v>2012</v>
      </c>
      <c r="B81609" t="s">
        <v>80</v>
      </c>
      <c r="C81609" t="s">
        <v>230</v>
      </c>
      <c r="D81609" t="s">
        <v>363</v>
      </c>
      <c r="E81609">
        <v>0</v>
      </c>
    </row>
    <row r="81610" spans="1:5">
      <c r="A81610">
        <v>2016</v>
      </c>
      <c r="B81610" t="s">
        <v>80</v>
      </c>
      <c r="C81610" t="s">
        <v>230</v>
      </c>
      <c r="D81610" t="s">
        <v>363</v>
      </c>
      <c r="E81610">
        <v>1</v>
      </c>
    </row>
    <row r="81611" spans="1:5">
      <c r="A81611">
        <v>2016</v>
      </c>
      <c r="B81611" t="s">
        <v>80</v>
      </c>
      <c r="C81611" t="s">
        <v>317</v>
      </c>
      <c r="D81611" t="s">
        <v>847</v>
      </c>
      <c r="E81611">
        <v>0</v>
      </c>
    </row>
    <row r="81612" spans="1:5">
      <c r="A81612">
        <v>2008</v>
      </c>
      <c r="B81612" t="s">
        <v>12</v>
      </c>
      <c r="C81612" t="s">
        <v>252</v>
      </c>
      <c r="D81612" t="s">
        <v>391</v>
      </c>
      <c r="E81612">
        <v>0</v>
      </c>
    </row>
    <row r="81613" spans="1:5">
      <c r="A81613">
        <v>2012</v>
      </c>
      <c r="B81613" t="s">
        <v>12</v>
      </c>
      <c r="C81613" t="s">
        <v>252</v>
      </c>
      <c r="D81613" t="s">
        <v>718</v>
      </c>
      <c r="E81613">
        <v>0</v>
      </c>
    </row>
    <row r="81614" spans="1:5">
      <c r="A81614">
        <v>2016</v>
      </c>
      <c r="B81614" t="s">
        <v>12</v>
      </c>
      <c r="C81614" t="s">
        <v>252</v>
      </c>
      <c r="D81614" t="s">
        <v>718</v>
      </c>
      <c r="E81614">
        <v>0</v>
      </c>
    </row>
    <row r="81615" spans="1:5">
      <c r="A81615">
        <v>2016</v>
      </c>
      <c r="B81615" t="s">
        <v>12</v>
      </c>
      <c r="C81615" t="s">
        <v>252</v>
      </c>
      <c r="D81615" t="s">
        <v>395</v>
      </c>
      <c r="E81615">
        <v>0</v>
      </c>
    </row>
    <row r="81616" spans="1:5">
      <c r="A81616">
        <v>1972</v>
      </c>
      <c r="B81616" t="s">
        <v>153</v>
      </c>
      <c r="C81616" t="s">
        <v>250</v>
      </c>
      <c r="D81616" t="s">
        <v>426</v>
      </c>
      <c r="E81616">
        <v>0</v>
      </c>
    </row>
    <row r="81617" spans="1:5">
      <c r="A81617">
        <v>1968</v>
      </c>
      <c r="B81617" t="s">
        <v>88</v>
      </c>
      <c r="C81617" t="s">
        <v>290</v>
      </c>
      <c r="D81617" t="s">
        <v>654</v>
      </c>
      <c r="E81617">
        <v>0</v>
      </c>
    </row>
    <row r="81618" spans="1:5">
      <c r="A81618">
        <v>1964</v>
      </c>
      <c r="B81618" t="s">
        <v>12</v>
      </c>
      <c r="C81618" t="s">
        <v>317</v>
      </c>
      <c r="D81618" t="s">
        <v>407</v>
      </c>
      <c r="E81618">
        <v>0</v>
      </c>
    </row>
    <row r="81619" spans="1:5">
      <c r="A81619">
        <v>1964</v>
      </c>
      <c r="B81619" t="s">
        <v>12</v>
      </c>
      <c r="C81619" t="s">
        <v>317</v>
      </c>
      <c r="D81619" t="s">
        <v>343</v>
      </c>
      <c r="E81619">
        <v>0</v>
      </c>
    </row>
    <row r="81620" spans="1:5">
      <c r="A81620">
        <v>1968</v>
      </c>
      <c r="B81620" t="s">
        <v>80</v>
      </c>
      <c r="C81620" t="s">
        <v>227</v>
      </c>
      <c r="D81620" t="s">
        <v>307</v>
      </c>
      <c r="E81620">
        <v>0</v>
      </c>
    </row>
    <row r="81621" spans="1:5">
      <c r="A81621">
        <v>1924</v>
      </c>
      <c r="B81621" t="s">
        <v>199</v>
      </c>
      <c r="C81621" t="s">
        <v>250</v>
      </c>
      <c r="D81621" t="s">
        <v>459</v>
      </c>
      <c r="E81621">
        <v>1</v>
      </c>
    </row>
    <row r="81622" spans="1:5">
      <c r="A81622">
        <v>1952</v>
      </c>
      <c r="B81622" t="s">
        <v>64</v>
      </c>
      <c r="C81622" t="s">
        <v>239</v>
      </c>
      <c r="D81622" t="s">
        <v>404</v>
      </c>
      <c r="E81622">
        <v>0</v>
      </c>
    </row>
    <row r="81623" spans="1:5">
      <c r="A81623">
        <v>1964</v>
      </c>
      <c r="B81623" t="s">
        <v>65</v>
      </c>
      <c r="C81623" t="s">
        <v>224</v>
      </c>
      <c r="D81623" t="s">
        <v>226</v>
      </c>
      <c r="E81623">
        <v>0</v>
      </c>
    </row>
    <row r="81624" spans="1:5">
      <c r="A81624">
        <v>2004</v>
      </c>
      <c r="B81624" t="s">
        <v>181</v>
      </c>
      <c r="C81624" t="s">
        <v>290</v>
      </c>
      <c r="D81624" t="s">
        <v>327</v>
      </c>
      <c r="E81624">
        <v>0</v>
      </c>
    </row>
    <row r="81625" spans="1:5">
      <c r="A81625">
        <v>1988</v>
      </c>
      <c r="B81625" t="s">
        <v>154</v>
      </c>
      <c r="C81625" t="s">
        <v>290</v>
      </c>
      <c r="D81625" t="s">
        <v>401</v>
      </c>
      <c r="E81625">
        <v>0</v>
      </c>
    </row>
    <row r="81626" spans="1:5">
      <c r="A81626">
        <v>1996</v>
      </c>
      <c r="B81626" t="s">
        <v>19</v>
      </c>
      <c r="C81626" t="s">
        <v>290</v>
      </c>
      <c r="D81626" t="s">
        <v>326</v>
      </c>
      <c r="E81626">
        <v>0</v>
      </c>
    </row>
    <row r="81627" spans="1:5">
      <c r="A81627">
        <v>2000</v>
      </c>
      <c r="B81627" t="s">
        <v>19</v>
      </c>
      <c r="C81627" t="s">
        <v>290</v>
      </c>
      <c r="D81627" t="s">
        <v>326</v>
      </c>
      <c r="E81627">
        <v>1</v>
      </c>
    </row>
    <row r="81628" spans="1:5">
      <c r="A81628">
        <v>2004</v>
      </c>
      <c r="B81628" t="s">
        <v>19</v>
      </c>
      <c r="C81628" t="s">
        <v>290</v>
      </c>
      <c r="D81628" t="s">
        <v>326</v>
      </c>
      <c r="E81628">
        <v>1</v>
      </c>
    </row>
    <row r="81629" spans="1:5">
      <c r="A81629">
        <v>2012</v>
      </c>
      <c r="B81629" t="s">
        <v>19</v>
      </c>
      <c r="C81629" t="s">
        <v>290</v>
      </c>
      <c r="D81629" t="s">
        <v>326</v>
      </c>
      <c r="E81629">
        <v>1</v>
      </c>
    </row>
    <row r="81630" spans="1:5">
      <c r="A81630">
        <v>1992</v>
      </c>
      <c r="B81630" t="s">
        <v>154</v>
      </c>
      <c r="C81630" t="s">
        <v>250</v>
      </c>
      <c r="D81630" t="s">
        <v>543</v>
      </c>
      <c r="E81630">
        <v>1</v>
      </c>
    </row>
    <row r="81631" spans="1:5">
      <c r="A81631">
        <v>1996</v>
      </c>
      <c r="B81631" t="s">
        <v>154</v>
      </c>
      <c r="C81631" t="s">
        <v>250</v>
      </c>
      <c r="D81631" t="s">
        <v>543</v>
      </c>
      <c r="E81631">
        <v>0</v>
      </c>
    </row>
    <row r="81632" spans="1:5">
      <c r="A81632">
        <v>1996</v>
      </c>
      <c r="B81632" t="s">
        <v>94</v>
      </c>
      <c r="C81632" t="s">
        <v>386</v>
      </c>
      <c r="D81632" t="s">
        <v>523</v>
      </c>
      <c r="E81632">
        <v>0</v>
      </c>
    </row>
    <row r="81633" spans="1:5">
      <c r="A81633">
        <v>1996</v>
      </c>
      <c r="B81633" t="s">
        <v>94</v>
      </c>
      <c r="C81633" t="s">
        <v>386</v>
      </c>
      <c r="D81633" t="s">
        <v>524</v>
      </c>
      <c r="E81633">
        <v>0</v>
      </c>
    </row>
    <row r="81634" spans="1:5">
      <c r="A81634">
        <v>1992</v>
      </c>
      <c r="B81634" t="s">
        <v>154</v>
      </c>
      <c r="C81634" t="s">
        <v>244</v>
      </c>
      <c r="D81634" t="s">
        <v>737</v>
      </c>
      <c r="E81634">
        <v>1</v>
      </c>
    </row>
    <row r="81635" spans="1:5">
      <c r="A81635">
        <v>1994</v>
      </c>
      <c r="B81635" t="s">
        <v>154</v>
      </c>
      <c r="C81635" t="s">
        <v>244</v>
      </c>
      <c r="D81635" t="s">
        <v>659</v>
      </c>
      <c r="E81635">
        <v>0</v>
      </c>
    </row>
    <row r="81636" spans="1:5">
      <c r="A81636">
        <v>2004</v>
      </c>
      <c r="B81636" t="s">
        <v>154</v>
      </c>
      <c r="C81636" t="s">
        <v>239</v>
      </c>
      <c r="D81636" t="s">
        <v>580</v>
      </c>
      <c r="E81636">
        <v>0</v>
      </c>
    </row>
    <row r="81637" spans="1:5">
      <c r="A81637">
        <v>2008</v>
      </c>
      <c r="B81637" t="s">
        <v>154</v>
      </c>
      <c r="C81637" t="s">
        <v>239</v>
      </c>
      <c r="D81637" t="s">
        <v>579</v>
      </c>
      <c r="E81637">
        <v>0</v>
      </c>
    </row>
    <row r="81638" spans="1:5">
      <c r="A81638">
        <v>2012</v>
      </c>
      <c r="B81638" t="s">
        <v>154</v>
      </c>
      <c r="C81638" t="s">
        <v>239</v>
      </c>
      <c r="D81638" t="s">
        <v>580</v>
      </c>
      <c r="E81638">
        <v>0</v>
      </c>
    </row>
    <row r="81639" spans="1:5">
      <c r="A81639">
        <v>1964</v>
      </c>
      <c r="B81639" t="s">
        <v>148</v>
      </c>
      <c r="C81639" t="s">
        <v>290</v>
      </c>
      <c r="D81639" t="s">
        <v>326</v>
      </c>
      <c r="E81639">
        <v>0</v>
      </c>
    </row>
    <row r="81640" spans="1:5">
      <c r="A81640">
        <v>1976</v>
      </c>
      <c r="B81640" t="s">
        <v>148</v>
      </c>
      <c r="C81640" t="s">
        <v>290</v>
      </c>
      <c r="D81640" t="s">
        <v>632</v>
      </c>
      <c r="E81640">
        <v>0</v>
      </c>
    </row>
    <row r="81641" spans="1:5">
      <c r="A81641">
        <v>1972</v>
      </c>
      <c r="B81641" t="s">
        <v>89</v>
      </c>
      <c r="C81641" t="s">
        <v>239</v>
      </c>
      <c r="D81641" t="s">
        <v>443</v>
      </c>
      <c r="E81641">
        <v>0</v>
      </c>
    </row>
    <row r="81642" spans="1:5">
      <c r="A81642">
        <v>1996</v>
      </c>
      <c r="B81642" t="s">
        <v>69</v>
      </c>
      <c r="C81642" t="s">
        <v>281</v>
      </c>
      <c r="D81642" t="s">
        <v>535</v>
      </c>
      <c r="E81642">
        <v>0</v>
      </c>
    </row>
    <row r="81643" spans="1:5">
      <c r="A81643">
        <v>1952</v>
      </c>
      <c r="B81643" t="s">
        <v>148</v>
      </c>
      <c r="C81643" t="s">
        <v>564</v>
      </c>
      <c r="D81643" t="s">
        <v>565</v>
      </c>
      <c r="E81643">
        <v>0</v>
      </c>
    </row>
    <row r="81644" spans="1:5">
      <c r="A81644">
        <v>2010</v>
      </c>
      <c r="B81644" t="s">
        <v>154</v>
      </c>
      <c r="C81644" t="s">
        <v>486</v>
      </c>
      <c r="D81644" t="s">
        <v>504</v>
      </c>
      <c r="E81644">
        <v>0</v>
      </c>
    </row>
    <row r="81645" spans="1:5">
      <c r="A81645">
        <v>1952</v>
      </c>
      <c r="B81645" t="s">
        <v>154</v>
      </c>
      <c r="C81645" t="s">
        <v>250</v>
      </c>
      <c r="D81645" t="s">
        <v>419</v>
      </c>
      <c r="E81645">
        <v>0</v>
      </c>
    </row>
    <row r="81646" spans="1:5">
      <c r="A81646">
        <v>1972</v>
      </c>
      <c r="B81646" t="s">
        <v>82</v>
      </c>
      <c r="C81646" t="s">
        <v>250</v>
      </c>
      <c r="D81646" t="s">
        <v>612</v>
      </c>
      <c r="E81646">
        <v>0</v>
      </c>
    </row>
    <row r="81647" spans="1:5">
      <c r="A81647">
        <v>2016</v>
      </c>
      <c r="B81647" t="s">
        <v>69</v>
      </c>
      <c r="C81647" t="s">
        <v>224</v>
      </c>
      <c r="D81647" t="s">
        <v>225</v>
      </c>
      <c r="E81647">
        <v>0</v>
      </c>
    </row>
    <row r="81648" spans="1:5">
      <c r="A81648">
        <v>1968</v>
      </c>
      <c r="B81648" t="s">
        <v>92</v>
      </c>
      <c r="C81648" t="s">
        <v>239</v>
      </c>
      <c r="D81648" t="s">
        <v>240</v>
      </c>
      <c r="E81648">
        <v>0</v>
      </c>
    </row>
    <row r="81649" spans="1:5">
      <c r="A81649">
        <v>1968</v>
      </c>
      <c r="B81649" t="s">
        <v>92</v>
      </c>
      <c r="C81649" t="s">
        <v>239</v>
      </c>
      <c r="D81649" t="s">
        <v>241</v>
      </c>
      <c r="E81649">
        <v>0</v>
      </c>
    </row>
    <row r="81650" spans="1:5">
      <c r="A81650">
        <v>1992</v>
      </c>
      <c r="B81650" t="s">
        <v>92</v>
      </c>
      <c r="C81650" t="s">
        <v>218</v>
      </c>
      <c r="D81650" t="s">
        <v>577</v>
      </c>
      <c r="E81650">
        <v>0</v>
      </c>
    </row>
    <row r="81651" spans="1:5">
      <c r="A81651">
        <v>1964</v>
      </c>
      <c r="B81651" t="s">
        <v>199</v>
      </c>
      <c r="C81651" t="s">
        <v>218</v>
      </c>
      <c r="D81651" t="s">
        <v>362</v>
      </c>
      <c r="E81651">
        <v>0</v>
      </c>
    </row>
    <row r="81652" spans="1:5">
      <c r="A81652">
        <v>1996</v>
      </c>
      <c r="B81652" t="s">
        <v>92</v>
      </c>
      <c r="C81652" t="s">
        <v>254</v>
      </c>
      <c r="D81652" t="s">
        <v>751</v>
      </c>
      <c r="E81652">
        <v>0</v>
      </c>
    </row>
    <row r="81653" spans="1:5">
      <c r="A81653">
        <v>1996</v>
      </c>
      <c r="B81653" t="s">
        <v>92</v>
      </c>
      <c r="C81653" t="s">
        <v>254</v>
      </c>
      <c r="D81653" t="s">
        <v>566</v>
      </c>
      <c r="E81653">
        <v>0</v>
      </c>
    </row>
    <row r="81654" spans="1:5">
      <c r="A81654">
        <v>2000</v>
      </c>
      <c r="B81654" t="s">
        <v>92</v>
      </c>
      <c r="C81654" t="s">
        <v>254</v>
      </c>
      <c r="D81654" t="s">
        <v>751</v>
      </c>
      <c r="E81654">
        <v>0</v>
      </c>
    </row>
    <row r="81655" spans="1:5">
      <c r="A81655">
        <v>1988</v>
      </c>
      <c r="B81655" t="s">
        <v>92</v>
      </c>
      <c r="C81655" t="s">
        <v>239</v>
      </c>
      <c r="D81655" t="s">
        <v>404</v>
      </c>
      <c r="E81655">
        <v>1</v>
      </c>
    </row>
    <row r="81656" spans="1:5">
      <c r="A81656">
        <v>1988</v>
      </c>
      <c r="B81656" t="s">
        <v>92</v>
      </c>
      <c r="C81656" t="s">
        <v>239</v>
      </c>
      <c r="D81656" t="s">
        <v>442</v>
      </c>
      <c r="E81656">
        <v>0</v>
      </c>
    </row>
    <row r="81657" spans="1:5">
      <c r="A81657">
        <v>1964</v>
      </c>
      <c r="B81657" t="s">
        <v>92</v>
      </c>
      <c r="C81657" t="s">
        <v>224</v>
      </c>
      <c r="D81657" t="s">
        <v>346</v>
      </c>
      <c r="E81657">
        <v>0</v>
      </c>
    </row>
    <row r="81658" spans="1:5">
      <c r="A81658">
        <v>1984</v>
      </c>
      <c r="B81658" t="s">
        <v>92</v>
      </c>
      <c r="C81658" t="s">
        <v>460</v>
      </c>
      <c r="D81658" t="s">
        <v>462</v>
      </c>
      <c r="E81658">
        <v>0</v>
      </c>
    </row>
    <row r="81659" spans="1:5">
      <c r="A81659">
        <v>1924</v>
      </c>
      <c r="B81659" t="s">
        <v>80</v>
      </c>
      <c r="C81659" t="s">
        <v>230</v>
      </c>
      <c r="D81659" t="s">
        <v>453</v>
      </c>
      <c r="E81659">
        <v>0</v>
      </c>
    </row>
    <row r="81660" spans="1:5">
      <c r="A81660">
        <v>1956</v>
      </c>
      <c r="B81660" t="s">
        <v>199</v>
      </c>
      <c r="C81660" t="s">
        <v>261</v>
      </c>
      <c r="D81660" t="s">
        <v>605</v>
      </c>
      <c r="E81660">
        <v>1</v>
      </c>
    </row>
    <row r="81661" spans="1:5">
      <c r="A81661">
        <v>2000</v>
      </c>
      <c r="B81661" t="s">
        <v>181</v>
      </c>
      <c r="C81661" t="s">
        <v>281</v>
      </c>
      <c r="D81661" t="s">
        <v>513</v>
      </c>
      <c r="E81661">
        <v>0</v>
      </c>
    </row>
    <row r="81662" spans="1:5">
      <c r="A81662">
        <v>2004</v>
      </c>
      <c r="B81662" t="s">
        <v>181</v>
      </c>
      <c r="C81662" t="s">
        <v>281</v>
      </c>
      <c r="D81662" t="s">
        <v>697</v>
      </c>
      <c r="E81662">
        <v>1</v>
      </c>
    </row>
    <row r="81663" spans="1:5">
      <c r="A81663">
        <v>2008</v>
      </c>
      <c r="B81663" t="s">
        <v>181</v>
      </c>
      <c r="C81663" t="s">
        <v>281</v>
      </c>
      <c r="D81663" t="s">
        <v>697</v>
      </c>
      <c r="E81663">
        <v>0</v>
      </c>
    </row>
    <row r="81664" spans="1:5">
      <c r="A81664">
        <v>1988</v>
      </c>
      <c r="B81664" t="s">
        <v>185</v>
      </c>
      <c r="C81664" t="s">
        <v>224</v>
      </c>
      <c r="D81664" t="s">
        <v>225</v>
      </c>
      <c r="E81664">
        <v>0</v>
      </c>
    </row>
    <row r="81665" spans="1:5">
      <c r="A81665">
        <v>1992</v>
      </c>
      <c r="B81665" t="s">
        <v>185</v>
      </c>
      <c r="C81665" t="s">
        <v>224</v>
      </c>
      <c r="D81665" t="s">
        <v>446</v>
      </c>
      <c r="E81665">
        <v>0</v>
      </c>
    </row>
    <row r="81666" spans="1:5">
      <c r="A81666">
        <v>1984</v>
      </c>
      <c r="B81666" t="s">
        <v>13</v>
      </c>
      <c r="C81666" t="s">
        <v>250</v>
      </c>
      <c r="D81666" t="s">
        <v>306</v>
      </c>
      <c r="E81666">
        <v>0</v>
      </c>
    </row>
    <row r="81667" spans="1:5">
      <c r="A81667">
        <v>1992</v>
      </c>
      <c r="B81667" t="s">
        <v>13</v>
      </c>
      <c r="C81667" t="s">
        <v>250</v>
      </c>
      <c r="D81667" t="s">
        <v>306</v>
      </c>
      <c r="E81667">
        <v>0</v>
      </c>
    </row>
    <row r="81668" spans="1:5">
      <c r="A81668">
        <v>2000</v>
      </c>
      <c r="B81668" t="s">
        <v>20</v>
      </c>
      <c r="C81668" t="s">
        <v>284</v>
      </c>
      <c r="D81668" t="s">
        <v>437</v>
      </c>
      <c r="E81668">
        <v>0</v>
      </c>
    </row>
    <row r="81669" spans="1:5">
      <c r="A81669">
        <v>1984</v>
      </c>
      <c r="B81669" t="s">
        <v>199</v>
      </c>
      <c r="C81669" t="s">
        <v>317</v>
      </c>
      <c r="D81669" t="s">
        <v>319</v>
      </c>
      <c r="E81669">
        <v>0</v>
      </c>
    </row>
    <row r="81670" spans="1:5">
      <c r="A81670">
        <v>1984</v>
      </c>
      <c r="B81670" t="s">
        <v>199</v>
      </c>
      <c r="C81670" t="s">
        <v>317</v>
      </c>
      <c r="D81670" t="s">
        <v>320</v>
      </c>
      <c r="E81670">
        <v>0</v>
      </c>
    </row>
    <row r="81671" spans="1:5">
      <c r="A81671">
        <v>1988</v>
      </c>
      <c r="B81671" t="s">
        <v>199</v>
      </c>
      <c r="C81671" t="s">
        <v>317</v>
      </c>
      <c r="D81671" t="s">
        <v>319</v>
      </c>
      <c r="E81671">
        <v>0</v>
      </c>
    </row>
    <row r="81672" spans="1:5">
      <c r="A81672">
        <v>1988</v>
      </c>
      <c r="B81672" t="s">
        <v>199</v>
      </c>
      <c r="C81672" t="s">
        <v>317</v>
      </c>
      <c r="D81672" t="s">
        <v>320</v>
      </c>
      <c r="E81672">
        <v>0</v>
      </c>
    </row>
    <row r="81673" spans="1:5">
      <c r="A81673">
        <v>1992</v>
      </c>
      <c r="B81673" t="s">
        <v>199</v>
      </c>
      <c r="C81673" t="s">
        <v>317</v>
      </c>
      <c r="D81673" t="s">
        <v>319</v>
      </c>
      <c r="E81673">
        <v>0</v>
      </c>
    </row>
    <row r="81674" spans="1:5">
      <c r="A81674">
        <v>2002</v>
      </c>
      <c r="B81674" t="s">
        <v>168</v>
      </c>
      <c r="C81674" t="s">
        <v>310</v>
      </c>
      <c r="D81674" t="s">
        <v>731</v>
      </c>
      <c r="E81674">
        <v>0</v>
      </c>
    </row>
    <row r="81675" spans="1:5">
      <c r="A81675">
        <v>2006</v>
      </c>
      <c r="B81675" t="s">
        <v>168</v>
      </c>
      <c r="C81675" t="s">
        <v>310</v>
      </c>
      <c r="D81675" t="s">
        <v>731</v>
      </c>
      <c r="E81675">
        <v>0</v>
      </c>
    </row>
    <row r="81676" spans="1:5">
      <c r="A81676">
        <v>1984</v>
      </c>
      <c r="B81676" t="s">
        <v>106</v>
      </c>
      <c r="C81676" t="s">
        <v>230</v>
      </c>
      <c r="D81676" t="s">
        <v>646</v>
      </c>
      <c r="E81676">
        <v>0</v>
      </c>
    </row>
    <row r="81677" spans="1:5">
      <c r="A81677">
        <v>1988</v>
      </c>
      <c r="B81677" t="s">
        <v>106</v>
      </c>
      <c r="C81677" t="s">
        <v>230</v>
      </c>
      <c r="D81677" t="s">
        <v>602</v>
      </c>
      <c r="E81677">
        <v>0</v>
      </c>
    </row>
    <row r="81678" spans="1:5">
      <c r="A81678">
        <v>1992</v>
      </c>
      <c r="B81678" t="s">
        <v>106</v>
      </c>
      <c r="C81678" t="s">
        <v>230</v>
      </c>
      <c r="D81678" t="s">
        <v>646</v>
      </c>
      <c r="E81678">
        <v>0</v>
      </c>
    </row>
    <row r="81679" spans="1:5">
      <c r="A81679">
        <v>1996</v>
      </c>
      <c r="B81679" t="s">
        <v>106</v>
      </c>
      <c r="C81679" t="s">
        <v>230</v>
      </c>
      <c r="D81679" t="s">
        <v>646</v>
      </c>
      <c r="E81679">
        <v>0</v>
      </c>
    </row>
    <row r="81680" spans="1:5">
      <c r="A81680">
        <v>2008</v>
      </c>
      <c r="B81680" t="s">
        <v>65</v>
      </c>
      <c r="C81680" t="s">
        <v>317</v>
      </c>
      <c r="D81680" t="s">
        <v>713</v>
      </c>
      <c r="E81680">
        <v>0</v>
      </c>
    </row>
    <row r="81681" spans="1:5">
      <c r="A81681">
        <v>2012</v>
      </c>
      <c r="B81681" t="s">
        <v>19</v>
      </c>
      <c r="C81681" t="s">
        <v>250</v>
      </c>
      <c r="D81681" t="s">
        <v>606</v>
      </c>
      <c r="E81681">
        <v>0</v>
      </c>
    </row>
    <row r="81682" spans="1:5">
      <c r="A81682">
        <v>2016</v>
      </c>
      <c r="B81682" t="s">
        <v>19</v>
      </c>
      <c r="C81682" t="s">
        <v>250</v>
      </c>
      <c r="D81682" t="s">
        <v>606</v>
      </c>
      <c r="E81682">
        <v>0</v>
      </c>
    </row>
    <row r="81683" spans="1:5">
      <c r="A81683">
        <v>2004</v>
      </c>
      <c r="B81683" t="s">
        <v>89</v>
      </c>
      <c r="C81683" t="s">
        <v>317</v>
      </c>
      <c r="D81683" t="s">
        <v>847</v>
      </c>
      <c r="E81683">
        <v>0</v>
      </c>
    </row>
    <row r="81684" spans="1:5">
      <c r="A81684">
        <v>2012</v>
      </c>
      <c r="B81684" t="s">
        <v>89</v>
      </c>
      <c r="C81684" t="s">
        <v>317</v>
      </c>
      <c r="D81684" t="s">
        <v>847</v>
      </c>
      <c r="E81684">
        <v>0</v>
      </c>
    </row>
    <row r="81685" spans="1:5">
      <c r="A81685">
        <v>1988</v>
      </c>
      <c r="B81685" t="s">
        <v>89</v>
      </c>
      <c r="C81685" t="s">
        <v>298</v>
      </c>
      <c r="D81685" t="s">
        <v>635</v>
      </c>
      <c r="E81685">
        <v>0</v>
      </c>
    </row>
    <row r="81686" spans="1:5">
      <c r="A81686">
        <v>1988</v>
      </c>
      <c r="B81686" t="s">
        <v>89</v>
      </c>
      <c r="C81686" t="s">
        <v>298</v>
      </c>
      <c r="D81686" t="s">
        <v>508</v>
      </c>
      <c r="E81686">
        <v>0</v>
      </c>
    </row>
    <row r="81687" spans="1:5">
      <c r="A81687">
        <v>1988</v>
      </c>
      <c r="B81687" t="s">
        <v>89</v>
      </c>
      <c r="C81687" t="s">
        <v>298</v>
      </c>
      <c r="D81687" t="s">
        <v>562</v>
      </c>
      <c r="E81687">
        <v>0</v>
      </c>
    </row>
    <row r="81688" spans="1:5">
      <c r="A81688">
        <v>1984</v>
      </c>
      <c r="B81688" t="s">
        <v>151</v>
      </c>
      <c r="C81688" t="s">
        <v>230</v>
      </c>
      <c r="D81688" t="s">
        <v>288</v>
      </c>
      <c r="E81688">
        <v>0</v>
      </c>
    </row>
    <row r="81689" spans="1:5">
      <c r="A81689">
        <v>1972</v>
      </c>
      <c r="B81689" t="s">
        <v>162</v>
      </c>
      <c r="C81689" t="s">
        <v>230</v>
      </c>
      <c r="D81689" t="s">
        <v>436</v>
      </c>
      <c r="E81689">
        <v>0</v>
      </c>
    </row>
    <row r="81690" spans="1:5">
      <c r="A81690">
        <v>1976</v>
      </c>
      <c r="B81690" t="s">
        <v>162</v>
      </c>
      <c r="C81690" t="s">
        <v>230</v>
      </c>
      <c r="D81690" t="s">
        <v>313</v>
      </c>
      <c r="E81690">
        <v>0</v>
      </c>
    </row>
    <row r="81691" spans="1:5">
      <c r="A81691">
        <v>1988</v>
      </c>
      <c r="B81691" t="s">
        <v>151</v>
      </c>
      <c r="C81691" t="s">
        <v>230</v>
      </c>
      <c r="D81691" t="s">
        <v>348</v>
      </c>
      <c r="E81691">
        <v>0</v>
      </c>
    </row>
    <row r="81692" spans="1:5">
      <c r="A81692">
        <v>1980</v>
      </c>
      <c r="B81692" t="s">
        <v>98</v>
      </c>
      <c r="C81692" t="s">
        <v>239</v>
      </c>
      <c r="D81692" t="s">
        <v>241</v>
      </c>
      <c r="E81692">
        <v>0</v>
      </c>
    </row>
    <row r="81693" spans="1:5">
      <c r="A81693">
        <v>2000</v>
      </c>
      <c r="B81693" t="s">
        <v>84</v>
      </c>
      <c r="C81693" t="s">
        <v>218</v>
      </c>
      <c r="D81693" t="s">
        <v>783</v>
      </c>
      <c r="E81693">
        <v>0</v>
      </c>
    </row>
    <row r="81694" spans="1:5">
      <c r="A81694">
        <v>1980</v>
      </c>
      <c r="B81694" t="s">
        <v>175</v>
      </c>
      <c r="C81694" t="s">
        <v>374</v>
      </c>
      <c r="D81694" t="s">
        <v>529</v>
      </c>
      <c r="E81694">
        <v>0</v>
      </c>
    </row>
    <row r="81695" spans="1:5">
      <c r="A81695">
        <v>1980</v>
      </c>
      <c r="B81695" t="s">
        <v>175</v>
      </c>
      <c r="C81695" t="s">
        <v>239</v>
      </c>
      <c r="D81695" t="s">
        <v>557</v>
      </c>
      <c r="E81695">
        <v>0</v>
      </c>
    </row>
    <row r="81696" spans="1:5">
      <c r="A81696">
        <v>1980</v>
      </c>
      <c r="B81696" t="s">
        <v>175</v>
      </c>
      <c r="C81696" t="s">
        <v>239</v>
      </c>
      <c r="D81696" t="s">
        <v>614</v>
      </c>
      <c r="E81696">
        <v>0</v>
      </c>
    </row>
    <row r="81697" spans="1:5">
      <c r="A81697">
        <v>1980</v>
      </c>
      <c r="B81697" t="s">
        <v>175</v>
      </c>
      <c r="C81697" t="s">
        <v>239</v>
      </c>
      <c r="D81697" t="s">
        <v>615</v>
      </c>
      <c r="E81697">
        <v>0</v>
      </c>
    </row>
    <row r="81698" spans="1:5">
      <c r="A81698">
        <v>2004</v>
      </c>
      <c r="B81698" t="s">
        <v>175</v>
      </c>
      <c r="C81698" t="s">
        <v>237</v>
      </c>
      <c r="D81698" t="s">
        <v>516</v>
      </c>
      <c r="E81698">
        <v>0</v>
      </c>
    </row>
    <row r="81699" spans="1:5">
      <c r="A81699">
        <v>2004</v>
      </c>
      <c r="B81699" t="s">
        <v>95</v>
      </c>
      <c r="C81699" t="s">
        <v>230</v>
      </c>
      <c r="D81699" t="s">
        <v>450</v>
      </c>
      <c r="E81699">
        <v>1</v>
      </c>
    </row>
    <row r="81700" spans="1:5">
      <c r="A81700">
        <v>1988</v>
      </c>
      <c r="B81700" t="s">
        <v>89</v>
      </c>
      <c r="C81700" t="s">
        <v>349</v>
      </c>
      <c r="D81700" t="s">
        <v>350</v>
      </c>
      <c r="E81700">
        <v>1</v>
      </c>
    </row>
    <row r="81701" spans="1:5">
      <c r="A81701">
        <v>1988</v>
      </c>
      <c r="B81701" t="s">
        <v>89</v>
      </c>
      <c r="C81701" t="s">
        <v>349</v>
      </c>
      <c r="D81701" t="s">
        <v>427</v>
      </c>
      <c r="E81701">
        <v>1</v>
      </c>
    </row>
    <row r="81702" spans="1:5">
      <c r="A81702">
        <v>1952</v>
      </c>
      <c r="B81702" t="s">
        <v>40</v>
      </c>
      <c r="C81702" t="s">
        <v>281</v>
      </c>
      <c r="D81702" t="s">
        <v>457</v>
      </c>
      <c r="E81702">
        <v>0</v>
      </c>
    </row>
    <row r="81703" spans="1:5">
      <c r="A81703">
        <v>1952</v>
      </c>
      <c r="B81703" t="s">
        <v>40</v>
      </c>
      <c r="C81703" t="s">
        <v>281</v>
      </c>
      <c r="D81703" t="s">
        <v>512</v>
      </c>
      <c r="E81703">
        <v>0</v>
      </c>
    </row>
    <row r="81704" spans="1:5">
      <c r="A81704">
        <v>1956</v>
      </c>
      <c r="B81704" t="s">
        <v>40</v>
      </c>
      <c r="C81704" t="s">
        <v>281</v>
      </c>
      <c r="D81704" t="s">
        <v>457</v>
      </c>
      <c r="E81704">
        <v>0</v>
      </c>
    </row>
    <row r="81705" spans="1:5">
      <c r="A81705">
        <v>1956</v>
      </c>
      <c r="B81705" t="s">
        <v>40</v>
      </c>
      <c r="C81705" t="s">
        <v>281</v>
      </c>
      <c r="D81705" t="s">
        <v>512</v>
      </c>
      <c r="E81705">
        <v>0</v>
      </c>
    </row>
    <row r="81706" spans="1:5">
      <c r="A81706">
        <v>1948</v>
      </c>
      <c r="B81706" t="s">
        <v>40</v>
      </c>
      <c r="C81706" t="s">
        <v>281</v>
      </c>
      <c r="D81706" t="s">
        <v>457</v>
      </c>
      <c r="E81706">
        <v>0</v>
      </c>
    </row>
    <row r="81707" spans="1:5">
      <c r="A81707">
        <v>1988</v>
      </c>
      <c r="B81707" t="s">
        <v>50</v>
      </c>
      <c r="C81707" t="s">
        <v>250</v>
      </c>
      <c r="D81707" t="s">
        <v>388</v>
      </c>
      <c r="E81707">
        <v>0</v>
      </c>
    </row>
    <row r="81708" spans="1:5">
      <c r="A81708">
        <v>1980</v>
      </c>
      <c r="B81708" t="s">
        <v>50</v>
      </c>
      <c r="C81708" t="s">
        <v>254</v>
      </c>
      <c r="D81708" t="s">
        <v>495</v>
      </c>
      <c r="E81708">
        <v>0</v>
      </c>
    </row>
    <row r="81709" spans="1:5">
      <c r="A81709">
        <v>1980</v>
      </c>
      <c r="B81709" t="s">
        <v>50</v>
      </c>
      <c r="C81709" t="s">
        <v>254</v>
      </c>
      <c r="D81709" t="s">
        <v>496</v>
      </c>
      <c r="E81709">
        <v>0</v>
      </c>
    </row>
    <row r="81710" spans="1:5">
      <c r="A81710">
        <v>1996</v>
      </c>
      <c r="B81710" t="s">
        <v>84</v>
      </c>
      <c r="C81710" t="s">
        <v>224</v>
      </c>
      <c r="D81710" t="s">
        <v>412</v>
      </c>
      <c r="E81710">
        <v>0</v>
      </c>
    </row>
    <row r="81711" spans="1:5">
      <c r="A81711">
        <v>2000</v>
      </c>
      <c r="B81711" t="s">
        <v>84</v>
      </c>
      <c r="C81711" t="s">
        <v>224</v>
      </c>
      <c r="D81711" t="s">
        <v>412</v>
      </c>
      <c r="E81711">
        <v>0</v>
      </c>
    </row>
    <row r="81712" spans="1:5">
      <c r="A81712">
        <v>1968</v>
      </c>
      <c r="B81712" t="s">
        <v>102</v>
      </c>
      <c r="C81712" t="s">
        <v>239</v>
      </c>
      <c r="D81712" t="s">
        <v>344</v>
      </c>
      <c r="E81712">
        <v>0</v>
      </c>
    </row>
    <row r="81713" spans="1:5">
      <c r="A81713">
        <v>1968</v>
      </c>
      <c r="B81713" t="s">
        <v>102</v>
      </c>
      <c r="C81713" t="s">
        <v>239</v>
      </c>
      <c r="D81713" t="s">
        <v>404</v>
      </c>
      <c r="E81713">
        <v>0</v>
      </c>
    </row>
    <row r="81714" spans="1:5">
      <c r="A81714">
        <v>1972</v>
      </c>
      <c r="B81714" t="s">
        <v>28</v>
      </c>
      <c r="C81714" t="s">
        <v>261</v>
      </c>
      <c r="D81714" t="s">
        <v>312</v>
      </c>
      <c r="E81714">
        <v>0</v>
      </c>
    </row>
    <row r="81715" spans="1:5">
      <c r="A81715">
        <v>1952</v>
      </c>
      <c r="B81715" t="s">
        <v>69</v>
      </c>
      <c r="C81715" t="s">
        <v>239</v>
      </c>
      <c r="D81715" t="s">
        <v>258</v>
      </c>
      <c r="E81715">
        <v>0</v>
      </c>
    </row>
    <row r="81716" spans="1:5">
      <c r="A81716">
        <v>1948</v>
      </c>
      <c r="B81716" t="s">
        <v>181</v>
      </c>
      <c r="C81716" t="s">
        <v>254</v>
      </c>
      <c r="D81716" t="s">
        <v>707</v>
      </c>
      <c r="E81716">
        <v>0</v>
      </c>
    </row>
    <row r="81717" spans="1:5">
      <c r="A81717">
        <v>2012</v>
      </c>
      <c r="B81717" t="s">
        <v>107</v>
      </c>
      <c r="C81717" t="s">
        <v>237</v>
      </c>
      <c r="D81717" t="s">
        <v>352</v>
      </c>
      <c r="E81717">
        <v>0</v>
      </c>
    </row>
    <row r="81718" spans="1:5">
      <c r="A81718">
        <v>1996</v>
      </c>
      <c r="B81718" t="s">
        <v>158</v>
      </c>
      <c r="C81718" t="s">
        <v>230</v>
      </c>
      <c r="D81718" t="s">
        <v>288</v>
      </c>
      <c r="E81718">
        <v>0</v>
      </c>
    </row>
    <row r="81719" spans="1:5">
      <c r="A81719">
        <v>2016</v>
      </c>
      <c r="B81719" t="s">
        <v>8</v>
      </c>
      <c r="C81719" t="s">
        <v>239</v>
      </c>
      <c r="D81719" t="s">
        <v>440</v>
      </c>
      <c r="E81719">
        <v>0</v>
      </c>
    </row>
    <row r="81720" spans="1:5">
      <c r="A81720">
        <v>1956</v>
      </c>
      <c r="B81720" t="s">
        <v>77</v>
      </c>
      <c r="C81720" t="s">
        <v>230</v>
      </c>
      <c r="D81720" t="s">
        <v>231</v>
      </c>
      <c r="E81720">
        <v>0</v>
      </c>
    </row>
    <row r="81721" spans="1:5">
      <c r="A81721">
        <v>1956</v>
      </c>
      <c r="B81721" t="s">
        <v>77</v>
      </c>
      <c r="C81721" t="s">
        <v>230</v>
      </c>
      <c r="D81721" t="s">
        <v>429</v>
      </c>
      <c r="E81721">
        <v>0</v>
      </c>
    </row>
    <row r="81722" spans="1:5">
      <c r="A81722">
        <v>1956</v>
      </c>
      <c r="B81722" t="s">
        <v>164</v>
      </c>
      <c r="C81722" t="s">
        <v>290</v>
      </c>
      <c r="D81722" t="s">
        <v>435</v>
      </c>
      <c r="E81722">
        <v>0</v>
      </c>
    </row>
    <row r="81723" spans="1:5">
      <c r="A81723">
        <v>1956</v>
      </c>
      <c r="B81723" t="s">
        <v>164</v>
      </c>
      <c r="C81723" t="s">
        <v>290</v>
      </c>
      <c r="D81723" t="s">
        <v>326</v>
      </c>
      <c r="E81723">
        <v>0</v>
      </c>
    </row>
    <row r="81724" spans="1:5">
      <c r="A81724">
        <v>2000</v>
      </c>
      <c r="B81724" t="s">
        <v>19</v>
      </c>
      <c r="C81724" t="s">
        <v>254</v>
      </c>
      <c r="D81724" t="s">
        <v>798</v>
      </c>
      <c r="E81724">
        <v>0</v>
      </c>
    </row>
    <row r="81725" spans="1:5">
      <c r="A81725">
        <v>1996</v>
      </c>
      <c r="B81725" t="s">
        <v>154</v>
      </c>
      <c r="C81725" t="s">
        <v>230</v>
      </c>
      <c r="D81725" t="s">
        <v>354</v>
      </c>
      <c r="E81725">
        <v>0</v>
      </c>
    </row>
    <row r="81726" spans="1:5">
      <c r="A81726">
        <v>2008</v>
      </c>
      <c r="B81726" t="s">
        <v>27</v>
      </c>
      <c r="C81726" t="s">
        <v>230</v>
      </c>
      <c r="D81726" t="s">
        <v>364</v>
      </c>
      <c r="E81726">
        <v>0</v>
      </c>
    </row>
    <row r="81727" spans="1:5">
      <c r="A81727">
        <v>2004</v>
      </c>
      <c r="B81727" t="s">
        <v>196</v>
      </c>
      <c r="C81727" t="s">
        <v>224</v>
      </c>
      <c r="D81727" t="s">
        <v>226</v>
      </c>
      <c r="E81727">
        <v>0</v>
      </c>
    </row>
    <row r="81728" spans="1:5">
      <c r="A81728">
        <v>1996</v>
      </c>
      <c r="B81728" t="s">
        <v>196</v>
      </c>
      <c r="C81728" t="s">
        <v>218</v>
      </c>
      <c r="D81728" t="s">
        <v>573</v>
      </c>
      <c r="E81728">
        <v>0</v>
      </c>
    </row>
    <row r="81729" spans="1:5">
      <c r="A81729">
        <v>2000</v>
      </c>
      <c r="B81729" t="s">
        <v>196</v>
      </c>
      <c r="C81729" t="s">
        <v>218</v>
      </c>
      <c r="D81729" t="s">
        <v>573</v>
      </c>
      <c r="E81729">
        <v>1</v>
      </c>
    </row>
    <row r="81730" spans="1:5">
      <c r="A81730">
        <v>1960</v>
      </c>
      <c r="B81730" t="s">
        <v>146</v>
      </c>
      <c r="C81730" t="s">
        <v>237</v>
      </c>
      <c r="D81730" t="s">
        <v>347</v>
      </c>
      <c r="E81730">
        <v>0</v>
      </c>
    </row>
    <row r="81731" spans="1:5">
      <c r="A81731">
        <v>1972</v>
      </c>
      <c r="B81731" t="s">
        <v>199</v>
      </c>
      <c r="C81731" t="s">
        <v>317</v>
      </c>
      <c r="D81731" t="s">
        <v>319</v>
      </c>
      <c r="E81731">
        <v>0</v>
      </c>
    </row>
    <row r="81732" spans="1:5">
      <c r="A81732">
        <v>2000</v>
      </c>
      <c r="B81732" t="s">
        <v>50</v>
      </c>
      <c r="C81732" t="s">
        <v>230</v>
      </c>
      <c r="D81732" t="s">
        <v>365</v>
      </c>
      <c r="E81732">
        <v>0</v>
      </c>
    </row>
    <row r="81733" spans="1:5">
      <c r="A81733">
        <v>2004</v>
      </c>
      <c r="B81733" t="s">
        <v>50</v>
      </c>
      <c r="C81733" t="s">
        <v>230</v>
      </c>
      <c r="D81733" t="s">
        <v>365</v>
      </c>
      <c r="E81733">
        <v>0</v>
      </c>
    </row>
    <row r="81734" spans="1:5">
      <c r="A81734">
        <v>1988</v>
      </c>
      <c r="B81734" t="s">
        <v>69</v>
      </c>
      <c r="C81734" t="s">
        <v>224</v>
      </c>
      <c r="D81734" t="s">
        <v>226</v>
      </c>
      <c r="E81734">
        <v>1</v>
      </c>
    </row>
    <row r="81735" spans="1:5">
      <c r="A81735">
        <v>1952</v>
      </c>
      <c r="B81735" t="s">
        <v>172</v>
      </c>
      <c r="C81735" t="s">
        <v>230</v>
      </c>
      <c r="D81735" t="s">
        <v>231</v>
      </c>
      <c r="E81735">
        <v>1</v>
      </c>
    </row>
    <row r="81736" spans="1:5">
      <c r="A81736">
        <v>1952</v>
      </c>
      <c r="B81736" t="s">
        <v>172</v>
      </c>
      <c r="C81736" t="s">
        <v>230</v>
      </c>
      <c r="D81736" t="s">
        <v>692</v>
      </c>
      <c r="E81736">
        <v>0</v>
      </c>
    </row>
    <row r="81737" spans="1:5">
      <c r="A81737">
        <v>1992</v>
      </c>
      <c r="B81737" t="s">
        <v>18</v>
      </c>
      <c r="C81737" t="s">
        <v>290</v>
      </c>
      <c r="D81737" t="s">
        <v>291</v>
      </c>
      <c r="E81737">
        <v>0</v>
      </c>
    </row>
    <row r="81738" spans="1:5">
      <c r="A81738">
        <v>1996</v>
      </c>
      <c r="B81738" t="s">
        <v>18</v>
      </c>
      <c r="C81738" t="s">
        <v>290</v>
      </c>
      <c r="D81738" t="s">
        <v>433</v>
      </c>
      <c r="E81738">
        <v>0</v>
      </c>
    </row>
    <row r="81739" spans="1:5">
      <c r="A81739">
        <v>2000</v>
      </c>
      <c r="B81739" t="s">
        <v>18</v>
      </c>
      <c r="C81739" t="s">
        <v>290</v>
      </c>
      <c r="D81739" t="s">
        <v>433</v>
      </c>
      <c r="E81739">
        <v>0</v>
      </c>
    </row>
    <row r="81740" spans="1:5">
      <c r="A81740">
        <v>2004</v>
      </c>
      <c r="B81740" t="s">
        <v>18</v>
      </c>
      <c r="C81740" t="s">
        <v>290</v>
      </c>
      <c r="D81740" t="s">
        <v>433</v>
      </c>
      <c r="E81740">
        <v>0</v>
      </c>
    </row>
    <row r="81741" spans="1:5">
      <c r="A81741">
        <v>2016</v>
      </c>
      <c r="B81741" t="s">
        <v>18</v>
      </c>
      <c r="C81741" t="s">
        <v>290</v>
      </c>
      <c r="D81741" t="s">
        <v>433</v>
      </c>
      <c r="E81741">
        <v>0</v>
      </c>
    </row>
    <row r="81742" spans="1:5">
      <c r="A81742">
        <v>1984</v>
      </c>
      <c r="B81742" t="s">
        <v>131</v>
      </c>
      <c r="C81742" t="s">
        <v>224</v>
      </c>
      <c r="D81742" t="s">
        <v>280</v>
      </c>
      <c r="E81742">
        <v>0</v>
      </c>
    </row>
    <row r="81743" spans="1:5">
      <c r="A81743">
        <v>1964</v>
      </c>
      <c r="B81743" t="s">
        <v>50</v>
      </c>
      <c r="C81743" t="s">
        <v>374</v>
      </c>
      <c r="D81743" t="s">
        <v>529</v>
      </c>
      <c r="E81743">
        <v>0</v>
      </c>
    </row>
    <row r="81744" spans="1:5">
      <c r="A81744">
        <v>1968</v>
      </c>
      <c r="B81744" t="s">
        <v>50</v>
      </c>
      <c r="C81744" t="s">
        <v>374</v>
      </c>
      <c r="D81744" t="s">
        <v>529</v>
      </c>
      <c r="E81744">
        <v>1</v>
      </c>
    </row>
    <row r="81745" spans="1:5">
      <c r="A81745">
        <v>2012</v>
      </c>
      <c r="B81745" t="s">
        <v>50</v>
      </c>
      <c r="C81745" t="s">
        <v>230</v>
      </c>
      <c r="D81745" t="s">
        <v>402</v>
      </c>
      <c r="E81745">
        <v>0</v>
      </c>
    </row>
    <row r="81746" spans="1:5">
      <c r="A81746">
        <v>2012</v>
      </c>
      <c r="B81746" t="s">
        <v>50</v>
      </c>
      <c r="C81746" t="s">
        <v>230</v>
      </c>
      <c r="D81746" t="s">
        <v>364</v>
      </c>
      <c r="E81746">
        <v>0</v>
      </c>
    </row>
    <row r="81747" spans="1:5">
      <c r="A81747">
        <v>2016</v>
      </c>
      <c r="B81747" t="s">
        <v>50</v>
      </c>
      <c r="C81747" t="s">
        <v>230</v>
      </c>
      <c r="D81747" t="s">
        <v>364</v>
      </c>
      <c r="E81747">
        <v>0</v>
      </c>
    </row>
    <row r="81748" spans="1:5">
      <c r="A81748">
        <v>1996</v>
      </c>
      <c r="B81748" t="s">
        <v>148</v>
      </c>
      <c r="C81748" t="s">
        <v>284</v>
      </c>
      <c r="D81748" t="s">
        <v>416</v>
      </c>
      <c r="E81748">
        <v>0</v>
      </c>
    </row>
    <row r="81749" spans="1:5">
      <c r="A81749">
        <v>2010</v>
      </c>
      <c r="B81749" t="s">
        <v>154</v>
      </c>
      <c r="C81749" t="s">
        <v>460</v>
      </c>
      <c r="D81749" t="s">
        <v>908</v>
      </c>
      <c r="E81749">
        <v>0</v>
      </c>
    </row>
    <row r="81750" spans="1:5">
      <c r="A81750">
        <v>2010</v>
      </c>
      <c r="B81750" t="s">
        <v>154</v>
      </c>
      <c r="C81750" t="s">
        <v>460</v>
      </c>
      <c r="D81750" t="s">
        <v>909</v>
      </c>
      <c r="E81750">
        <v>0</v>
      </c>
    </row>
    <row r="81751" spans="1:5">
      <c r="A81751">
        <v>2000</v>
      </c>
      <c r="B81751" t="s">
        <v>196</v>
      </c>
      <c r="C81751" t="s">
        <v>261</v>
      </c>
      <c r="D81751" t="s">
        <v>262</v>
      </c>
      <c r="E81751">
        <v>0</v>
      </c>
    </row>
    <row r="81752" spans="1:5">
      <c r="A81752">
        <v>2004</v>
      </c>
      <c r="B81752" t="s">
        <v>196</v>
      </c>
      <c r="C81752" t="s">
        <v>261</v>
      </c>
      <c r="D81752" t="s">
        <v>262</v>
      </c>
      <c r="E81752">
        <v>0</v>
      </c>
    </row>
    <row r="81753" spans="1:5">
      <c r="A81753">
        <v>2008</v>
      </c>
      <c r="B81753" t="s">
        <v>196</v>
      </c>
      <c r="C81753" t="s">
        <v>261</v>
      </c>
      <c r="D81753" t="s">
        <v>262</v>
      </c>
      <c r="E81753">
        <v>0</v>
      </c>
    </row>
    <row r="81754" spans="1:5">
      <c r="A81754">
        <v>2012</v>
      </c>
      <c r="B81754" t="s">
        <v>196</v>
      </c>
      <c r="C81754" t="s">
        <v>261</v>
      </c>
      <c r="D81754" t="s">
        <v>262</v>
      </c>
      <c r="E81754">
        <v>0</v>
      </c>
    </row>
    <row r="81755" spans="1:5">
      <c r="A81755">
        <v>2016</v>
      </c>
      <c r="B81755" t="s">
        <v>99</v>
      </c>
      <c r="C81755" t="s">
        <v>230</v>
      </c>
      <c r="D81755" t="s">
        <v>479</v>
      </c>
      <c r="E81755">
        <v>0</v>
      </c>
    </row>
    <row r="81756" spans="1:5">
      <c r="A81756">
        <v>2004</v>
      </c>
      <c r="B81756" t="s">
        <v>196</v>
      </c>
      <c r="C81756" t="s">
        <v>284</v>
      </c>
      <c r="D81756" t="s">
        <v>451</v>
      </c>
      <c r="E81756">
        <v>0</v>
      </c>
    </row>
    <row r="81757" spans="1:5">
      <c r="A81757">
        <v>2012</v>
      </c>
      <c r="B81757" t="s">
        <v>94</v>
      </c>
      <c r="C81757" t="s">
        <v>230</v>
      </c>
      <c r="D81757" t="s">
        <v>528</v>
      </c>
      <c r="E81757">
        <v>0</v>
      </c>
    </row>
    <row r="81758" spans="1:5">
      <c r="A81758">
        <v>2012</v>
      </c>
      <c r="B81758" t="s">
        <v>50</v>
      </c>
      <c r="C81758" t="s">
        <v>230</v>
      </c>
      <c r="D81758" t="s">
        <v>517</v>
      </c>
      <c r="E81758">
        <v>0</v>
      </c>
    </row>
    <row r="81759" spans="1:5">
      <c r="A81759">
        <v>1994</v>
      </c>
      <c r="B81759" t="s">
        <v>65</v>
      </c>
      <c r="C81759" t="s">
        <v>298</v>
      </c>
      <c r="D81759" t="s">
        <v>562</v>
      </c>
      <c r="E81759">
        <v>0</v>
      </c>
    </row>
    <row r="81760" spans="1:5">
      <c r="A81760">
        <v>1998</v>
      </c>
      <c r="B81760" t="s">
        <v>65</v>
      </c>
      <c r="C81760" t="s">
        <v>298</v>
      </c>
      <c r="D81760" t="s">
        <v>562</v>
      </c>
      <c r="E81760">
        <v>0</v>
      </c>
    </row>
    <row r="81761" spans="1:5">
      <c r="A81761">
        <v>2000</v>
      </c>
      <c r="B81761" t="s">
        <v>27</v>
      </c>
      <c r="C81761" t="s">
        <v>230</v>
      </c>
      <c r="D81761" t="s">
        <v>396</v>
      </c>
      <c r="E81761">
        <v>0</v>
      </c>
    </row>
    <row r="81762" spans="1:5">
      <c r="A81762">
        <v>1988</v>
      </c>
      <c r="B81762" t="s">
        <v>5</v>
      </c>
      <c r="C81762" t="s">
        <v>224</v>
      </c>
      <c r="D81762" t="s">
        <v>225</v>
      </c>
      <c r="E81762">
        <v>0</v>
      </c>
    </row>
    <row r="81763" spans="1:5">
      <c r="A81763">
        <v>1992</v>
      </c>
      <c r="B81763" t="s">
        <v>5</v>
      </c>
      <c r="C81763" t="s">
        <v>224</v>
      </c>
      <c r="D81763" t="s">
        <v>446</v>
      </c>
      <c r="E81763">
        <v>0</v>
      </c>
    </row>
    <row r="81764" spans="1:5">
      <c r="A81764">
        <v>1996</v>
      </c>
      <c r="B81764" t="s">
        <v>5</v>
      </c>
      <c r="C81764" t="s">
        <v>224</v>
      </c>
      <c r="D81764" t="s">
        <v>446</v>
      </c>
      <c r="E81764">
        <v>0</v>
      </c>
    </row>
    <row r="81765" spans="1:5">
      <c r="A81765">
        <v>1988</v>
      </c>
      <c r="B81765" t="s">
        <v>5</v>
      </c>
      <c r="C81765" t="s">
        <v>224</v>
      </c>
      <c r="D81765" t="s">
        <v>600</v>
      </c>
      <c r="E81765">
        <v>0</v>
      </c>
    </row>
    <row r="81766" spans="1:5">
      <c r="A81766">
        <v>1992</v>
      </c>
      <c r="B81766" t="s">
        <v>5</v>
      </c>
      <c r="C81766" t="s">
        <v>224</v>
      </c>
      <c r="D81766" t="s">
        <v>600</v>
      </c>
      <c r="E81766">
        <v>0</v>
      </c>
    </row>
    <row r="81767" spans="1:5">
      <c r="A81767">
        <v>1960</v>
      </c>
      <c r="B81767" t="s">
        <v>35</v>
      </c>
      <c r="C81767" t="s">
        <v>227</v>
      </c>
      <c r="D81767" t="s">
        <v>307</v>
      </c>
      <c r="E81767">
        <v>0</v>
      </c>
    </row>
    <row r="81768" spans="1:5">
      <c r="A81768">
        <v>1960</v>
      </c>
      <c r="B81768" t="s">
        <v>35</v>
      </c>
      <c r="C81768" t="s">
        <v>227</v>
      </c>
      <c r="D81768" t="s">
        <v>308</v>
      </c>
      <c r="E81768">
        <v>0</v>
      </c>
    </row>
    <row r="81769" spans="1:5">
      <c r="A81769">
        <v>1960</v>
      </c>
      <c r="B81769" t="s">
        <v>35</v>
      </c>
      <c r="C81769" t="s">
        <v>227</v>
      </c>
      <c r="D81769" t="s">
        <v>321</v>
      </c>
      <c r="E81769">
        <v>0</v>
      </c>
    </row>
    <row r="81770" spans="1:5">
      <c r="A81770">
        <v>1956</v>
      </c>
      <c r="B81770" t="s">
        <v>35</v>
      </c>
      <c r="C81770" t="s">
        <v>224</v>
      </c>
      <c r="D81770" t="s">
        <v>280</v>
      </c>
      <c r="E81770">
        <v>0</v>
      </c>
    </row>
    <row r="81771" spans="1:5">
      <c r="A81771">
        <v>2000</v>
      </c>
      <c r="B81771" t="s">
        <v>195</v>
      </c>
      <c r="C81771" t="s">
        <v>267</v>
      </c>
      <c r="D81771" t="s">
        <v>474</v>
      </c>
      <c r="E81771">
        <v>0</v>
      </c>
    </row>
    <row r="81772" spans="1:5">
      <c r="A81772">
        <v>1992</v>
      </c>
      <c r="B81772" t="s">
        <v>77</v>
      </c>
      <c r="C81772" t="s">
        <v>230</v>
      </c>
      <c r="D81772" t="s">
        <v>330</v>
      </c>
      <c r="E81772">
        <v>0</v>
      </c>
    </row>
    <row r="81773" spans="1:5">
      <c r="A81773">
        <v>2008</v>
      </c>
      <c r="B81773" t="s">
        <v>35</v>
      </c>
      <c r="C81773" t="s">
        <v>230</v>
      </c>
      <c r="D81773" t="s">
        <v>313</v>
      </c>
      <c r="E81773">
        <v>0</v>
      </c>
    </row>
    <row r="81774" spans="1:5">
      <c r="A81774">
        <v>1964</v>
      </c>
      <c r="B81774" t="s">
        <v>12</v>
      </c>
      <c r="C81774" t="s">
        <v>230</v>
      </c>
      <c r="D81774" t="s">
        <v>563</v>
      </c>
      <c r="E81774">
        <v>1</v>
      </c>
    </row>
    <row r="81775" spans="1:5">
      <c r="A81775">
        <v>1936</v>
      </c>
      <c r="B81775" t="s">
        <v>57</v>
      </c>
      <c r="C81775" t="s">
        <v>284</v>
      </c>
      <c r="D81775" t="s">
        <v>285</v>
      </c>
      <c r="E81775">
        <v>1</v>
      </c>
    </row>
    <row r="81776" spans="1:5">
      <c r="A81776">
        <v>2004</v>
      </c>
      <c r="B81776" t="s">
        <v>57</v>
      </c>
      <c r="C81776" t="s">
        <v>284</v>
      </c>
      <c r="D81776" t="s">
        <v>663</v>
      </c>
      <c r="E81776">
        <v>0</v>
      </c>
    </row>
    <row r="81777" spans="1:5">
      <c r="A81777">
        <v>2008</v>
      </c>
      <c r="B81777" t="s">
        <v>85</v>
      </c>
      <c r="C81777" t="s">
        <v>250</v>
      </c>
      <c r="D81777" t="s">
        <v>709</v>
      </c>
      <c r="E81777">
        <v>0</v>
      </c>
    </row>
    <row r="81778" spans="1:5">
      <c r="A81778">
        <v>1952</v>
      </c>
      <c r="B81778" t="s">
        <v>89</v>
      </c>
      <c r="C81778" t="s">
        <v>281</v>
      </c>
      <c r="D81778" t="s">
        <v>644</v>
      </c>
      <c r="E81778">
        <v>1</v>
      </c>
    </row>
    <row r="81779" spans="1:5">
      <c r="A81779">
        <v>1906</v>
      </c>
      <c r="B81779" t="s">
        <v>65</v>
      </c>
      <c r="C81779" t="s">
        <v>284</v>
      </c>
      <c r="D81779" t="s">
        <v>797</v>
      </c>
      <c r="E81779">
        <v>0</v>
      </c>
    </row>
    <row r="81780" spans="1:5">
      <c r="A81780">
        <v>1906</v>
      </c>
      <c r="B81780" t="s">
        <v>65</v>
      </c>
      <c r="C81780" t="s">
        <v>284</v>
      </c>
      <c r="D81780" t="s">
        <v>984</v>
      </c>
      <c r="E81780">
        <v>1</v>
      </c>
    </row>
    <row r="81781" spans="1:5">
      <c r="A81781">
        <v>1906</v>
      </c>
      <c r="B81781" t="s">
        <v>89</v>
      </c>
      <c r="C81781" t="s">
        <v>230</v>
      </c>
      <c r="D81781" t="s">
        <v>453</v>
      </c>
      <c r="E81781">
        <v>0</v>
      </c>
    </row>
    <row r="81782" spans="1:5">
      <c r="A81782">
        <v>2012</v>
      </c>
      <c r="B81782" t="s">
        <v>162</v>
      </c>
      <c r="C81782" t="s">
        <v>230</v>
      </c>
      <c r="D81782" t="s">
        <v>364</v>
      </c>
      <c r="E81782">
        <v>0</v>
      </c>
    </row>
    <row r="81783" spans="1:5">
      <c r="A81783">
        <v>1972</v>
      </c>
      <c r="B81783" t="s">
        <v>62</v>
      </c>
      <c r="C81783" t="s">
        <v>230</v>
      </c>
      <c r="D81783" t="s">
        <v>398</v>
      </c>
      <c r="E81783">
        <v>1</v>
      </c>
    </row>
    <row r="81784" spans="1:5">
      <c r="A81784">
        <v>1912</v>
      </c>
      <c r="B81784" t="s">
        <v>89</v>
      </c>
      <c r="C81784" t="s">
        <v>239</v>
      </c>
      <c r="D81784" t="s">
        <v>555</v>
      </c>
      <c r="E81784">
        <v>0</v>
      </c>
    </row>
    <row r="81785" spans="1:5">
      <c r="A81785">
        <v>2008</v>
      </c>
      <c r="B81785" t="s">
        <v>181</v>
      </c>
      <c r="C81785" t="s">
        <v>239</v>
      </c>
      <c r="D81785" t="s">
        <v>404</v>
      </c>
      <c r="E81785">
        <v>0</v>
      </c>
    </row>
    <row r="81786" spans="1:5">
      <c r="A81786">
        <v>2008</v>
      </c>
      <c r="B81786" t="s">
        <v>181</v>
      </c>
      <c r="C81786" t="s">
        <v>239</v>
      </c>
      <c r="D81786" t="s">
        <v>442</v>
      </c>
      <c r="E81786">
        <v>0</v>
      </c>
    </row>
    <row r="81787" spans="1:5">
      <c r="A81787">
        <v>1988</v>
      </c>
      <c r="B81787" t="s">
        <v>177</v>
      </c>
      <c r="C81787" t="s">
        <v>230</v>
      </c>
      <c r="D81787" t="s">
        <v>332</v>
      </c>
      <c r="E81787">
        <v>0</v>
      </c>
    </row>
    <row r="81788" spans="1:5">
      <c r="A81788">
        <v>1992</v>
      </c>
      <c r="B81788" t="s">
        <v>175</v>
      </c>
      <c r="C81788" t="s">
        <v>230</v>
      </c>
      <c r="D81788" t="s">
        <v>584</v>
      </c>
      <c r="E81788">
        <v>1</v>
      </c>
    </row>
    <row r="81789" spans="1:5">
      <c r="A81789">
        <v>1996</v>
      </c>
      <c r="B81789" t="s">
        <v>175</v>
      </c>
      <c r="C81789" t="s">
        <v>230</v>
      </c>
      <c r="D81789" t="s">
        <v>584</v>
      </c>
      <c r="E81789">
        <v>0</v>
      </c>
    </row>
    <row r="81790" spans="1:5">
      <c r="A81790">
        <v>1960</v>
      </c>
      <c r="B81790" t="s">
        <v>104</v>
      </c>
      <c r="C81790" t="s">
        <v>230</v>
      </c>
      <c r="D81790" t="s">
        <v>396</v>
      </c>
      <c r="E81790">
        <v>0</v>
      </c>
    </row>
    <row r="81791" spans="1:5">
      <c r="A81791">
        <v>1968</v>
      </c>
      <c r="B81791" t="s">
        <v>166</v>
      </c>
      <c r="C81791" t="s">
        <v>230</v>
      </c>
      <c r="D81791" t="s">
        <v>398</v>
      </c>
      <c r="E81791">
        <v>0</v>
      </c>
    </row>
    <row r="81792" spans="1:5">
      <c r="A81792">
        <v>1968</v>
      </c>
      <c r="B81792" t="s">
        <v>166</v>
      </c>
      <c r="C81792" t="s">
        <v>230</v>
      </c>
      <c r="D81792" t="s">
        <v>396</v>
      </c>
      <c r="E81792">
        <v>0</v>
      </c>
    </row>
    <row r="81793" spans="1:5">
      <c r="A81793">
        <v>1952</v>
      </c>
      <c r="B81793" t="s">
        <v>89</v>
      </c>
      <c r="C81793" t="s">
        <v>239</v>
      </c>
      <c r="D81793" t="s">
        <v>345</v>
      </c>
      <c r="E81793">
        <v>0</v>
      </c>
    </row>
    <row r="81794" spans="1:5">
      <c r="A81794">
        <v>1952</v>
      </c>
      <c r="B81794" t="s">
        <v>89</v>
      </c>
      <c r="C81794" t="s">
        <v>239</v>
      </c>
      <c r="D81794" t="s">
        <v>404</v>
      </c>
      <c r="E81794">
        <v>0</v>
      </c>
    </row>
    <row r="81795" spans="1:5">
      <c r="A81795">
        <v>2000</v>
      </c>
      <c r="B81795" t="s">
        <v>182</v>
      </c>
      <c r="C81795" t="s">
        <v>224</v>
      </c>
      <c r="D81795" t="s">
        <v>446</v>
      </c>
      <c r="E81795">
        <v>0</v>
      </c>
    </row>
    <row r="81796" spans="1:5">
      <c r="A81796">
        <v>2016</v>
      </c>
      <c r="B81796" t="s">
        <v>35</v>
      </c>
      <c r="C81796" t="s">
        <v>239</v>
      </c>
      <c r="D81796" t="s">
        <v>425</v>
      </c>
      <c r="E81796">
        <v>0</v>
      </c>
    </row>
    <row r="81797" spans="1:5">
      <c r="A81797">
        <v>1968</v>
      </c>
      <c r="B81797" t="s">
        <v>198</v>
      </c>
      <c r="C81797" t="s">
        <v>237</v>
      </c>
      <c r="D81797" t="s">
        <v>347</v>
      </c>
      <c r="E81797">
        <v>0</v>
      </c>
    </row>
    <row r="81798" spans="1:5">
      <c r="A81798">
        <v>2008</v>
      </c>
      <c r="B81798" t="s">
        <v>199</v>
      </c>
      <c r="C81798" t="s">
        <v>281</v>
      </c>
      <c r="D81798" t="s">
        <v>857</v>
      </c>
      <c r="E81798">
        <v>0</v>
      </c>
    </row>
    <row r="81799" spans="1:5">
      <c r="A81799">
        <v>2000</v>
      </c>
      <c r="B81799" t="s">
        <v>12</v>
      </c>
      <c r="C81799" t="s">
        <v>252</v>
      </c>
      <c r="D81799" t="s">
        <v>454</v>
      </c>
      <c r="E81799">
        <v>0</v>
      </c>
    </row>
    <row r="81800" spans="1:5">
      <c r="A81800">
        <v>2004</v>
      </c>
      <c r="B81800" t="s">
        <v>12</v>
      </c>
      <c r="C81800" t="s">
        <v>252</v>
      </c>
      <c r="D81800" t="s">
        <v>454</v>
      </c>
      <c r="E81800">
        <v>0</v>
      </c>
    </row>
    <row r="81801" spans="1:5">
      <c r="A81801">
        <v>1952</v>
      </c>
      <c r="B81801" t="s">
        <v>9</v>
      </c>
      <c r="C81801" t="s">
        <v>317</v>
      </c>
      <c r="D81801" t="s">
        <v>319</v>
      </c>
      <c r="E81801">
        <v>0</v>
      </c>
    </row>
    <row r="81802" spans="1:5">
      <c r="A81802">
        <v>1956</v>
      </c>
      <c r="B81802" t="s">
        <v>9</v>
      </c>
      <c r="C81802" t="s">
        <v>317</v>
      </c>
      <c r="D81802" t="s">
        <v>318</v>
      </c>
      <c r="E81802">
        <v>0</v>
      </c>
    </row>
    <row r="81803" spans="1:5">
      <c r="A81803">
        <v>1956</v>
      </c>
      <c r="B81803" t="s">
        <v>9</v>
      </c>
      <c r="C81803" t="s">
        <v>317</v>
      </c>
      <c r="D81803" t="s">
        <v>319</v>
      </c>
      <c r="E81803">
        <v>0</v>
      </c>
    </row>
    <row r="81804" spans="1:5">
      <c r="A81804">
        <v>2016</v>
      </c>
      <c r="B81804" t="s">
        <v>47</v>
      </c>
      <c r="C81804" t="s">
        <v>230</v>
      </c>
      <c r="D81804" t="s">
        <v>330</v>
      </c>
      <c r="E81804">
        <v>0</v>
      </c>
    </row>
    <row r="81805" spans="1:5">
      <c r="A81805">
        <v>1924</v>
      </c>
      <c r="B81805" t="s">
        <v>89</v>
      </c>
      <c r="C81805" t="s">
        <v>261</v>
      </c>
      <c r="D81805" t="s">
        <v>599</v>
      </c>
      <c r="E81805">
        <v>0</v>
      </c>
    </row>
    <row r="81806" spans="1:5">
      <c r="A81806">
        <v>1920</v>
      </c>
      <c r="B81806" t="s">
        <v>20</v>
      </c>
      <c r="C81806" t="s">
        <v>224</v>
      </c>
      <c r="D81806" t="s">
        <v>226</v>
      </c>
      <c r="E81806">
        <v>0</v>
      </c>
    </row>
    <row r="81807" spans="1:5">
      <c r="A81807">
        <v>1968</v>
      </c>
      <c r="B81807" t="s">
        <v>89</v>
      </c>
      <c r="C81807" t="s">
        <v>261</v>
      </c>
      <c r="D81807" t="s">
        <v>334</v>
      </c>
      <c r="E81807">
        <v>0</v>
      </c>
    </row>
    <row r="81808" spans="1:5">
      <c r="A81808">
        <v>1928</v>
      </c>
      <c r="B81808" t="s">
        <v>132</v>
      </c>
      <c r="C81808" t="s">
        <v>250</v>
      </c>
      <c r="D81808" t="s">
        <v>406</v>
      </c>
      <c r="E81808">
        <v>0</v>
      </c>
    </row>
    <row r="81809" spans="1:5">
      <c r="A81809">
        <v>2000</v>
      </c>
      <c r="B81809" t="s">
        <v>40</v>
      </c>
      <c r="C81809" t="s">
        <v>355</v>
      </c>
      <c r="D81809" t="s">
        <v>447</v>
      </c>
      <c r="E81809">
        <v>0</v>
      </c>
    </row>
    <row r="81810" spans="1:5">
      <c r="A81810">
        <v>2000</v>
      </c>
      <c r="B81810" t="s">
        <v>40</v>
      </c>
      <c r="C81810" t="s">
        <v>355</v>
      </c>
      <c r="D81810" t="s">
        <v>356</v>
      </c>
      <c r="E81810">
        <v>0</v>
      </c>
    </row>
    <row r="81811" spans="1:5">
      <c r="A81811">
        <v>2000</v>
      </c>
      <c r="B81811" t="s">
        <v>28</v>
      </c>
      <c r="C81811" t="s">
        <v>239</v>
      </c>
      <c r="D81811" t="s">
        <v>404</v>
      </c>
      <c r="E81811">
        <v>0</v>
      </c>
    </row>
    <row r="81812" spans="1:5">
      <c r="A81812">
        <v>1948</v>
      </c>
      <c r="B81812" t="s">
        <v>181</v>
      </c>
      <c r="C81812" t="s">
        <v>284</v>
      </c>
      <c r="D81812" t="s">
        <v>286</v>
      </c>
      <c r="E81812">
        <v>0</v>
      </c>
    </row>
    <row r="81813" spans="1:5">
      <c r="A81813">
        <v>1936</v>
      </c>
      <c r="B81813" t="s">
        <v>132</v>
      </c>
      <c r="C81813" t="s">
        <v>239</v>
      </c>
      <c r="D81813" t="s">
        <v>615</v>
      </c>
      <c r="E81813">
        <v>1</v>
      </c>
    </row>
    <row r="81814" spans="1:5">
      <c r="A81814">
        <v>2008</v>
      </c>
      <c r="B81814" t="s">
        <v>111</v>
      </c>
      <c r="C81814" t="s">
        <v>230</v>
      </c>
      <c r="D81814" t="s">
        <v>335</v>
      </c>
      <c r="E81814">
        <v>0</v>
      </c>
    </row>
    <row r="81815" spans="1:5">
      <c r="A81815">
        <v>1972</v>
      </c>
      <c r="B81815" t="s">
        <v>199</v>
      </c>
      <c r="C81815" t="s">
        <v>324</v>
      </c>
      <c r="D81815" t="s">
        <v>649</v>
      </c>
      <c r="E81815">
        <v>0</v>
      </c>
    </row>
    <row r="81816" spans="1:5">
      <c r="A81816">
        <v>1972</v>
      </c>
      <c r="B81816" t="s">
        <v>199</v>
      </c>
      <c r="C81816" t="s">
        <v>324</v>
      </c>
      <c r="D81816" t="s">
        <v>650</v>
      </c>
      <c r="E81816">
        <v>0</v>
      </c>
    </row>
    <row r="81817" spans="1:5">
      <c r="A81817">
        <v>2016</v>
      </c>
      <c r="B81817" t="s">
        <v>111</v>
      </c>
      <c r="C81817" t="s">
        <v>230</v>
      </c>
      <c r="D81817" t="s">
        <v>342</v>
      </c>
      <c r="E81817">
        <v>0</v>
      </c>
    </row>
    <row r="81818" spans="1:5">
      <c r="A81818">
        <v>1936</v>
      </c>
      <c r="B81818" t="s">
        <v>12</v>
      </c>
      <c r="C81818" t="s">
        <v>294</v>
      </c>
      <c r="D81818" t="s">
        <v>542</v>
      </c>
      <c r="E81818">
        <v>0</v>
      </c>
    </row>
    <row r="81819" spans="1:5">
      <c r="A81819">
        <v>1936</v>
      </c>
      <c r="B81819" t="s">
        <v>12</v>
      </c>
      <c r="C81819" t="s">
        <v>294</v>
      </c>
      <c r="D81819" t="s">
        <v>295</v>
      </c>
      <c r="E81819">
        <v>0</v>
      </c>
    </row>
    <row r="81820" spans="1:5">
      <c r="A81820">
        <v>2016</v>
      </c>
      <c r="B81820" t="s">
        <v>107</v>
      </c>
      <c r="C81820" t="s">
        <v>230</v>
      </c>
      <c r="D81820" t="s">
        <v>597</v>
      </c>
      <c r="E81820">
        <v>0</v>
      </c>
    </row>
    <row r="81821" spans="1:5">
      <c r="A81821">
        <v>1932</v>
      </c>
      <c r="B81821" t="s">
        <v>71</v>
      </c>
      <c r="C81821" t="s">
        <v>224</v>
      </c>
      <c r="D81821" t="s">
        <v>600</v>
      </c>
      <c r="E81821">
        <v>0</v>
      </c>
    </row>
    <row r="81822" spans="1:5">
      <c r="A81822">
        <v>1980</v>
      </c>
      <c r="B81822" t="s">
        <v>89</v>
      </c>
      <c r="C81822" t="s">
        <v>254</v>
      </c>
      <c r="D81822" t="s">
        <v>494</v>
      </c>
      <c r="E81822">
        <v>0</v>
      </c>
    </row>
    <row r="81823" spans="1:5">
      <c r="A81823">
        <v>1980</v>
      </c>
      <c r="B81823" t="s">
        <v>89</v>
      </c>
      <c r="C81823" t="s">
        <v>254</v>
      </c>
      <c r="D81823" t="s">
        <v>707</v>
      </c>
      <c r="E81823">
        <v>0</v>
      </c>
    </row>
    <row r="81824" spans="1:5">
      <c r="A81824">
        <v>1988</v>
      </c>
      <c r="B81824" t="s">
        <v>89</v>
      </c>
      <c r="C81824" t="s">
        <v>224</v>
      </c>
      <c r="D81824" t="s">
        <v>226</v>
      </c>
      <c r="E81824">
        <v>0</v>
      </c>
    </row>
    <row r="81825" spans="1:5">
      <c r="A81825">
        <v>2012</v>
      </c>
      <c r="B81825" t="s">
        <v>154</v>
      </c>
      <c r="C81825" t="s">
        <v>290</v>
      </c>
      <c r="D81825" t="s">
        <v>493</v>
      </c>
      <c r="E81825">
        <v>0</v>
      </c>
    </row>
    <row r="81826" spans="1:5">
      <c r="A81826">
        <v>1996</v>
      </c>
      <c r="B81826" t="s">
        <v>140</v>
      </c>
      <c r="C81826" t="s">
        <v>239</v>
      </c>
      <c r="D81826" t="s">
        <v>240</v>
      </c>
      <c r="E81826">
        <v>0</v>
      </c>
    </row>
    <row r="81827" spans="1:5">
      <c r="A81827">
        <v>2000</v>
      </c>
      <c r="B81827" t="s">
        <v>140</v>
      </c>
      <c r="C81827" t="s">
        <v>239</v>
      </c>
      <c r="D81827" t="s">
        <v>240</v>
      </c>
      <c r="E81827">
        <v>0</v>
      </c>
    </row>
    <row r="81828" spans="1:5">
      <c r="A81828">
        <v>1984</v>
      </c>
      <c r="B81828" t="s">
        <v>92</v>
      </c>
      <c r="C81828" t="s">
        <v>230</v>
      </c>
      <c r="D81828" t="s">
        <v>342</v>
      </c>
      <c r="E81828">
        <v>0</v>
      </c>
    </row>
    <row r="81829" spans="1:5">
      <c r="A81829">
        <v>1920</v>
      </c>
      <c r="B81829" t="s">
        <v>92</v>
      </c>
      <c r="C81829" t="s">
        <v>230</v>
      </c>
      <c r="D81829" t="s">
        <v>827</v>
      </c>
      <c r="E81829">
        <v>0</v>
      </c>
    </row>
    <row r="81830" spans="1:5">
      <c r="A81830">
        <v>1960</v>
      </c>
      <c r="B81830" t="s">
        <v>92</v>
      </c>
      <c r="C81830" t="s">
        <v>239</v>
      </c>
      <c r="D81830" t="s">
        <v>265</v>
      </c>
      <c r="E81830">
        <v>1</v>
      </c>
    </row>
    <row r="81831" spans="1:5">
      <c r="A81831">
        <v>1932</v>
      </c>
      <c r="B81831" t="s">
        <v>92</v>
      </c>
      <c r="C81831" t="s">
        <v>230</v>
      </c>
      <c r="D81831" t="s">
        <v>397</v>
      </c>
      <c r="E81831">
        <v>0</v>
      </c>
    </row>
    <row r="81832" spans="1:5">
      <c r="A81832">
        <v>2000</v>
      </c>
      <c r="B81832" t="s">
        <v>92</v>
      </c>
      <c r="C81832" t="s">
        <v>259</v>
      </c>
      <c r="D81832" t="s">
        <v>260</v>
      </c>
      <c r="E81832">
        <v>0</v>
      </c>
    </row>
    <row r="81833" spans="1:5">
      <c r="A81833">
        <v>2004</v>
      </c>
      <c r="B81833" t="s">
        <v>92</v>
      </c>
      <c r="C81833" t="s">
        <v>259</v>
      </c>
      <c r="D81833" t="s">
        <v>688</v>
      </c>
      <c r="E81833">
        <v>0</v>
      </c>
    </row>
    <row r="81834" spans="1:5">
      <c r="A81834">
        <v>1964</v>
      </c>
      <c r="B81834" t="s">
        <v>92</v>
      </c>
      <c r="C81834" t="s">
        <v>224</v>
      </c>
      <c r="D81834" t="s">
        <v>446</v>
      </c>
      <c r="E81834">
        <v>0</v>
      </c>
    </row>
    <row r="81835" spans="1:5">
      <c r="A81835">
        <v>2016</v>
      </c>
      <c r="B81835" t="s">
        <v>186</v>
      </c>
      <c r="C81835" t="s">
        <v>224</v>
      </c>
      <c r="D81835" t="s">
        <v>280</v>
      </c>
      <c r="E81835">
        <v>0</v>
      </c>
    </row>
    <row r="81836" spans="1:5">
      <c r="A81836">
        <v>1980</v>
      </c>
      <c r="B81836" t="s">
        <v>89</v>
      </c>
      <c r="C81836" t="s">
        <v>230</v>
      </c>
      <c r="D81836" t="s">
        <v>231</v>
      </c>
      <c r="E81836">
        <v>0</v>
      </c>
    </row>
    <row r="81837" spans="1:5">
      <c r="A81837">
        <v>1980</v>
      </c>
      <c r="B81837" t="s">
        <v>89</v>
      </c>
      <c r="C81837" t="s">
        <v>230</v>
      </c>
      <c r="D81837" t="s">
        <v>429</v>
      </c>
      <c r="E81837">
        <v>0</v>
      </c>
    </row>
    <row r="81838" spans="1:5">
      <c r="A81838">
        <v>1984</v>
      </c>
      <c r="B81838" t="s">
        <v>89</v>
      </c>
      <c r="C81838" t="s">
        <v>230</v>
      </c>
      <c r="D81838" t="s">
        <v>429</v>
      </c>
      <c r="E81838">
        <v>0</v>
      </c>
    </row>
    <row r="81839" spans="1:5">
      <c r="A81839">
        <v>1988</v>
      </c>
      <c r="B81839" t="s">
        <v>89</v>
      </c>
      <c r="C81839" t="s">
        <v>230</v>
      </c>
      <c r="D81839" t="s">
        <v>231</v>
      </c>
      <c r="E81839">
        <v>0</v>
      </c>
    </row>
    <row r="81840" spans="1:5">
      <c r="A81840">
        <v>1936</v>
      </c>
      <c r="B81840" t="s">
        <v>92</v>
      </c>
      <c r="C81840" t="s">
        <v>250</v>
      </c>
      <c r="D81840" t="s">
        <v>514</v>
      </c>
      <c r="E81840">
        <v>0</v>
      </c>
    </row>
    <row r="81841" spans="1:5">
      <c r="A81841">
        <v>2004</v>
      </c>
      <c r="B81841" t="s">
        <v>94</v>
      </c>
      <c r="C81841" t="s">
        <v>218</v>
      </c>
      <c r="D81841" t="s">
        <v>498</v>
      </c>
      <c r="E81841">
        <v>0</v>
      </c>
    </row>
    <row r="81842" spans="1:5">
      <c r="A81842">
        <v>2008</v>
      </c>
      <c r="B81842" t="s">
        <v>148</v>
      </c>
      <c r="C81842" t="s">
        <v>224</v>
      </c>
      <c r="D81842" t="s">
        <v>412</v>
      </c>
      <c r="E81842">
        <v>0</v>
      </c>
    </row>
    <row r="81843" spans="1:5">
      <c r="A81843">
        <v>1952</v>
      </c>
      <c r="B81843" t="s">
        <v>80</v>
      </c>
      <c r="C81843" t="s">
        <v>317</v>
      </c>
      <c r="D81843" t="s">
        <v>318</v>
      </c>
      <c r="E81843">
        <v>0</v>
      </c>
    </row>
    <row r="81844" spans="1:5">
      <c r="A81844">
        <v>2012</v>
      </c>
      <c r="B81844" t="s">
        <v>175</v>
      </c>
      <c r="C81844" t="s">
        <v>284</v>
      </c>
      <c r="D81844" t="s">
        <v>286</v>
      </c>
      <c r="E81844">
        <v>0</v>
      </c>
    </row>
    <row r="81845" spans="1:5">
      <c r="A81845">
        <v>2016</v>
      </c>
      <c r="B81845" t="s">
        <v>175</v>
      </c>
      <c r="C81845" t="s">
        <v>284</v>
      </c>
      <c r="D81845" t="s">
        <v>286</v>
      </c>
      <c r="E81845">
        <v>0</v>
      </c>
    </row>
    <row r="81846" spans="1:5">
      <c r="A81846">
        <v>1996</v>
      </c>
      <c r="B81846" t="s">
        <v>3</v>
      </c>
      <c r="C81846" t="s">
        <v>290</v>
      </c>
      <c r="D81846" t="s">
        <v>492</v>
      </c>
      <c r="E81846">
        <v>0</v>
      </c>
    </row>
    <row r="81847" spans="1:5">
      <c r="A81847">
        <v>1996</v>
      </c>
      <c r="B81847" t="s">
        <v>3</v>
      </c>
      <c r="C81847" t="s">
        <v>290</v>
      </c>
      <c r="D81847" t="s">
        <v>493</v>
      </c>
      <c r="E81847">
        <v>0</v>
      </c>
    </row>
    <row r="81848" spans="1:5">
      <c r="A81848">
        <v>2000</v>
      </c>
      <c r="B81848" t="s">
        <v>3</v>
      </c>
      <c r="C81848" t="s">
        <v>290</v>
      </c>
      <c r="D81848" t="s">
        <v>492</v>
      </c>
      <c r="E81848">
        <v>0</v>
      </c>
    </row>
    <row r="81849" spans="1:5">
      <c r="A81849">
        <v>2000</v>
      </c>
      <c r="B81849" t="s">
        <v>3</v>
      </c>
      <c r="C81849" t="s">
        <v>290</v>
      </c>
      <c r="D81849" t="s">
        <v>493</v>
      </c>
      <c r="E81849">
        <v>0</v>
      </c>
    </row>
    <row r="81850" spans="1:5">
      <c r="A81850">
        <v>1988</v>
      </c>
      <c r="B81850" t="s">
        <v>56</v>
      </c>
      <c r="C81850" t="s">
        <v>284</v>
      </c>
      <c r="D81850" t="s">
        <v>715</v>
      </c>
      <c r="E81850">
        <v>0</v>
      </c>
    </row>
    <row r="81851" spans="1:5">
      <c r="A81851">
        <v>1972</v>
      </c>
      <c r="B81851" t="s">
        <v>202</v>
      </c>
      <c r="C81851" t="s">
        <v>230</v>
      </c>
      <c r="D81851" t="s">
        <v>288</v>
      </c>
      <c r="E81851">
        <v>0</v>
      </c>
    </row>
    <row r="81852" spans="1:5">
      <c r="A81852">
        <v>2012</v>
      </c>
      <c r="B81852" t="s">
        <v>11</v>
      </c>
      <c r="C81852" t="s">
        <v>218</v>
      </c>
      <c r="D81852" t="s">
        <v>577</v>
      </c>
      <c r="E81852">
        <v>0</v>
      </c>
    </row>
    <row r="81853" spans="1:5">
      <c r="A81853">
        <v>2016</v>
      </c>
      <c r="B81853" t="s">
        <v>11</v>
      </c>
      <c r="C81853" t="s">
        <v>218</v>
      </c>
      <c r="D81853" t="s">
        <v>577</v>
      </c>
      <c r="E81853">
        <v>0</v>
      </c>
    </row>
    <row r="81854" spans="1:5">
      <c r="A81854">
        <v>1960</v>
      </c>
      <c r="B81854" t="s">
        <v>119</v>
      </c>
      <c r="C81854" t="s">
        <v>281</v>
      </c>
      <c r="D81854" t="s">
        <v>512</v>
      </c>
      <c r="E81854">
        <v>0</v>
      </c>
    </row>
    <row r="81855" spans="1:5">
      <c r="A81855">
        <v>1996</v>
      </c>
      <c r="B81855" t="s">
        <v>45</v>
      </c>
      <c r="C81855" t="s">
        <v>239</v>
      </c>
      <c r="D81855" t="s">
        <v>579</v>
      </c>
      <c r="E81855">
        <v>0</v>
      </c>
    </row>
    <row r="81856" spans="1:5">
      <c r="A81856">
        <v>2016</v>
      </c>
      <c r="B81856" t="s">
        <v>104</v>
      </c>
      <c r="C81856" t="s">
        <v>230</v>
      </c>
      <c r="D81856" t="s">
        <v>288</v>
      </c>
      <c r="E81856">
        <v>0</v>
      </c>
    </row>
    <row r="81857" spans="1:5">
      <c r="A81857">
        <v>2016</v>
      </c>
      <c r="B81857" t="s">
        <v>104</v>
      </c>
      <c r="C81857" t="s">
        <v>230</v>
      </c>
      <c r="D81857" t="s">
        <v>402</v>
      </c>
      <c r="E81857">
        <v>0</v>
      </c>
    </row>
    <row r="81858" spans="1:5">
      <c r="A81858">
        <v>1992</v>
      </c>
      <c r="B81858" t="s">
        <v>208</v>
      </c>
      <c r="C81858" t="s">
        <v>230</v>
      </c>
      <c r="D81858" t="s">
        <v>396</v>
      </c>
      <c r="E81858">
        <v>0</v>
      </c>
    </row>
    <row r="81859" spans="1:5">
      <c r="A81859">
        <v>1992</v>
      </c>
      <c r="B81859" t="s">
        <v>59</v>
      </c>
      <c r="C81859" t="s">
        <v>230</v>
      </c>
      <c r="D81859" t="s">
        <v>402</v>
      </c>
      <c r="E81859">
        <v>0</v>
      </c>
    </row>
    <row r="81860" spans="1:5">
      <c r="A81860">
        <v>1992</v>
      </c>
      <c r="B81860" t="s">
        <v>34</v>
      </c>
      <c r="C81860" t="s">
        <v>284</v>
      </c>
      <c r="D81860" t="s">
        <v>405</v>
      </c>
      <c r="E81860">
        <v>0</v>
      </c>
    </row>
    <row r="81861" spans="1:5">
      <c r="A81861">
        <v>2016</v>
      </c>
      <c r="B81861" t="s">
        <v>65</v>
      </c>
      <c r="C81861" t="s">
        <v>284</v>
      </c>
      <c r="D81861" t="s">
        <v>285</v>
      </c>
      <c r="E81861">
        <v>0</v>
      </c>
    </row>
    <row r="81862" spans="1:5">
      <c r="A81862">
        <v>2004</v>
      </c>
      <c r="B81862" t="s">
        <v>65</v>
      </c>
      <c r="C81862" t="s">
        <v>284</v>
      </c>
      <c r="D81862" t="s">
        <v>405</v>
      </c>
      <c r="E81862">
        <v>0</v>
      </c>
    </row>
    <row r="81863" spans="1:5">
      <c r="A81863">
        <v>2004</v>
      </c>
      <c r="B81863" t="s">
        <v>45</v>
      </c>
      <c r="C81863" t="s">
        <v>281</v>
      </c>
      <c r="D81863" t="s">
        <v>535</v>
      </c>
      <c r="E81863">
        <v>0</v>
      </c>
    </row>
    <row r="81864" spans="1:5">
      <c r="A81864">
        <v>1988</v>
      </c>
      <c r="B81864" t="s">
        <v>208</v>
      </c>
      <c r="C81864" t="s">
        <v>218</v>
      </c>
      <c r="D81864" t="s">
        <v>287</v>
      </c>
      <c r="E81864">
        <v>0</v>
      </c>
    </row>
    <row r="81865" spans="1:5">
      <c r="A81865">
        <v>1992</v>
      </c>
      <c r="B81865" t="s">
        <v>208</v>
      </c>
      <c r="C81865" t="s">
        <v>218</v>
      </c>
      <c r="D81865" t="s">
        <v>287</v>
      </c>
      <c r="E81865">
        <v>0</v>
      </c>
    </row>
    <row r="81866" spans="1:5">
      <c r="A81866">
        <v>2004</v>
      </c>
      <c r="B81866" t="s">
        <v>168</v>
      </c>
      <c r="C81866" t="s">
        <v>230</v>
      </c>
      <c r="D81866" t="s">
        <v>396</v>
      </c>
      <c r="E81866">
        <v>0</v>
      </c>
    </row>
    <row r="81867" spans="1:5">
      <c r="A81867">
        <v>2012</v>
      </c>
      <c r="B81867" t="s">
        <v>61</v>
      </c>
      <c r="C81867" t="s">
        <v>230</v>
      </c>
      <c r="D81867" t="s">
        <v>417</v>
      </c>
      <c r="E81867">
        <v>0</v>
      </c>
    </row>
    <row r="81868" spans="1:5">
      <c r="A81868">
        <v>1976</v>
      </c>
      <c r="B81868" t="s">
        <v>80</v>
      </c>
      <c r="C81868" t="s">
        <v>230</v>
      </c>
      <c r="D81868" t="s">
        <v>563</v>
      </c>
      <c r="E81868">
        <v>0</v>
      </c>
    </row>
    <row r="81869" spans="1:5">
      <c r="A81869">
        <v>1980</v>
      </c>
      <c r="B81869" t="s">
        <v>80</v>
      </c>
      <c r="C81869" t="s">
        <v>230</v>
      </c>
      <c r="D81869" t="s">
        <v>563</v>
      </c>
      <c r="E81869">
        <v>0</v>
      </c>
    </row>
    <row r="81870" spans="1:5">
      <c r="A81870">
        <v>1980</v>
      </c>
      <c r="B81870" t="s">
        <v>126</v>
      </c>
      <c r="C81870" t="s">
        <v>230</v>
      </c>
      <c r="D81870" t="s">
        <v>528</v>
      </c>
      <c r="E81870">
        <v>0</v>
      </c>
    </row>
    <row r="81871" spans="1:5">
      <c r="A81871">
        <v>1980</v>
      </c>
      <c r="B81871" t="s">
        <v>126</v>
      </c>
      <c r="C81871" t="s">
        <v>230</v>
      </c>
      <c r="D81871" t="s">
        <v>517</v>
      </c>
      <c r="E81871">
        <v>0</v>
      </c>
    </row>
    <row r="81872" spans="1:5">
      <c r="A81872">
        <v>2008</v>
      </c>
      <c r="B81872" t="s">
        <v>13</v>
      </c>
      <c r="C81872" t="s">
        <v>239</v>
      </c>
      <c r="D81872" t="s">
        <v>652</v>
      </c>
      <c r="E81872">
        <v>0</v>
      </c>
    </row>
    <row r="81873" spans="1:5">
      <c r="A81873">
        <v>2008</v>
      </c>
      <c r="B81873" t="s">
        <v>13</v>
      </c>
      <c r="C81873" t="s">
        <v>239</v>
      </c>
      <c r="D81873" t="s">
        <v>265</v>
      </c>
      <c r="E81873">
        <v>0</v>
      </c>
    </row>
    <row r="81874" spans="1:5">
      <c r="A81874">
        <v>2012</v>
      </c>
      <c r="B81874" t="s">
        <v>13</v>
      </c>
      <c r="C81874" t="s">
        <v>239</v>
      </c>
      <c r="D81874" t="s">
        <v>265</v>
      </c>
      <c r="E81874">
        <v>0</v>
      </c>
    </row>
    <row r="81875" spans="1:5">
      <c r="A81875">
        <v>1980</v>
      </c>
      <c r="B81875" t="s">
        <v>154</v>
      </c>
      <c r="C81875" t="s">
        <v>250</v>
      </c>
      <c r="D81875" t="s">
        <v>339</v>
      </c>
      <c r="E81875">
        <v>1</v>
      </c>
    </row>
    <row r="81876" spans="1:5">
      <c r="A81876">
        <v>1996</v>
      </c>
      <c r="B81876" t="s">
        <v>153</v>
      </c>
      <c r="C81876" t="s">
        <v>230</v>
      </c>
      <c r="D81876" t="s">
        <v>354</v>
      </c>
      <c r="E81876">
        <v>0</v>
      </c>
    </row>
    <row r="81877" spans="1:5">
      <c r="A81877">
        <v>1996</v>
      </c>
      <c r="B81877" t="s">
        <v>153</v>
      </c>
      <c r="C81877" t="s">
        <v>230</v>
      </c>
      <c r="D81877" t="s">
        <v>740</v>
      </c>
      <c r="E81877">
        <v>0</v>
      </c>
    </row>
    <row r="81878" spans="1:5">
      <c r="A81878">
        <v>1988</v>
      </c>
      <c r="B81878" t="s">
        <v>153</v>
      </c>
      <c r="C81878" t="s">
        <v>290</v>
      </c>
      <c r="D81878" t="s">
        <v>492</v>
      </c>
      <c r="E81878">
        <v>0</v>
      </c>
    </row>
    <row r="81879" spans="1:5">
      <c r="A81879">
        <v>1988</v>
      </c>
      <c r="B81879" t="s">
        <v>153</v>
      </c>
      <c r="C81879" t="s">
        <v>290</v>
      </c>
      <c r="D81879" t="s">
        <v>493</v>
      </c>
      <c r="E81879">
        <v>0</v>
      </c>
    </row>
    <row r="81880" spans="1:5">
      <c r="A81880">
        <v>1984</v>
      </c>
      <c r="B81880" t="s">
        <v>153</v>
      </c>
      <c r="C81880" t="s">
        <v>250</v>
      </c>
      <c r="D81880" t="s">
        <v>306</v>
      </c>
      <c r="E81880">
        <v>1</v>
      </c>
    </row>
    <row r="81881" spans="1:5">
      <c r="A81881">
        <v>1984</v>
      </c>
      <c r="B81881" t="s">
        <v>153</v>
      </c>
      <c r="C81881" t="s">
        <v>250</v>
      </c>
      <c r="D81881" t="s">
        <v>426</v>
      </c>
      <c r="E81881">
        <v>0</v>
      </c>
    </row>
    <row r="81882" spans="1:5">
      <c r="A81882">
        <v>1980</v>
      </c>
      <c r="B81882" t="s">
        <v>153</v>
      </c>
      <c r="C81882" t="s">
        <v>230</v>
      </c>
      <c r="D81882" t="s">
        <v>313</v>
      </c>
      <c r="E81882">
        <v>0</v>
      </c>
    </row>
    <row r="81883" spans="1:5">
      <c r="A81883">
        <v>1988</v>
      </c>
      <c r="B81883" t="s">
        <v>153</v>
      </c>
      <c r="C81883" t="s">
        <v>230</v>
      </c>
      <c r="D81883" t="s">
        <v>313</v>
      </c>
      <c r="E81883">
        <v>0</v>
      </c>
    </row>
    <row r="81884" spans="1:5">
      <c r="A81884">
        <v>1992</v>
      </c>
      <c r="B81884" t="s">
        <v>153</v>
      </c>
      <c r="C81884" t="s">
        <v>230</v>
      </c>
      <c r="D81884" t="s">
        <v>313</v>
      </c>
      <c r="E81884">
        <v>0</v>
      </c>
    </row>
    <row r="81885" spans="1:5">
      <c r="A81885">
        <v>1960</v>
      </c>
      <c r="B81885" t="s">
        <v>153</v>
      </c>
      <c r="C81885" t="s">
        <v>317</v>
      </c>
      <c r="D81885" t="s">
        <v>578</v>
      </c>
      <c r="E81885">
        <v>0</v>
      </c>
    </row>
    <row r="81886" spans="1:5">
      <c r="A81886">
        <v>1948</v>
      </c>
      <c r="B81886" t="s">
        <v>164</v>
      </c>
      <c r="C81886" t="s">
        <v>230</v>
      </c>
      <c r="D81886" t="s">
        <v>489</v>
      </c>
      <c r="E81886">
        <v>0</v>
      </c>
    </row>
    <row r="81887" spans="1:5">
      <c r="A81887">
        <v>2002</v>
      </c>
      <c r="B81887" t="s">
        <v>148</v>
      </c>
      <c r="C81887" t="s">
        <v>564</v>
      </c>
      <c r="D81887" t="s">
        <v>565</v>
      </c>
      <c r="E81887">
        <v>1</v>
      </c>
    </row>
    <row r="81888" spans="1:5">
      <c r="A81888">
        <v>2002</v>
      </c>
      <c r="B81888" t="s">
        <v>148</v>
      </c>
      <c r="C81888" t="s">
        <v>564</v>
      </c>
      <c r="D81888" t="s">
        <v>685</v>
      </c>
      <c r="E81888">
        <v>1</v>
      </c>
    </row>
    <row r="81889" spans="1:5">
      <c r="A81889">
        <v>2002</v>
      </c>
      <c r="B81889" t="s">
        <v>148</v>
      </c>
      <c r="C81889" t="s">
        <v>564</v>
      </c>
      <c r="D81889" t="s">
        <v>686</v>
      </c>
      <c r="E81889">
        <v>0</v>
      </c>
    </row>
    <row r="81890" spans="1:5">
      <c r="A81890">
        <v>2006</v>
      </c>
      <c r="B81890" t="s">
        <v>148</v>
      </c>
      <c r="C81890" t="s">
        <v>564</v>
      </c>
      <c r="D81890" t="s">
        <v>685</v>
      </c>
      <c r="E81890">
        <v>0</v>
      </c>
    </row>
    <row r="81891" spans="1:5">
      <c r="A81891">
        <v>1928</v>
      </c>
      <c r="B81891" t="s">
        <v>50</v>
      </c>
      <c r="C81891" t="s">
        <v>284</v>
      </c>
      <c r="D81891" t="s">
        <v>285</v>
      </c>
      <c r="E81891">
        <v>0</v>
      </c>
    </row>
    <row r="81892" spans="1:5">
      <c r="A81892">
        <v>2000</v>
      </c>
      <c r="B81892" t="s">
        <v>175</v>
      </c>
      <c r="C81892" t="s">
        <v>230</v>
      </c>
      <c r="D81892" t="s">
        <v>489</v>
      </c>
      <c r="E81892">
        <v>0</v>
      </c>
    </row>
    <row r="81893" spans="1:5">
      <c r="A81893">
        <v>2004</v>
      </c>
      <c r="B81893" t="s">
        <v>175</v>
      </c>
      <c r="C81893" t="s">
        <v>230</v>
      </c>
      <c r="D81893" t="s">
        <v>489</v>
      </c>
      <c r="E81893">
        <v>0</v>
      </c>
    </row>
    <row r="81894" spans="1:5">
      <c r="A81894">
        <v>2008</v>
      </c>
      <c r="B81894" t="s">
        <v>146</v>
      </c>
      <c r="C81894" t="s">
        <v>290</v>
      </c>
      <c r="D81894" t="s">
        <v>433</v>
      </c>
      <c r="E81894">
        <v>0</v>
      </c>
    </row>
    <row r="81895" spans="1:5">
      <c r="A81895">
        <v>2016</v>
      </c>
      <c r="B81895" t="s">
        <v>50</v>
      </c>
      <c r="C81895" t="s">
        <v>430</v>
      </c>
      <c r="D81895" t="s">
        <v>431</v>
      </c>
      <c r="E81895">
        <v>0</v>
      </c>
    </row>
    <row r="81896" spans="1:5">
      <c r="A81896">
        <v>1980</v>
      </c>
      <c r="B81896" t="s">
        <v>148</v>
      </c>
      <c r="C81896" t="s">
        <v>290</v>
      </c>
      <c r="D81896" t="s">
        <v>654</v>
      </c>
      <c r="E81896">
        <v>0</v>
      </c>
    </row>
    <row r="81897" spans="1:5">
      <c r="A81897">
        <v>2016</v>
      </c>
      <c r="B81897" t="s">
        <v>55</v>
      </c>
      <c r="C81897" t="s">
        <v>218</v>
      </c>
      <c r="D81897" t="s">
        <v>577</v>
      </c>
      <c r="E81897">
        <v>0</v>
      </c>
    </row>
    <row r="81898" spans="1:5">
      <c r="A81898">
        <v>1972</v>
      </c>
      <c r="B81898" t="s">
        <v>175</v>
      </c>
      <c r="C81898" t="s">
        <v>284</v>
      </c>
      <c r="D81898" t="s">
        <v>285</v>
      </c>
      <c r="E81898">
        <v>0</v>
      </c>
    </row>
    <row r="81899" spans="1:5">
      <c r="A81899">
        <v>1976</v>
      </c>
      <c r="B81899" t="s">
        <v>175</v>
      </c>
      <c r="C81899" t="s">
        <v>284</v>
      </c>
      <c r="D81899" t="s">
        <v>285</v>
      </c>
      <c r="E81899">
        <v>0</v>
      </c>
    </row>
    <row r="81900" spans="1:5">
      <c r="A81900">
        <v>1968</v>
      </c>
      <c r="B81900" t="s">
        <v>119</v>
      </c>
      <c r="C81900" t="s">
        <v>284</v>
      </c>
      <c r="D81900" t="s">
        <v>366</v>
      </c>
      <c r="E81900">
        <v>0</v>
      </c>
    </row>
    <row r="81901" spans="1:5">
      <c r="A81901">
        <v>2016</v>
      </c>
      <c r="B81901" t="s">
        <v>206</v>
      </c>
      <c r="C81901" t="s">
        <v>218</v>
      </c>
      <c r="D81901" t="s">
        <v>362</v>
      </c>
      <c r="E81901">
        <v>0</v>
      </c>
    </row>
    <row r="81902" spans="1:5">
      <c r="A81902">
        <v>1984</v>
      </c>
      <c r="B81902" t="s">
        <v>89</v>
      </c>
      <c r="C81902" t="s">
        <v>230</v>
      </c>
      <c r="D81902" t="s">
        <v>367</v>
      </c>
      <c r="E81902">
        <v>0</v>
      </c>
    </row>
    <row r="81903" spans="1:5">
      <c r="A81903">
        <v>1984</v>
      </c>
      <c r="B81903" t="s">
        <v>89</v>
      </c>
      <c r="C81903" t="s">
        <v>230</v>
      </c>
      <c r="D81903" t="s">
        <v>335</v>
      </c>
      <c r="E81903">
        <v>0</v>
      </c>
    </row>
    <row r="81904" spans="1:5">
      <c r="A81904">
        <v>1988</v>
      </c>
      <c r="B81904" t="s">
        <v>207</v>
      </c>
      <c r="C81904" t="s">
        <v>230</v>
      </c>
      <c r="D81904" t="s">
        <v>354</v>
      </c>
      <c r="E81904">
        <v>0</v>
      </c>
    </row>
    <row r="81905" spans="1:5">
      <c r="A81905">
        <v>1992</v>
      </c>
      <c r="B81905" t="s">
        <v>207</v>
      </c>
      <c r="C81905" t="s">
        <v>230</v>
      </c>
      <c r="D81905" t="s">
        <v>354</v>
      </c>
      <c r="E81905">
        <v>0</v>
      </c>
    </row>
    <row r="81906" spans="1:5">
      <c r="A81906">
        <v>1996</v>
      </c>
      <c r="B81906" t="s">
        <v>207</v>
      </c>
      <c r="C81906" t="s">
        <v>230</v>
      </c>
      <c r="D81906" t="s">
        <v>354</v>
      </c>
      <c r="E81906">
        <v>1</v>
      </c>
    </row>
    <row r="81907" spans="1:5">
      <c r="A81907">
        <v>2000</v>
      </c>
      <c r="B81907" t="s">
        <v>207</v>
      </c>
      <c r="C81907" t="s">
        <v>230</v>
      </c>
      <c r="D81907" t="s">
        <v>354</v>
      </c>
      <c r="E81907">
        <v>0</v>
      </c>
    </row>
    <row r="81908" spans="1:5">
      <c r="A81908">
        <v>2004</v>
      </c>
      <c r="B81908" t="s">
        <v>169</v>
      </c>
      <c r="C81908" t="s">
        <v>355</v>
      </c>
      <c r="D81908" t="s">
        <v>780</v>
      </c>
      <c r="E81908">
        <v>0</v>
      </c>
    </row>
    <row r="81909" spans="1:5">
      <c r="A81909">
        <v>1936</v>
      </c>
      <c r="B81909" t="s">
        <v>13</v>
      </c>
      <c r="C81909" t="s">
        <v>224</v>
      </c>
      <c r="D81909" t="s">
        <v>428</v>
      </c>
      <c r="E81909">
        <v>0</v>
      </c>
    </row>
    <row r="81910" spans="1:5">
      <c r="A81910">
        <v>2000</v>
      </c>
      <c r="B81910" t="s">
        <v>172</v>
      </c>
      <c r="C81910" t="s">
        <v>224</v>
      </c>
      <c r="D81910" t="s">
        <v>289</v>
      </c>
      <c r="E81910">
        <v>0</v>
      </c>
    </row>
    <row r="81911" spans="1:5">
      <c r="A81911">
        <v>1980</v>
      </c>
      <c r="B81911" t="s">
        <v>195</v>
      </c>
      <c r="C81911" t="s">
        <v>237</v>
      </c>
      <c r="D81911" t="s">
        <v>643</v>
      </c>
      <c r="E81911">
        <v>0</v>
      </c>
    </row>
    <row r="81912" spans="1:5">
      <c r="A81912">
        <v>2012</v>
      </c>
      <c r="B81912" t="s">
        <v>129</v>
      </c>
      <c r="C81912" t="s">
        <v>224</v>
      </c>
      <c r="D81912" t="s">
        <v>428</v>
      </c>
      <c r="E81912">
        <v>0</v>
      </c>
    </row>
    <row r="81913" spans="1:5">
      <c r="A81913">
        <v>1948</v>
      </c>
      <c r="B81913" t="s">
        <v>199</v>
      </c>
      <c r="C81913" t="s">
        <v>230</v>
      </c>
      <c r="D81913" t="s">
        <v>482</v>
      </c>
      <c r="E81913">
        <v>1</v>
      </c>
    </row>
    <row r="81914" spans="1:5">
      <c r="A81914">
        <v>2016</v>
      </c>
      <c r="B81914" t="s">
        <v>108</v>
      </c>
      <c r="C81914" t="s">
        <v>230</v>
      </c>
      <c r="D81914" t="s">
        <v>517</v>
      </c>
      <c r="E81914">
        <v>0</v>
      </c>
    </row>
    <row r="81915" spans="1:5">
      <c r="A81915">
        <v>2000</v>
      </c>
      <c r="B81915" t="s">
        <v>136</v>
      </c>
      <c r="C81915" t="s">
        <v>284</v>
      </c>
      <c r="D81915" t="s">
        <v>366</v>
      </c>
      <c r="E81915">
        <v>0</v>
      </c>
    </row>
    <row r="81916" spans="1:5">
      <c r="A81916">
        <v>1988</v>
      </c>
      <c r="B81916" t="s">
        <v>103</v>
      </c>
      <c r="C81916" t="s">
        <v>224</v>
      </c>
      <c r="D81916" t="s">
        <v>359</v>
      </c>
      <c r="E81916">
        <v>0</v>
      </c>
    </row>
    <row r="81917" spans="1:5">
      <c r="A81917">
        <v>1972</v>
      </c>
      <c r="B81917" t="s">
        <v>138</v>
      </c>
      <c r="C81917" t="s">
        <v>239</v>
      </c>
      <c r="D81917" t="s">
        <v>557</v>
      </c>
      <c r="E81917">
        <v>0</v>
      </c>
    </row>
    <row r="81918" spans="1:5">
      <c r="A81918">
        <v>1998</v>
      </c>
      <c r="B81918" t="s">
        <v>81</v>
      </c>
      <c r="C81918" t="s">
        <v>298</v>
      </c>
      <c r="D81918" t="s">
        <v>507</v>
      </c>
      <c r="E81918">
        <v>0</v>
      </c>
    </row>
    <row r="81919" spans="1:5">
      <c r="A81919">
        <v>1998</v>
      </c>
      <c r="B81919" t="s">
        <v>81</v>
      </c>
      <c r="C81919" t="s">
        <v>298</v>
      </c>
      <c r="D81919" t="s">
        <v>369</v>
      </c>
      <c r="E81919">
        <v>0</v>
      </c>
    </row>
    <row r="81920" spans="1:5">
      <c r="A81920">
        <v>1984</v>
      </c>
      <c r="B81920" t="s">
        <v>150</v>
      </c>
      <c r="C81920" t="s">
        <v>230</v>
      </c>
      <c r="D81920" t="s">
        <v>528</v>
      </c>
      <c r="E81920">
        <v>0</v>
      </c>
    </row>
    <row r="81921" spans="1:5">
      <c r="A81921">
        <v>2016</v>
      </c>
      <c r="B81921" t="s">
        <v>13</v>
      </c>
      <c r="C81921" t="s">
        <v>290</v>
      </c>
      <c r="D81921" t="s">
        <v>326</v>
      </c>
      <c r="E81921">
        <v>0</v>
      </c>
    </row>
    <row r="81922" spans="1:5">
      <c r="A81922">
        <v>1948</v>
      </c>
      <c r="B81922" t="s">
        <v>138</v>
      </c>
      <c r="C81922" t="s">
        <v>254</v>
      </c>
      <c r="D81922" t="s">
        <v>707</v>
      </c>
      <c r="E81922">
        <v>0</v>
      </c>
    </row>
    <row r="81923" spans="1:5">
      <c r="A81923">
        <v>1948</v>
      </c>
      <c r="B81923" t="s">
        <v>138</v>
      </c>
      <c r="C81923" t="s">
        <v>254</v>
      </c>
      <c r="D81923" t="s">
        <v>656</v>
      </c>
      <c r="E81923">
        <v>1</v>
      </c>
    </row>
    <row r="81924" spans="1:5">
      <c r="A81924">
        <v>1952</v>
      </c>
      <c r="B81924" t="s">
        <v>138</v>
      </c>
      <c r="C81924" t="s">
        <v>254</v>
      </c>
      <c r="D81924" t="s">
        <v>707</v>
      </c>
      <c r="E81924">
        <v>0</v>
      </c>
    </row>
    <row r="81925" spans="1:5">
      <c r="A81925">
        <v>1952</v>
      </c>
      <c r="B81925" t="s">
        <v>138</v>
      </c>
      <c r="C81925" t="s">
        <v>254</v>
      </c>
      <c r="D81925" t="s">
        <v>656</v>
      </c>
      <c r="E81925">
        <v>0</v>
      </c>
    </row>
    <row r="81926" spans="1:5">
      <c r="A81926">
        <v>2004</v>
      </c>
      <c r="B81926" t="s">
        <v>12</v>
      </c>
      <c r="C81926" t="s">
        <v>281</v>
      </c>
      <c r="D81926" t="s">
        <v>535</v>
      </c>
      <c r="E81926">
        <v>0</v>
      </c>
    </row>
    <row r="81927" spans="1:5">
      <c r="A81927">
        <v>2012</v>
      </c>
      <c r="B81927" t="s">
        <v>191</v>
      </c>
      <c r="C81927" t="s">
        <v>239</v>
      </c>
      <c r="D81927" t="s">
        <v>440</v>
      </c>
      <c r="E81927">
        <v>0</v>
      </c>
    </row>
    <row r="81928" spans="1:5">
      <c r="A81928">
        <v>2016</v>
      </c>
      <c r="B81928" t="s">
        <v>191</v>
      </c>
      <c r="C81928" t="s">
        <v>239</v>
      </c>
      <c r="D81928" t="s">
        <v>440</v>
      </c>
      <c r="E81928">
        <v>0</v>
      </c>
    </row>
    <row r="81929" spans="1:5">
      <c r="A81929">
        <v>2016</v>
      </c>
      <c r="B81929" t="s">
        <v>191</v>
      </c>
      <c r="C81929" t="s">
        <v>239</v>
      </c>
      <c r="D81929" t="s">
        <v>258</v>
      </c>
      <c r="E81929">
        <v>0</v>
      </c>
    </row>
    <row r="81930" spans="1:5">
      <c r="A81930">
        <v>2016</v>
      </c>
      <c r="B81930" t="s">
        <v>191</v>
      </c>
      <c r="C81930" t="s">
        <v>239</v>
      </c>
      <c r="D81930" t="s">
        <v>443</v>
      </c>
      <c r="E81930">
        <v>0</v>
      </c>
    </row>
    <row r="81931" spans="1:5">
      <c r="A81931">
        <v>1996</v>
      </c>
      <c r="B81931" t="s">
        <v>179</v>
      </c>
      <c r="C81931" t="s">
        <v>224</v>
      </c>
      <c r="D81931" t="s">
        <v>226</v>
      </c>
      <c r="E81931">
        <v>0</v>
      </c>
    </row>
    <row r="81932" spans="1:5">
      <c r="A81932">
        <v>1952</v>
      </c>
      <c r="B81932" t="s">
        <v>82</v>
      </c>
      <c r="C81932" t="s">
        <v>230</v>
      </c>
      <c r="D81932" t="s">
        <v>396</v>
      </c>
      <c r="E81932">
        <v>0</v>
      </c>
    </row>
    <row r="81933" spans="1:5">
      <c r="A81933">
        <v>1992</v>
      </c>
      <c r="B81933" t="s">
        <v>20</v>
      </c>
      <c r="C81933" t="s">
        <v>281</v>
      </c>
      <c r="D81933" t="s">
        <v>513</v>
      </c>
      <c r="E81933">
        <v>0</v>
      </c>
    </row>
    <row r="81934" spans="1:5">
      <c r="A81934">
        <v>1992</v>
      </c>
      <c r="B81934" t="s">
        <v>20</v>
      </c>
      <c r="C81934" t="s">
        <v>281</v>
      </c>
      <c r="D81934" t="s">
        <v>647</v>
      </c>
      <c r="E81934">
        <v>1</v>
      </c>
    </row>
    <row r="81935" spans="1:5">
      <c r="A81935">
        <v>1976</v>
      </c>
      <c r="B81935" t="s">
        <v>20</v>
      </c>
      <c r="C81935" t="s">
        <v>324</v>
      </c>
      <c r="D81935" t="s">
        <v>325</v>
      </c>
      <c r="E81935">
        <v>1</v>
      </c>
    </row>
    <row r="81936" spans="1:5">
      <c r="A81936">
        <v>2016</v>
      </c>
      <c r="B81936" t="s">
        <v>7</v>
      </c>
      <c r="C81936" t="s">
        <v>237</v>
      </c>
      <c r="D81936" t="s">
        <v>238</v>
      </c>
      <c r="E81936">
        <v>0</v>
      </c>
    </row>
    <row r="81937" spans="1:5">
      <c r="A81937">
        <v>1992</v>
      </c>
      <c r="B81937" t="s">
        <v>149</v>
      </c>
      <c r="C81937" t="s">
        <v>218</v>
      </c>
      <c r="D81937" t="s">
        <v>287</v>
      </c>
      <c r="E81937">
        <v>0</v>
      </c>
    </row>
    <row r="81938" spans="1:5">
      <c r="A81938">
        <v>2004</v>
      </c>
      <c r="B81938" t="s">
        <v>7</v>
      </c>
      <c r="C81938" t="s">
        <v>239</v>
      </c>
      <c r="D81938" t="s">
        <v>240</v>
      </c>
      <c r="E81938">
        <v>0</v>
      </c>
    </row>
    <row r="81939" spans="1:5">
      <c r="A81939">
        <v>2008</v>
      </c>
      <c r="B81939" t="s">
        <v>7</v>
      </c>
      <c r="C81939" t="s">
        <v>239</v>
      </c>
      <c r="D81939" t="s">
        <v>240</v>
      </c>
      <c r="E81939">
        <v>0</v>
      </c>
    </row>
    <row r="81940" spans="1:5">
      <c r="A81940">
        <v>1992</v>
      </c>
      <c r="B81940" t="s">
        <v>149</v>
      </c>
      <c r="C81940" t="s">
        <v>324</v>
      </c>
      <c r="D81940" t="s">
        <v>325</v>
      </c>
      <c r="E81940">
        <v>0</v>
      </c>
    </row>
    <row r="81941" spans="1:5">
      <c r="A81941">
        <v>2002</v>
      </c>
      <c r="B81941" t="s">
        <v>168</v>
      </c>
      <c r="C81941" t="s">
        <v>263</v>
      </c>
      <c r="D81941" t="s">
        <v>483</v>
      </c>
      <c r="E81941">
        <v>0</v>
      </c>
    </row>
    <row r="81942" spans="1:5">
      <c r="A81942">
        <v>2002</v>
      </c>
      <c r="B81942" t="s">
        <v>168</v>
      </c>
      <c r="C81942" t="s">
        <v>263</v>
      </c>
      <c r="D81942" t="s">
        <v>519</v>
      </c>
      <c r="E81942">
        <v>0</v>
      </c>
    </row>
    <row r="81943" spans="1:5">
      <c r="A81943">
        <v>2002</v>
      </c>
      <c r="B81943" t="s">
        <v>168</v>
      </c>
      <c r="C81943" t="s">
        <v>263</v>
      </c>
      <c r="D81943" t="s">
        <v>484</v>
      </c>
      <c r="E81943">
        <v>0</v>
      </c>
    </row>
    <row r="81944" spans="1:5">
      <c r="A81944">
        <v>2006</v>
      </c>
      <c r="B81944" t="s">
        <v>168</v>
      </c>
      <c r="C81944" t="s">
        <v>263</v>
      </c>
      <c r="D81944" t="s">
        <v>830</v>
      </c>
      <c r="E81944">
        <v>0</v>
      </c>
    </row>
    <row r="81945" spans="1:5">
      <c r="A81945">
        <v>2016</v>
      </c>
      <c r="B81945" t="s">
        <v>46</v>
      </c>
      <c r="C81945" t="s">
        <v>218</v>
      </c>
      <c r="D81945" t="s">
        <v>783</v>
      </c>
      <c r="E81945">
        <v>0</v>
      </c>
    </row>
    <row r="81946" spans="1:5">
      <c r="A81946">
        <v>2004</v>
      </c>
      <c r="B81946" t="s">
        <v>69</v>
      </c>
      <c r="C81946" t="s">
        <v>218</v>
      </c>
      <c r="D81946" t="s">
        <v>754</v>
      </c>
      <c r="E81946">
        <v>1</v>
      </c>
    </row>
    <row r="81947" spans="1:5">
      <c r="A81947">
        <v>2010</v>
      </c>
      <c r="B81947" t="s">
        <v>164</v>
      </c>
      <c r="C81947" t="s">
        <v>314</v>
      </c>
      <c r="D81947" t="s">
        <v>315</v>
      </c>
      <c r="E81947">
        <v>0</v>
      </c>
    </row>
    <row r="81948" spans="1:5">
      <c r="A81948">
        <v>1928</v>
      </c>
      <c r="B81948" t="s">
        <v>64</v>
      </c>
      <c r="C81948" t="s">
        <v>230</v>
      </c>
      <c r="D81948" t="s">
        <v>354</v>
      </c>
      <c r="E81948">
        <v>0</v>
      </c>
    </row>
    <row r="81949" spans="1:5">
      <c r="A81949">
        <v>2000</v>
      </c>
      <c r="B81949" t="s">
        <v>101</v>
      </c>
      <c r="C81949" t="s">
        <v>261</v>
      </c>
      <c r="D81949" t="s">
        <v>262</v>
      </c>
      <c r="E81949">
        <v>0</v>
      </c>
    </row>
    <row r="81950" spans="1:5">
      <c r="A81950">
        <v>2004</v>
      </c>
      <c r="B81950" t="s">
        <v>101</v>
      </c>
      <c r="C81950" t="s">
        <v>261</v>
      </c>
      <c r="D81950" t="s">
        <v>262</v>
      </c>
      <c r="E81950">
        <v>0</v>
      </c>
    </row>
    <row r="81951" spans="1:5">
      <c r="A81951">
        <v>2014</v>
      </c>
      <c r="B81951" t="s">
        <v>89</v>
      </c>
      <c r="C81951" t="s">
        <v>486</v>
      </c>
      <c r="D81951" t="s">
        <v>487</v>
      </c>
      <c r="E81951">
        <v>0</v>
      </c>
    </row>
    <row r="81952" spans="1:5">
      <c r="A81952">
        <v>2016</v>
      </c>
      <c r="B81952" t="s">
        <v>186</v>
      </c>
      <c r="C81952" t="s">
        <v>239</v>
      </c>
      <c r="D81952" t="s">
        <v>652</v>
      </c>
      <c r="E81952">
        <v>0</v>
      </c>
    </row>
    <row r="81953" spans="1:5">
      <c r="A81953">
        <v>1980</v>
      </c>
      <c r="B81953" t="s">
        <v>164</v>
      </c>
      <c r="C81953" t="s">
        <v>386</v>
      </c>
      <c r="D81953" t="s">
        <v>523</v>
      </c>
      <c r="E81953">
        <v>0</v>
      </c>
    </row>
    <row r="81954" spans="1:5">
      <c r="A81954">
        <v>2012</v>
      </c>
      <c r="B81954" t="s">
        <v>148</v>
      </c>
      <c r="C81954" t="s">
        <v>250</v>
      </c>
      <c r="D81954" t="s">
        <v>872</v>
      </c>
      <c r="E81954">
        <v>0</v>
      </c>
    </row>
    <row r="81955" spans="1:5">
      <c r="A81955">
        <v>2016</v>
      </c>
      <c r="B81955" t="s">
        <v>148</v>
      </c>
      <c r="C81955" t="s">
        <v>250</v>
      </c>
      <c r="D81955" t="s">
        <v>872</v>
      </c>
      <c r="E81955">
        <v>0</v>
      </c>
    </row>
    <row r="81956" spans="1:5">
      <c r="A81956">
        <v>2012</v>
      </c>
      <c r="B81956" t="s">
        <v>148</v>
      </c>
      <c r="C81956" t="s">
        <v>355</v>
      </c>
      <c r="D81956" t="s">
        <v>781</v>
      </c>
      <c r="E81956">
        <v>0</v>
      </c>
    </row>
    <row r="81957" spans="1:5">
      <c r="A81957">
        <v>1984</v>
      </c>
      <c r="B81957" t="s">
        <v>27</v>
      </c>
      <c r="C81957" t="s">
        <v>230</v>
      </c>
      <c r="D81957" t="s">
        <v>396</v>
      </c>
      <c r="E81957">
        <v>0</v>
      </c>
    </row>
    <row r="81958" spans="1:5">
      <c r="A81958">
        <v>1988</v>
      </c>
      <c r="B81958" t="s">
        <v>27</v>
      </c>
      <c r="C81958" t="s">
        <v>230</v>
      </c>
      <c r="D81958" t="s">
        <v>396</v>
      </c>
      <c r="E81958">
        <v>0</v>
      </c>
    </row>
    <row r="81959" spans="1:5">
      <c r="A81959">
        <v>2016</v>
      </c>
      <c r="B81959" t="s">
        <v>200</v>
      </c>
      <c r="C81959" t="s">
        <v>218</v>
      </c>
      <c r="D81959" t="s">
        <v>783</v>
      </c>
      <c r="E81959">
        <v>0</v>
      </c>
    </row>
    <row r="81960" spans="1:5">
      <c r="A81960">
        <v>1952</v>
      </c>
      <c r="B81960" t="s">
        <v>92</v>
      </c>
      <c r="C81960" t="s">
        <v>230</v>
      </c>
      <c r="D81960" t="s">
        <v>364</v>
      </c>
      <c r="E81960">
        <v>0</v>
      </c>
    </row>
    <row r="81961" spans="1:5">
      <c r="A81961">
        <v>1952</v>
      </c>
      <c r="B81961" t="s">
        <v>92</v>
      </c>
      <c r="C81961" t="s">
        <v>230</v>
      </c>
      <c r="D81961" t="s">
        <v>397</v>
      </c>
      <c r="E81961">
        <v>0</v>
      </c>
    </row>
    <row r="81962" spans="1:5">
      <c r="A81962">
        <v>1948</v>
      </c>
      <c r="B81962" t="s">
        <v>50</v>
      </c>
      <c r="C81962" t="s">
        <v>254</v>
      </c>
      <c r="D81962" t="s">
        <v>726</v>
      </c>
      <c r="E81962">
        <v>0</v>
      </c>
    </row>
    <row r="81963" spans="1:5">
      <c r="A81963">
        <v>1972</v>
      </c>
      <c r="B81963" t="s">
        <v>111</v>
      </c>
      <c r="C81963" t="s">
        <v>230</v>
      </c>
      <c r="D81963" t="s">
        <v>288</v>
      </c>
      <c r="E81963">
        <v>0</v>
      </c>
    </row>
    <row r="81964" spans="1:5">
      <c r="A81964">
        <v>2004</v>
      </c>
      <c r="B81964" t="s">
        <v>126</v>
      </c>
      <c r="C81964" t="s">
        <v>239</v>
      </c>
      <c r="D81964" t="s">
        <v>344</v>
      </c>
      <c r="E81964">
        <v>0</v>
      </c>
    </row>
    <row r="81965" spans="1:5">
      <c r="A81965">
        <v>1972</v>
      </c>
      <c r="B81965" t="s">
        <v>149</v>
      </c>
      <c r="C81965" t="s">
        <v>230</v>
      </c>
      <c r="D81965" t="s">
        <v>348</v>
      </c>
      <c r="E81965">
        <v>0</v>
      </c>
    </row>
    <row r="81966" spans="1:5">
      <c r="A81966">
        <v>2000</v>
      </c>
      <c r="B81966" t="s">
        <v>47</v>
      </c>
      <c r="C81966" t="s">
        <v>252</v>
      </c>
      <c r="D81966" t="s">
        <v>455</v>
      </c>
      <c r="E81966">
        <v>1</v>
      </c>
    </row>
    <row r="81967" spans="1:5">
      <c r="A81967">
        <v>2004</v>
      </c>
      <c r="B81967" t="s">
        <v>47</v>
      </c>
      <c r="C81967" t="s">
        <v>252</v>
      </c>
      <c r="D81967" t="s">
        <v>455</v>
      </c>
      <c r="E81967">
        <v>0</v>
      </c>
    </row>
    <row r="81968" spans="1:5">
      <c r="A81968">
        <v>2008</v>
      </c>
      <c r="B81968" t="s">
        <v>47</v>
      </c>
      <c r="C81968" t="s">
        <v>252</v>
      </c>
      <c r="D81968" t="s">
        <v>716</v>
      </c>
      <c r="E81968">
        <v>0</v>
      </c>
    </row>
    <row r="81969" spans="1:5">
      <c r="A81969">
        <v>1932</v>
      </c>
      <c r="B81969" t="s">
        <v>74</v>
      </c>
      <c r="C81969" t="s">
        <v>277</v>
      </c>
      <c r="D81969" t="s">
        <v>695</v>
      </c>
      <c r="E81969">
        <v>0</v>
      </c>
    </row>
    <row r="81970" spans="1:5">
      <c r="A81970">
        <v>2012</v>
      </c>
      <c r="B81970" t="s">
        <v>28</v>
      </c>
      <c r="C81970" t="s">
        <v>224</v>
      </c>
      <c r="D81970" t="s">
        <v>601</v>
      </c>
      <c r="E81970">
        <v>0</v>
      </c>
    </row>
    <row r="81971" spans="1:5">
      <c r="A81971">
        <v>1964</v>
      </c>
      <c r="B81971" t="s">
        <v>149</v>
      </c>
      <c r="C81971" t="s">
        <v>218</v>
      </c>
      <c r="D81971" t="s">
        <v>573</v>
      </c>
      <c r="E81971">
        <v>0</v>
      </c>
    </row>
    <row r="81972" spans="1:5">
      <c r="A81972">
        <v>1972</v>
      </c>
      <c r="B81972" t="s">
        <v>47</v>
      </c>
      <c r="C81972" t="s">
        <v>230</v>
      </c>
      <c r="D81972" t="s">
        <v>330</v>
      </c>
      <c r="E81972">
        <v>0</v>
      </c>
    </row>
    <row r="81973" spans="1:5">
      <c r="A81973">
        <v>1976</v>
      </c>
      <c r="B81973" t="s">
        <v>47</v>
      </c>
      <c r="C81973" t="s">
        <v>230</v>
      </c>
      <c r="D81973" t="s">
        <v>330</v>
      </c>
      <c r="E81973">
        <v>0</v>
      </c>
    </row>
    <row r="81974" spans="1:5">
      <c r="A81974">
        <v>2016</v>
      </c>
      <c r="B81974" t="s">
        <v>46</v>
      </c>
      <c r="C81974" t="s">
        <v>230</v>
      </c>
      <c r="D81974" t="s">
        <v>342</v>
      </c>
      <c r="E81974">
        <v>0</v>
      </c>
    </row>
    <row r="81975" spans="1:5">
      <c r="A81975">
        <v>2012</v>
      </c>
      <c r="B81975" t="s">
        <v>19</v>
      </c>
      <c r="C81975" t="s">
        <v>230</v>
      </c>
      <c r="D81975" t="s">
        <v>891</v>
      </c>
      <c r="E81975">
        <v>0</v>
      </c>
    </row>
    <row r="81976" spans="1:5">
      <c r="A81976">
        <v>1980</v>
      </c>
      <c r="B81976" t="s">
        <v>152</v>
      </c>
      <c r="C81976" t="s">
        <v>224</v>
      </c>
      <c r="D81976" t="s">
        <v>358</v>
      </c>
      <c r="E81976">
        <v>0</v>
      </c>
    </row>
    <row r="81977" spans="1:5">
      <c r="A81977">
        <v>1956</v>
      </c>
      <c r="B81977" t="s">
        <v>50</v>
      </c>
      <c r="C81977" t="s">
        <v>244</v>
      </c>
      <c r="D81977" t="s">
        <v>248</v>
      </c>
      <c r="E81977">
        <v>0</v>
      </c>
    </row>
    <row r="81978" spans="1:5">
      <c r="A81978">
        <v>1964</v>
      </c>
      <c r="B81978" t="s">
        <v>50</v>
      </c>
      <c r="C81978" t="s">
        <v>230</v>
      </c>
      <c r="D81978" t="s">
        <v>365</v>
      </c>
      <c r="E81978">
        <v>0</v>
      </c>
    </row>
    <row r="81979" spans="1:5">
      <c r="A81979">
        <v>1960</v>
      </c>
      <c r="B81979" t="s">
        <v>50</v>
      </c>
      <c r="C81979" t="s">
        <v>250</v>
      </c>
      <c r="D81979" t="s">
        <v>406</v>
      </c>
      <c r="E81979">
        <v>0</v>
      </c>
    </row>
    <row r="81980" spans="1:5">
      <c r="A81980">
        <v>1976</v>
      </c>
      <c r="B81980" t="s">
        <v>30</v>
      </c>
      <c r="C81980" t="s">
        <v>290</v>
      </c>
      <c r="D81980" t="s">
        <v>631</v>
      </c>
      <c r="E81980">
        <v>0</v>
      </c>
    </row>
    <row r="81981" spans="1:5">
      <c r="A81981">
        <v>1980</v>
      </c>
      <c r="B81981" t="s">
        <v>30</v>
      </c>
      <c r="C81981" t="s">
        <v>290</v>
      </c>
      <c r="D81981" t="s">
        <v>631</v>
      </c>
      <c r="E81981">
        <v>0</v>
      </c>
    </row>
    <row r="81982" spans="1:5">
      <c r="A81982">
        <v>1980</v>
      </c>
      <c r="B81982" t="s">
        <v>30</v>
      </c>
      <c r="C81982" t="s">
        <v>290</v>
      </c>
      <c r="D81982" t="s">
        <v>632</v>
      </c>
      <c r="E81982">
        <v>1</v>
      </c>
    </row>
    <row r="81983" spans="1:5">
      <c r="A81983">
        <v>2000</v>
      </c>
      <c r="B81983" t="s">
        <v>86</v>
      </c>
      <c r="C81983" t="s">
        <v>230</v>
      </c>
      <c r="D81983" t="s">
        <v>450</v>
      </c>
      <c r="E81983">
        <v>0</v>
      </c>
    </row>
    <row r="81984" spans="1:5">
      <c r="A81984">
        <v>2004</v>
      </c>
      <c r="B81984" t="s">
        <v>196</v>
      </c>
      <c r="C81984" t="s">
        <v>218</v>
      </c>
      <c r="D81984" t="s">
        <v>498</v>
      </c>
      <c r="E81984">
        <v>0</v>
      </c>
    </row>
    <row r="81985" spans="1:5">
      <c r="A81985">
        <v>2004</v>
      </c>
      <c r="B81985" t="s">
        <v>71</v>
      </c>
      <c r="C81985" t="s">
        <v>239</v>
      </c>
      <c r="D81985" t="s">
        <v>434</v>
      </c>
      <c r="E81985">
        <v>0</v>
      </c>
    </row>
    <row r="81986" spans="1:5">
      <c r="A81986">
        <v>2008</v>
      </c>
      <c r="B81986" t="s">
        <v>71</v>
      </c>
      <c r="C81986" t="s">
        <v>239</v>
      </c>
      <c r="D81986" t="s">
        <v>434</v>
      </c>
      <c r="E81986">
        <v>0</v>
      </c>
    </row>
    <row r="81987" spans="1:5">
      <c r="A81987">
        <v>2012</v>
      </c>
      <c r="B81987" t="s">
        <v>179</v>
      </c>
      <c r="C81987" t="s">
        <v>230</v>
      </c>
      <c r="D81987" t="s">
        <v>402</v>
      </c>
      <c r="E81987">
        <v>0</v>
      </c>
    </row>
    <row r="81988" spans="1:5">
      <c r="A81988">
        <v>2016</v>
      </c>
      <c r="B81988" t="s">
        <v>179</v>
      </c>
      <c r="C81988" t="s">
        <v>230</v>
      </c>
      <c r="D81988" t="s">
        <v>402</v>
      </c>
      <c r="E81988">
        <v>0</v>
      </c>
    </row>
    <row r="81989" spans="1:5">
      <c r="A81989">
        <v>1996</v>
      </c>
      <c r="B81989" t="s">
        <v>154</v>
      </c>
      <c r="C81989" t="s">
        <v>218</v>
      </c>
      <c r="D81989" t="s">
        <v>577</v>
      </c>
      <c r="E81989">
        <v>0</v>
      </c>
    </row>
    <row r="81990" spans="1:5">
      <c r="A81990">
        <v>2000</v>
      </c>
      <c r="B81990" t="s">
        <v>154</v>
      </c>
      <c r="C81990" t="s">
        <v>218</v>
      </c>
      <c r="D81990" t="s">
        <v>577</v>
      </c>
      <c r="E81990">
        <v>0</v>
      </c>
    </row>
    <row r="81991" spans="1:5">
      <c r="A81991">
        <v>2010</v>
      </c>
      <c r="B81991" t="s">
        <v>196</v>
      </c>
      <c r="C81991" t="s">
        <v>298</v>
      </c>
      <c r="D81991" t="s">
        <v>507</v>
      </c>
      <c r="E81991">
        <v>0</v>
      </c>
    </row>
    <row r="81992" spans="1:5">
      <c r="A81992">
        <v>2010</v>
      </c>
      <c r="B81992" t="s">
        <v>196</v>
      </c>
      <c r="C81992" t="s">
        <v>298</v>
      </c>
      <c r="D81992" t="s">
        <v>369</v>
      </c>
      <c r="E81992">
        <v>0</v>
      </c>
    </row>
    <row r="81993" spans="1:5">
      <c r="A81993">
        <v>2014</v>
      </c>
      <c r="B81993" t="s">
        <v>196</v>
      </c>
      <c r="C81993" t="s">
        <v>298</v>
      </c>
      <c r="D81993" t="s">
        <v>508</v>
      </c>
      <c r="E81993">
        <v>0</v>
      </c>
    </row>
    <row r="81994" spans="1:5">
      <c r="A81994">
        <v>2014</v>
      </c>
      <c r="B81994" t="s">
        <v>196</v>
      </c>
      <c r="C81994" t="s">
        <v>298</v>
      </c>
      <c r="D81994" t="s">
        <v>507</v>
      </c>
      <c r="E81994">
        <v>0</v>
      </c>
    </row>
    <row r="81995" spans="1:5">
      <c r="A81995">
        <v>1960</v>
      </c>
      <c r="B81995" t="s">
        <v>92</v>
      </c>
      <c r="C81995" t="s">
        <v>250</v>
      </c>
      <c r="D81995" t="s">
        <v>449</v>
      </c>
      <c r="E81995">
        <v>1</v>
      </c>
    </row>
    <row r="81996" spans="1:5">
      <c r="A81996">
        <v>1964</v>
      </c>
      <c r="B81996" t="s">
        <v>92</v>
      </c>
      <c r="C81996" t="s">
        <v>261</v>
      </c>
      <c r="D81996" t="s">
        <v>334</v>
      </c>
      <c r="E81996">
        <v>0</v>
      </c>
    </row>
    <row r="81997" spans="1:5">
      <c r="A81997">
        <v>2004</v>
      </c>
      <c r="B81997" t="s">
        <v>92</v>
      </c>
      <c r="C81997" t="s">
        <v>230</v>
      </c>
      <c r="D81997" t="s">
        <v>402</v>
      </c>
      <c r="E81997">
        <v>0</v>
      </c>
    </row>
    <row r="81998" spans="1:5">
      <c r="A81998">
        <v>1972</v>
      </c>
      <c r="B81998" t="s">
        <v>92</v>
      </c>
      <c r="C81998" t="s">
        <v>281</v>
      </c>
      <c r="D81998" t="s">
        <v>512</v>
      </c>
      <c r="E81998">
        <v>0</v>
      </c>
    </row>
    <row r="81999" spans="1:5">
      <c r="A81999">
        <v>2004</v>
      </c>
      <c r="B81999" t="s">
        <v>92</v>
      </c>
      <c r="C81999" t="s">
        <v>239</v>
      </c>
      <c r="D81999" t="s">
        <v>258</v>
      </c>
      <c r="E81999">
        <v>0</v>
      </c>
    </row>
    <row r="82000" spans="1:5">
      <c r="A82000">
        <v>2004</v>
      </c>
      <c r="B82000" t="s">
        <v>92</v>
      </c>
      <c r="C82000" t="s">
        <v>239</v>
      </c>
      <c r="D82000" t="s">
        <v>555</v>
      </c>
      <c r="E82000">
        <v>0</v>
      </c>
    </row>
    <row r="82001" spans="1:5">
      <c r="A82001">
        <v>2004</v>
      </c>
      <c r="B82001" t="s">
        <v>92</v>
      </c>
      <c r="C82001" t="s">
        <v>239</v>
      </c>
      <c r="D82001" t="s">
        <v>241</v>
      </c>
      <c r="E82001">
        <v>1</v>
      </c>
    </row>
    <row r="82002" spans="1:5">
      <c r="A82002">
        <v>2008</v>
      </c>
      <c r="B82002" t="s">
        <v>92</v>
      </c>
      <c r="C82002" t="s">
        <v>239</v>
      </c>
      <c r="D82002" t="s">
        <v>258</v>
      </c>
      <c r="E82002">
        <v>0</v>
      </c>
    </row>
    <row r="82003" spans="1:5">
      <c r="A82003">
        <v>2008</v>
      </c>
      <c r="B82003" t="s">
        <v>92</v>
      </c>
      <c r="C82003" t="s">
        <v>239</v>
      </c>
      <c r="D82003" t="s">
        <v>555</v>
      </c>
      <c r="E82003">
        <v>0</v>
      </c>
    </row>
    <row r="82004" spans="1:5">
      <c r="A82004">
        <v>2008</v>
      </c>
      <c r="B82004" t="s">
        <v>92</v>
      </c>
      <c r="C82004" t="s">
        <v>239</v>
      </c>
      <c r="D82004" t="s">
        <v>241</v>
      </c>
      <c r="E82004">
        <v>1</v>
      </c>
    </row>
    <row r="82005" spans="1:5">
      <c r="A82005">
        <v>2012</v>
      </c>
      <c r="B82005" t="s">
        <v>92</v>
      </c>
      <c r="C82005" t="s">
        <v>290</v>
      </c>
      <c r="D82005" t="s">
        <v>410</v>
      </c>
      <c r="E82005">
        <v>0</v>
      </c>
    </row>
    <row r="82006" spans="1:5">
      <c r="A82006">
        <v>2012</v>
      </c>
      <c r="B82006" t="s">
        <v>92</v>
      </c>
      <c r="C82006" t="s">
        <v>290</v>
      </c>
      <c r="D82006" t="s">
        <v>409</v>
      </c>
      <c r="E82006">
        <v>0</v>
      </c>
    </row>
    <row r="82007" spans="1:5">
      <c r="A82007">
        <v>2016</v>
      </c>
      <c r="B82007" t="s">
        <v>92</v>
      </c>
      <c r="C82007" t="s">
        <v>290</v>
      </c>
      <c r="D82007" t="s">
        <v>410</v>
      </c>
      <c r="E82007">
        <v>0</v>
      </c>
    </row>
    <row r="82008" spans="1:5">
      <c r="A82008">
        <v>2016</v>
      </c>
      <c r="B82008" t="s">
        <v>92</v>
      </c>
      <c r="C82008" t="s">
        <v>290</v>
      </c>
      <c r="D82008" t="s">
        <v>409</v>
      </c>
      <c r="E82008">
        <v>0</v>
      </c>
    </row>
    <row r="82009" spans="1:5">
      <c r="A82009">
        <v>1960</v>
      </c>
      <c r="B82009" t="s">
        <v>92</v>
      </c>
      <c r="C82009" t="s">
        <v>230</v>
      </c>
      <c r="D82009" t="s">
        <v>363</v>
      </c>
      <c r="E82009">
        <v>0</v>
      </c>
    </row>
    <row r="82010" spans="1:5">
      <c r="A82010">
        <v>1992</v>
      </c>
      <c r="B82010" t="s">
        <v>92</v>
      </c>
      <c r="C82010" t="s">
        <v>239</v>
      </c>
      <c r="D82010" t="s">
        <v>434</v>
      </c>
      <c r="E82010">
        <v>0</v>
      </c>
    </row>
    <row r="82011" spans="1:5">
      <c r="A82011">
        <v>1984</v>
      </c>
      <c r="B82011" t="s">
        <v>92</v>
      </c>
      <c r="C82011" t="s">
        <v>564</v>
      </c>
      <c r="D82011" t="s">
        <v>565</v>
      </c>
      <c r="E82011">
        <v>0</v>
      </c>
    </row>
    <row r="82012" spans="1:5">
      <c r="A82012">
        <v>1984</v>
      </c>
      <c r="B82012" t="s">
        <v>92</v>
      </c>
      <c r="C82012" t="s">
        <v>564</v>
      </c>
      <c r="D82012" t="s">
        <v>685</v>
      </c>
      <c r="E82012">
        <v>0</v>
      </c>
    </row>
    <row r="82013" spans="1:5">
      <c r="A82013">
        <v>1984</v>
      </c>
      <c r="B82013" t="s">
        <v>92</v>
      </c>
      <c r="C82013" t="s">
        <v>230</v>
      </c>
      <c r="D82013" t="s">
        <v>338</v>
      </c>
      <c r="E82013">
        <v>0</v>
      </c>
    </row>
    <row r="82014" spans="1:5">
      <c r="A82014">
        <v>1988</v>
      </c>
      <c r="B82014" t="s">
        <v>92</v>
      </c>
      <c r="C82014" t="s">
        <v>230</v>
      </c>
      <c r="D82014" t="s">
        <v>338</v>
      </c>
      <c r="E82014">
        <v>0</v>
      </c>
    </row>
    <row r="82015" spans="1:5">
      <c r="A82015">
        <v>1960</v>
      </c>
      <c r="B82015" t="s">
        <v>92</v>
      </c>
      <c r="C82015" t="s">
        <v>290</v>
      </c>
      <c r="D82015" t="s">
        <v>409</v>
      </c>
      <c r="E82015">
        <v>1</v>
      </c>
    </row>
    <row r="82016" spans="1:5">
      <c r="A82016">
        <v>2016</v>
      </c>
      <c r="B82016" t="s">
        <v>196</v>
      </c>
      <c r="C82016" t="s">
        <v>261</v>
      </c>
      <c r="D82016" t="s">
        <v>279</v>
      </c>
      <c r="E82016">
        <v>0</v>
      </c>
    </row>
    <row r="82017" spans="1:5">
      <c r="A82017">
        <v>2008</v>
      </c>
      <c r="B82017" t="s">
        <v>92</v>
      </c>
      <c r="C82017" t="s">
        <v>230</v>
      </c>
      <c r="D82017" t="s">
        <v>332</v>
      </c>
      <c r="E82017">
        <v>0</v>
      </c>
    </row>
    <row r="82018" spans="1:5">
      <c r="A82018">
        <v>2008</v>
      </c>
      <c r="B82018" t="s">
        <v>92</v>
      </c>
      <c r="C82018" t="s">
        <v>230</v>
      </c>
      <c r="D82018" t="s">
        <v>398</v>
      </c>
      <c r="E82018">
        <v>0</v>
      </c>
    </row>
    <row r="82019" spans="1:5">
      <c r="A82019">
        <v>2008</v>
      </c>
      <c r="B82019" t="s">
        <v>92</v>
      </c>
      <c r="C82019" t="s">
        <v>239</v>
      </c>
      <c r="D82019" t="s">
        <v>345</v>
      </c>
      <c r="E82019">
        <v>0</v>
      </c>
    </row>
    <row r="82020" spans="1:5">
      <c r="A82020">
        <v>2012</v>
      </c>
      <c r="B82020" t="s">
        <v>92</v>
      </c>
      <c r="C82020" t="s">
        <v>218</v>
      </c>
      <c r="D82020" t="s">
        <v>784</v>
      </c>
      <c r="E82020">
        <v>1</v>
      </c>
    </row>
    <row r="82021" spans="1:5">
      <c r="A82021">
        <v>2016</v>
      </c>
      <c r="B82021" t="s">
        <v>92</v>
      </c>
      <c r="C82021" t="s">
        <v>218</v>
      </c>
      <c r="D82021" t="s">
        <v>784</v>
      </c>
      <c r="E82021">
        <v>1</v>
      </c>
    </row>
    <row r="82022" spans="1:5">
      <c r="A82022">
        <v>1964</v>
      </c>
      <c r="B82022" t="s">
        <v>92</v>
      </c>
      <c r="C82022" t="s">
        <v>239</v>
      </c>
      <c r="D82022" t="s">
        <v>265</v>
      </c>
      <c r="E82022">
        <v>0</v>
      </c>
    </row>
    <row r="82023" spans="1:5">
      <c r="A82023">
        <v>2016</v>
      </c>
      <c r="B82023" t="s">
        <v>92</v>
      </c>
      <c r="C82023" t="s">
        <v>284</v>
      </c>
      <c r="D82023" t="s">
        <v>554</v>
      </c>
      <c r="E82023">
        <v>0</v>
      </c>
    </row>
    <row r="82024" spans="1:5">
      <c r="A82024">
        <v>2012</v>
      </c>
      <c r="B82024" t="s">
        <v>92</v>
      </c>
      <c r="C82024" t="s">
        <v>250</v>
      </c>
      <c r="D82024" t="s">
        <v>406</v>
      </c>
      <c r="E82024">
        <v>1</v>
      </c>
    </row>
    <row r="82025" spans="1:5">
      <c r="A82025">
        <v>2008</v>
      </c>
      <c r="B82025" t="s">
        <v>199</v>
      </c>
      <c r="C82025" t="s">
        <v>218</v>
      </c>
      <c r="D82025" t="s">
        <v>754</v>
      </c>
      <c r="E82025">
        <v>0</v>
      </c>
    </row>
    <row r="82026" spans="1:5">
      <c r="A82026">
        <v>2004</v>
      </c>
      <c r="B82026" t="s">
        <v>92</v>
      </c>
      <c r="C82026" t="s">
        <v>250</v>
      </c>
      <c r="D82026" t="s">
        <v>306</v>
      </c>
      <c r="E82026">
        <v>0</v>
      </c>
    </row>
    <row r="82027" spans="1:5">
      <c r="A82027">
        <v>2008</v>
      </c>
      <c r="B82027" t="s">
        <v>92</v>
      </c>
      <c r="C82027" t="s">
        <v>250</v>
      </c>
      <c r="D82027" t="s">
        <v>306</v>
      </c>
      <c r="E82027">
        <v>0</v>
      </c>
    </row>
    <row r="82028" spans="1:5">
      <c r="A82028">
        <v>2012</v>
      </c>
      <c r="B82028" t="s">
        <v>92</v>
      </c>
      <c r="C82028" t="s">
        <v>239</v>
      </c>
      <c r="D82028" t="s">
        <v>434</v>
      </c>
      <c r="E82028">
        <v>0</v>
      </c>
    </row>
    <row r="82029" spans="1:5">
      <c r="A82029">
        <v>1976</v>
      </c>
      <c r="B82029" t="s">
        <v>92</v>
      </c>
      <c r="C82029" t="s">
        <v>374</v>
      </c>
      <c r="D82029" t="s">
        <v>375</v>
      </c>
      <c r="E82029">
        <v>0</v>
      </c>
    </row>
    <row r="82030" spans="1:5">
      <c r="A82030">
        <v>1972</v>
      </c>
      <c r="B82030" t="s">
        <v>92</v>
      </c>
      <c r="C82030" t="s">
        <v>244</v>
      </c>
      <c r="D82030" t="s">
        <v>337</v>
      </c>
      <c r="E82030">
        <v>0</v>
      </c>
    </row>
    <row r="82031" spans="1:5">
      <c r="A82031">
        <v>2000</v>
      </c>
      <c r="B82031" t="s">
        <v>92</v>
      </c>
      <c r="C82031" t="s">
        <v>467</v>
      </c>
      <c r="D82031" t="s">
        <v>521</v>
      </c>
      <c r="E82031">
        <v>0</v>
      </c>
    </row>
    <row r="82032" spans="1:5">
      <c r="A82032">
        <v>1976</v>
      </c>
      <c r="B82032" t="s">
        <v>92</v>
      </c>
      <c r="C82032" t="s">
        <v>250</v>
      </c>
      <c r="D82032" t="s">
        <v>408</v>
      </c>
      <c r="E82032">
        <v>0</v>
      </c>
    </row>
    <row r="82033" spans="1:5">
      <c r="A82033">
        <v>2008</v>
      </c>
      <c r="B82033" t="s">
        <v>92</v>
      </c>
      <c r="C82033" t="s">
        <v>261</v>
      </c>
      <c r="D82033" t="s">
        <v>279</v>
      </c>
      <c r="E82033">
        <v>0</v>
      </c>
    </row>
    <row r="82034" spans="1:5">
      <c r="A82034">
        <v>2008</v>
      </c>
      <c r="B82034" t="s">
        <v>92</v>
      </c>
      <c r="C82034" t="s">
        <v>250</v>
      </c>
      <c r="D82034" t="s">
        <v>251</v>
      </c>
      <c r="E82034">
        <v>1</v>
      </c>
    </row>
    <row r="82035" spans="1:5">
      <c r="A82035">
        <v>1988</v>
      </c>
      <c r="B82035" t="s">
        <v>92</v>
      </c>
      <c r="C82035" t="s">
        <v>230</v>
      </c>
      <c r="D82035" t="s">
        <v>479</v>
      </c>
      <c r="E82035">
        <v>0</v>
      </c>
    </row>
    <row r="82036" spans="1:5">
      <c r="A82036">
        <v>1976</v>
      </c>
      <c r="B82036" t="s">
        <v>92</v>
      </c>
      <c r="C82036" t="s">
        <v>290</v>
      </c>
      <c r="D82036" t="s">
        <v>631</v>
      </c>
      <c r="E82036">
        <v>0</v>
      </c>
    </row>
    <row r="82037" spans="1:5">
      <c r="A82037">
        <v>1996</v>
      </c>
      <c r="B82037" t="s">
        <v>92</v>
      </c>
      <c r="C82037" t="s">
        <v>259</v>
      </c>
      <c r="D82037" t="s">
        <v>733</v>
      </c>
      <c r="E82037">
        <v>0</v>
      </c>
    </row>
    <row r="82038" spans="1:5">
      <c r="A82038">
        <v>1968</v>
      </c>
      <c r="B82038" t="s">
        <v>92</v>
      </c>
      <c r="C82038" t="s">
        <v>244</v>
      </c>
      <c r="D82038" t="s">
        <v>337</v>
      </c>
      <c r="E82038">
        <v>0</v>
      </c>
    </row>
    <row r="82039" spans="1:5">
      <c r="A82039">
        <v>1968</v>
      </c>
      <c r="B82039" t="s">
        <v>92</v>
      </c>
      <c r="C82039" t="s">
        <v>244</v>
      </c>
      <c r="D82039" t="s">
        <v>248</v>
      </c>
      <c r="E82039">
        <v>0</v>
      </c>
    </row>
    <row r="82040" spans="1:5">
      <c r="A82040">
        <v>1972</v>
      </c>
      <c r="B82040" t="s">
        <v>92</v>
      </c>
      <c r="C82040" t="s">
        <v>244</v>
      </c>
      <c r="D82040" t="s">
        <v>248</v>
      </c>
      <c r="E82040">
        <v>0</v>
      </c>
    </row>
    <row r="82041" spans="1:5">
      <c r="A82041">
        <v>1988</v>
      </c>
      <c r="B82041" t="s">
        <v>92</v>
      </c>
      <c r="C82041" t="s">
        <v>355</v>
      </c>
      <c r="D82041" t="s">
        <v>447</v>
      </c>
      <c r="E82041">
        <v>0</v>
      </c>
    </row>
    <row r="82042" spans="1:5">
      <c r="A82042">
        <v>1988</v>
      </c>
      <c r="B82042" t="s">
        <v>92</v>
      </c>
      <c r="C82042" t="s">
        <v>355</v>
      </c>
      <c r="D82042" t="s">
        <v>356</v>
      </c>
      <c r="E82042">
        <v>0</v>
      </c>
    </row>
    <row r="82043" spans="1:5">
      <c r="A82043">
        <v>1992</v>
      </c>
      <c r="B82043" t="s">
        <v>92</v>
      </c>
      <c r="C82043" t="s">
        <v>355</v>
      </c>
      <c r="D82043" t="s">
        <v>447</v>
      </c>
      <c r="E82043">
        <v>0</v>
      </c>
    </row>
    <row r="82044" spans="1:5">
      <c r="A82044">
        <v>1996</v>
      </c>
      <c r="B82044" t="s">
        <v>92</v>
      </c>
      <c r="C82044" t="s">
        <v>355</v>
      </c>
      <c r="D82044" t="s">
        <v>447</v>
      </c>
      <c r="E82044">
        <v>0</v>
      </c>
    </row>
    <row r="82045" spans="1:5">
      <c r="A82045">
        <v>1984</v>
      </c>
      <c r="B82045" t="s">
        <v>92</v>
      </c>
      <c r="C82045" t="s">
        <v>218</v>
      </c>
      <c r="D82045" t="s">
        <v>577</v>
      </c>
      <c r="E82045">
        <v>1</v>
      </c>
    </row>
    <row r="82046" spans="1:5">
      <c r="A82046">
        <v>1988</v>
      </c>
      <c r="B82046" t="s">
        <v>92</v>
      </c>
      <c r="C82046" t="s">
        <v>224</v>
      </c>
      <c r="D82046" t="s">
        <v>428</v>
      </c>
      <c r="E82046">
        <v>0</v>
      </c>
    </row>
    <row r="82047" spans="1:5">
      <c r="A82047">
        <v>2012</v>
      </c>
      <c r="B82047" t="s">
        <v>92</v>
      </c>
      <c r="C82047" t="s">
        <v>239</v>
      </c>
      <c r="D82047" t="s">
        <v>674</v>
      </c>
      <c r="E82047">
        <v>1</v>
      </c>
    </row>
    <row r="82048" spans="1:5">
      <c r="A82048">
        <v>1992</v>
      </c>
      <c r="B82048" t="s">
        <v>92</v>
      </c>
      <c r="C82048" t="s">
        <v>430</v>
      </c>
      <c r="D82048" t="s">
        <v>544</v>
      </c>
      <c r="E82048">
        <v>0</v>
      </c>
    </row>
    <row r="82049" spans="1:5">
      <c r="A82049">
        <v>1992</v>
      </c>
      <c r="B82049" t="s">
        <v>92</v>
      </c>
      <c r="C82049" t="s">
        <v>430</v>
      </c>
      <c r="D82049" t="s">
        <v>611</v>
      </c>
      <c r="E82049">
        <v>0</v>
      </c>
    </row>
    <row r="82050" spans="1:5">
      <c r="A82050">
        <v>1996</v>
      </c>
      <c r="B82050" t="s">
        <v>92</v>
      </c>
      <c r="C82050" t="s">
        <v>430</v>
      </c>
      <c r="D82050" t="s">
        <v>544</v>
      </c>
      <c r="E82050">
        <v>0</v>
      </c>
    </row>
    <row r="82051" spans="1:5">
      <c r="A82051">
        <v>1996</v>
      </c>
      <c r="B82051" t="s">
        <v>92</v>
      </c>
      <c r="C82051" t="s">
        <v>430</v>
      </c>
      <c r="D82051" t="s">
        <v>611</v>
      </c>
      <c r="E82051">
        <v>0</v>
      </c>
    </row>
    <row r="82052" spans="1:5">
      <c r="A82052">
        <v>2012</v>
      </c>
      <c r="B82052" t="s">
        <v>92</v>
      </c>
      <c r="C82052" t="s">
        <v>254</v>
      </c>
      <c r="D82052" t="s">
        <v>892</v>
      </c>
      <c r="E82052">
        <v>0</v>
      </c>
    </row>
    <row r="82053" spans="1:5">
      <c r="A82053">
        <v>2012</v>
      </c>
      <c r="B82053" t="s">
        <v>92</v>
      </c>
      <c r="C82053" t="s">
        <v>254</v>
      </c>
      <c r="D82053" t="s">
        <v>747</v>
      </c>
      <c r="E82053">
        <v>0</v>
      </c>
    </row>
    <row r="82054" spans="1:5">
      <c r="A82054">
        <v>1984</v>
      </c>
      <c r="B82054" t="s">
        <v>92</v>
      </c>
      <c r="C82054" t="s">
        <v>386</v>
      </c>
      <c r="D82054" t="s">
        <v>523</v>
      </c>
      <c r="E82054">
        <v>1</v>
      </c>
    </row>
    <row r="82055" spans="1:5">
      <c r="A82055">
        <v>1996</v>
      </c>
      <c r="B82055" t="s">
        <v>92</v>
      </c>
      <c r="C82055" t="s">
        <v>386</v>
      </c>
      <c r="D82055" t="s">
        <v>523</v>
      </c>
      <c r="E82055">
        <v>0</v>
      </c>
    </row>
    <row r="82056" spans="1:5">
      <c r="A82056">
        <v>2016</v>
      </c>
      <c r="B82056" t="s">
        <v>92</v>
      </c>
      <c r="C82056" t="s">
        <v>230</v>
      </c>
      <c r="D82056" t="s">
        <v>354</v>
      </c>
      <c r="E82056">
        <v>0</v>
      </c>
    </row>
    <row r="82057" spans="1:5">
      <c r="A82057">
        <v>1996</v>
      </c>
      <c r="B82057" t="s">
        <v>92</v>
      </c>
      <c r="C82057" t="s">
        <v>239</v>
      </c>
      <c r="D82057" t="s">
        <v>371</v>
      </c>
      <c r="E82057">
        <v>0</v>
      </c>
    </row>
    <row r="82058" spans="1:5">
      <c r="A82058">
        <v>1996</v>
      </c>
      <c r="B82058" t="s">
        <v>92</v>
      </c>
      <c r="C82058" t="s">
        <v>239</v>
      </c>
      <c r="D82058" t="s">
        <v>240</v>
      </c>
      <c r="E82058">
        <v>0</v>
      </c>
    </row>
    <row r="82059" spans="1:5">
      <c r="A82059">
        <v>2016</v>
      </c>
      <c r="B82059" t="s">
        <v>92</v>
      </c>
      <c r="C82059" t="s">
        <v>259</v>
      </c>
      <c r="D82059" t="s">
        <v>733</v>
      </c>
      <c r="E82059">
        <v>1</v>
      </c>
    </row>
    <row r="82060" spans="1:5">
      <c r="A82060">
        <v>1972</v>
      </c>
      <c r="B82060" t="s">
        <v>92</v>
      </c>
      <c r="C82060" t="s">
        <v>261</v>
      </c>
      <c r="D82060" t="s">
        <v>605</v>
      </c>
      <c r="E82060">
        <v>0</v>
      </c>
    </row>
    <row r="82061" spans="1:5">
      <c r="A82061">
        <v>2006</v>
      </c>
      <c r="B82061" t="s">
        <v>13</v>
      </c>
      <c r="C82061" t="s">
        <v>298</v>
      </c>
      <c r="D82061" t="s">
        <v>303</v>
      </c>
      <c r="E82061">
        <v>1</v>
      </c>
    </row>
    <row r="82062" spans="1:5">
      <c r="A82062">
        <v>1988</v>
      </c>
      <c r="B82062" t="s">
        <v>106</v>
      </c>
      <c r="C82062" t="s">
        <v>281</v>
      </c>
      <c r="D82062" t="s">
        <v>513</v>
      </c>
      <c r="E82062">
        <v>0</v>
      </c>
    </row>
    <row r="82063" spans="1:5">
      <c r="A82063">
        <v>1992</v>
      </c>
      <c r="B82063" t="s">
        <v>106</v>
      </c>
      <c r="C82063" t="s">
        <v>281</v>
      </c>
      <c r="D82063" t="s">
        <v>513</v>
      </c>
      <c r="E82063">
        <v>0</v>
      </c>
    </row>
    <row r="82064" spans="1:5">
      <c r="A82064">
        <v>1992</v>
      </c>
      <c r="B82064" t="s">
        <v>106</v>
      </c>
      <c r="C82064" t="s">
        <v>281</v>
      </c>
      <c r="D82064" t="s">
        <v>647</v>
      </c>
      <c r="E82064">
        <v>0</v>
      </c>
    </row>
    <row r="82065" spans="1:5">
      <c r="A82065">
        <v>1936</v>
      </c>
      <c r="B82065" t="s">
        <v>89</v>
      </c>
      <c r="C82065" t="s">
        <v>224</v>
      </c>
      <c r="D82065" t="s">
        <v>359</v>
      </c>
      <c r="E82065">
        <v>1</v>
      </c>
    </row>
    <row r="82066" spans="1:5">
      <c r="A82066">
        <v>2000</v>
      </c>
      <c r="B82066" t="s">
        <v>20</v>
      </c>
      <c r="C82066" t="s">
        <v>281</v>
      </c>
      <c r="D82066" t="s">
        <v>282</v>
      </c>
      <c r="E82066">
        <v>0</v>
      </c>
    </row>
    <row r="82067" spans="1:5">
      <c r="A82067">
        <v>1988</v>
      </c>
      <c r="B82067" t="s">
        <v>28</v>
      </c>
      <c r="C82067" t="s">
        <v>355</v>
      </c>
      <c r="D82067" t="s">
        <v>447</v>
      </c>
      <c r="E82067">
        <v>0</v>
      </c>
    </row>
    <row r="82068" spans="1:5">
      <c r="A82068">
        <v>1992</v>
      </c>
      <c r="B82068" t="s">
        <v>28</v>
      </c>
      <c r="C82068" t="s">
        <v>355</v>
      </c>
      <c r="D82068" t="s">
        <v>447</v>
      </c>
      <c r="E82068">
        <v>0</v>
      </c>
    </row>
    <row r="82069" spans="1:5">
      <c r="A82069">
        <v>1992</v>
      </c>
      <c r="B82069" t="s">
        <v>28</v>
      </c>
      <c r="C82069" t="s">
        <v>355</v>
      </c>
      <c r="D82069" t="s">
        <v>356</v>
      </c>
      <c r="E82069">
        <v>0</v>
      </c>
    </row>
    <row r="82070" spans="1:5">
      <c r="A82070">
        <v>1964</v>
      </c>
      <c r="B82070" t="s">
        <v>89</v>
      </c>
      <c r="C82070" t="s">
        <v>290</v>
      </c>
      <c r="D82070" t="s">
        <v>328</v>
      </c>
      <c r="E82070">
        <v>1</v>
      </c>
    </row>
    <row r="82071" spans="1:5">
      <c r="A82071">
        <v>1968</v>
      </c>
      <c r="B82071" t="s">
        <v>89</v>
      </c>
      <c r="C82071" t="s">
        <v>290</v>
      </c>
      <c r="D82071" t="s">
        <v>293</v>
      </c>
      <c r="E82071">
        <v>0</v>
      </c>
    </row>
    <row r="82072" spans="1:5">
      <c r="A82072">
        <v>2016</v>
      </c>
      <c r="B82072" t="s">
        <v>199</v>
      </c>
      <c r="C82072" t="s">
        <v>355</v>
      </c>
      <c r="D82072" t="s">
        <v>781</v>
      </c>
      <c r="E82072">
        <v>1</v>
      </c>
    </row>
    <row r="82073" spans="1:5">
      <c r="A82073">
        <v>2016</v>
      </c>
      <c r="B82073" t="s">
        <v>199</v>
      </c>
      <c r="C82073" t="s">
        <v>355</v>
      </c>
      <c r="D82073" t="s">
        <v>782</v>
      </c>
      <c r="E82073">
        <v>0</v>
      </c>
    </row>
    <row r="82074" spans="1:5">
      <c r="A82074">
        <v>2012</v>
      </c>
      <c r="B82074" t="s">
        <v>65</v>
      </c>
      <c r="C82074" t="s">
        <v>430</v>
      </c>
      <c r="D82074" t="s">
        <v>544</v>
      </c>
      <c r="E82074">
        <v>0</v>
      </c>
    </row>
    <row r="82075" spans="1:5">
      <c r="A82075">
        <v>2000</v>
      </c>
      <c r="B82075" t="s">
        <v>181</v>
      </c>
      <c r="C82075" t="s">
        <v>537</v>
      </c>
      <c r="D82075" t="s">
        <v>538</v>
      </c>
      <c r="E82075">
        <v>1</v>
      </c>
    </row>
    <row r="82076" spans="1:5">
      <c r="A82076">
        <v>1952</v>
      </c>
      <c r="B82076" t="s">
        <v>89</v>
      </c>
      <c r="C82076" t="s">
        <v>230</v>
      </c>
      <c r="D82076" t="s">
        <v>417</v>
      </c>
      <c r="E82076">
        <v>0</v>
      </c>
    </row>
    <row r="82077" spans="1:5">
      <c r="A82077">
        <v>1948</v>
      </c>
      <c r="B82077" t="s">
        <v>71</v>
      </c>
      <c r="C82077" t="s">
        <v>237</v>
      </c>
      <c r="D82077" t="s">
        <v>643</v>
      </c>
      <c r="E82077">
        <v>0</v>
      </c>
    </row>
    <row r="82078" spans="1:5">
      <c r="A82078">
        <v>1972</v>
      </c>
      <c r="B82078" t="s">
        <v>69</v>
      </c>
      <c r="C82078" t="s">
        <v>239</v>
      </c>
      <c r="D82078" t="s">
        <v>442</v>
      </c>
      <c r="E82078">
        <v>1</v>
      </c>
    </row>
    <row r="82079" spans="1:5">
      <c r="A82079">
        <v>1972</v>
      </c>
      <c r="B82079" t="s">
        <v>133</v>
      </c>
      <c r="C82079" t="s">
        <v>230</v>
      </c>
      <c r="D82079" t="s">
        <v>231</v>
      </c>
      <c r="E82079">
        <v>0</v>
      </c>
    </row>
    <row r="82080" spans="1:5">
      <c r="A82080">
        <v>1972</v>
      </c>
      <c r="B82080" t="s">
        <v>133</v>
      </c>
      <c r="C82080" t="s">
        <v>230</v>
      </c>
      <c r="D82080" t="s">
        <v>602</v>
      </c>
      <c r="E82080">
        <v>0</v>
      </c>
    </row>
    <row r="82081" spans="1:5">
      <c r="A82081">
        <v>1936</v>
      </c>
      <c r="B82081" t="s">
        <v>133</v>
      </c>
      <c r="C82081" t="s">
        <v>230</v>
      </c>
      <c r="D82081" t="s">
        <v>332</v>
      </c>
      <c r="E82081">
        <v>0</v>
      </c>
    </row>
    <row r="82082" spans="1:5">
      <c r="A82082">
        <v>1996</v>
      </c>
      <c r="B82082" t="s">
        <v>87</v>
      </c>
      <c r="C82082" t="s">
        <v>230</v>
      </c>
      <c r="D82082" t="s">
        <v>367</v>
      </c>
      <c r="E82082">
        <v>0</v>
      </c>
    </row>
    <row r="82083" spans="1:5">
      <c r="A82083">
        <v>2000</v>
      </c>
      <c r="B82083" t="s">
        <v>87</v>
      </c>
      <c r="C82083" t="s">
        <v>230</v>
      </c>
      <c r="D82083" t="s">
        <v>367</v>
      </c>
      <c r="E82083">
        <v>0</v>
      </c>
    </row>
    <row r="82084" spans="1:5">
      <c r="A82084">
        <v>1976</v>
      </c>
      <c r="B82084" t="s">
        <v>199</v>
      </c>
      <c r="C82084" t="s">
        <v>250</v>
      </c>
      <c r="D82084" t="s">
        <v>419</v>
      </c>
      <c r="E82084">
        <v>0</v>
      </c>
    </row>
    <row r="82085" spans="1:5">
      <c r="A82085">
        <v>1906</v>
      </c>
      <c r="B82085" t="s">
        <v>195</v>
      </c>
      <c r="C82085" t="s">
        <v>281</v>
      </c>
      <c r="D82085" t="s">
        <v>644</v>
      </c>
      <c r="E82085">
        <v>1</v>
      </c>
    </row>
    <row r="82086" spans="1:5">
      <c r="A82086">
        <v>1956</v>
      </c>
      <c r="B82086" t="s">
        <v>199</v>
      </c>
      <c r="C82086" t="s">
        <v>230</v>
      </c>
      <c r="D82086" t="s">
        <v>438</v>
      </c>
      <c r="E82086">
        <v>1</v>
      </c>
    </row>
    <row r="82087" spans="1:5">
      <c r="A82087">
        <v>1980</v>
      </c>
      <c r="B82087" t="s">
        <v>12</v>
      </c>
      <c r="C82087" t="s">
        <v>230</v>
      </c>
      <c r="D82087" t="s">
        <v>338</v>
      </c>
      <c r="E82087">
        <v>0</v>
      </c>
    </row>
    <row r="82088" spans="1:5">
      <c r="A82088">
        <v>2000</v>
      </c>
      <c r="B82088" t="s">
        <v>158</v>
      </c>
      <c r="C82088" t="s">
        <v>239</v>
      </c>
      <c r="D82088" t="s">
        <v>434</v>
      </c>
      <c r="E82088">
        <v>0</v>
      </c>
    </row>
    <row r="82089" spans="1:5">
      <c r="A82089">
        <v>2004</v>
      </c>
      <c r="B82089" t="s">
        <v>177</v>
      </c>
      <c r="C82089" t="s">
        <v>230</v>
      </c>
      <c r="D82089" t="s">
        <v>348</v>
      </c>
      <c r="E82089">
        <v>0</v>
      </c>
    </row>
    <row r="82090" spans="1:5">
      <c r="A82090">
        <v>1992</v>
      </c>
      <c r="B82090" t="s">
        <v>35</v>
      </c>
      <c r="C82090" t="s">
        <v>230</v>
      </c>
      <c r="D82090" t="s">
        <v>332</v>
      </c>
      <c r="E82090">
        <v>0</v>
      </c>
    </row>
    <row r="82091" spans="1:5">
      <c r="A82091">
        <v>2008</v>
      </c>
      <c r="B82091" t="s">
        <v>204</v>
      </c>
      <c r="C82091" t="s">
        <v>230</v>
      </c>
      <c r="D82091" t="s">
        <v>453</v>
      </c>
      <c r="E82091">
        <v>0</v>
      </c>
    </row>
    <row r="82092" spans="1:5">
      <c r="A82092">
        <v>1976</v>
      </c>
      <c r="B82092" t="s">
        <v>81</v>
      </c>
      <c r="C82092" t="s">
        <v>244</v>
      </c>
      <c r="D82092" t="s">
        <v>337</v>
      </c>
      <c r="E82092">
        <v>0</v>
      </c>
    </row>
    <row r="82093" spans="1:5">
      <c r="A82093">
        <v>1976</v>
      </c>
      <c r="B82093" t="s">
        <v>81</v>
      </c>
      <c r="C82093" t="s">
        <v>244</v>
      </c>
      <c r="D82093" t="s">
        <v>249</v>
      </c>
      <c r="E82093">
        <v>0</v>
      </c>
    </row>
    <row r="82094" spans="1:5">
      <c r="A82094">
        <v>1976</v>
      </c>
      <c r="B82094" t="s">
        <v>81</v>
      </c>
      <c r="C82094" t="s">
        <v>244</v>
      </c>
      <c r="D82094" t="s">
        <v>246</v>
      </c>
      <c r="E82094">
        <v>0</v>
      </c>
    </row>
    <row r="82095" spans="1:5">
      <c r="A82095">
        <v>1996</v>
      </c>
      <c r="B82095" t="s">
        <v>132</v>
      </c>
      <c r="C82095" t="s">
        <v>261</v>
      </c>
      <c r="D82095" t="s">
        <v>658</v>
      </c>
      <c r="E82095">
        <v>1</v>
      </c>
    </row>
    <row r="82096" spans="1:5">
      <c r="A82096">
        <v>2000</v>
      </c>
      <c r="B82096" t="s">
        <v>132</v>
      </c>
      <c r="C82096" t="s">
        <v>261</v>
      </c>
      <c r="D82096" t="s">
        <v>658</v>
      </c>
      <c r="E82096">
        <v>1</v>
      </c>
    </row>
    <row r="82097" spans="1:5">
      <c r="A82097">
        <v>2004</v>
      </c>
      <c r="B82097" t="s">
        <v>132</v>
      </c>
      <c r="C82097" t="s">
        <v>261</v>
      </c>
      <c r="D82097" t="s">
        <v>634</v>
      </c>
      <c r="E82097">
        <v>0</v>
      </c>
    </row>
    <row r="82098" spans="1:5">
      <c r="A82098">
        <v>2008</v>
      </c>
      <c r="B82098" t="s">
        <v>20</v>
      </c>
      <c r="C82098" t="s">
        <v>239</v>
      </c>
      <c r="D82098" t="s">
        <v>674</v>
      </c>
      <c r="E82098">
        <v>0</v>
      </c>
    </row>
    <row r="82099" spans="1:5">
      <c r="A82099">
        <v>2008</v>
      </c>
      <c r="B82099" t="s">
        <v>20</v>
      </c>
      <c r="C82099" t="s">
        <v>239</v>
      </c>
      <c r="D82099" t="s">
        <v>675</v>
      </c>
      <c r="E82099">
        <v>0</v>
      </c>
    </row>
    <row r="82100" spans="1:5">
      <c r="A82100">
        <v>1992</v>
      </c>
      <c r="B82100" t="s">
        <v>181</v>
      </c>
      <c r="C82100" t="s">
        <v>254</v>
      </c>
      <c r="D82100" t="s">
        <v>624</v>
      </c>
      <c r="E82100">
        <v>0</v>
      </c>
    </row>
    <row r="82101" spans="1:5">
      <c r="A82101">
        <v>1996</v>
      </c>
      <c r="B82101" t="s">
        <v>181</v>
      </c>
      <c r="C82101" t="s">
        <v>254</v>
      </c>
      <c r="D82101" t="s">
        <v>624</v>
      </c>
      <c r="E82101">
        <v>0</v>
      </c>
    </row>
    <row r="82102" spans="1:5">
      <c r="A82102">
        <v>1920</v>
      </c>
      <c r="B82102" t="s">
        <v>89</v>
      </c>
      <c r="C82102" t="s">
        <v>284</v>
      </c>
      <c r="D82102" t="s">
        <v>405</v>
      </c>
      <c r="E82102">
        <v>0</v>
      </c>
    </row>
    <row r="82103" spans="1:5">
      <c r="A82103">
        <v>1984</v>
      </c>
      <c r="B82103" t="s">
        <v>64</v>
      </c>
      <c r="C82103" t="s">
        <v>290</v>
      </c>
      <c r="D82103" t="s">
        <v>435</v>
      </c>
      <c r="E82103">
        <v>0</v>
      </c>
    </row>
    <row r="82104" spans="1:5">
      <c r="A82104">
        <v>1984</v>
      </c>
      <c r="B82104" t="s">
        <v>64</v>
      </c>
      <c r="C82104" t="s">
        <v>290</v>
      </c>
      <c r="D82104" t="s">
        <v>326</v>
      </c>
      <c r="E82104">
        <v>0</v>
      </c>
    </row>
    <row r="82105" spans="1:5">
      <c r="A82105">
        <v>1936</v>
      </c>
      <c r="B82105" t="s">
        <v>64</v>
      </c>
      <c r="C82105" t="s">
        <v>460</v>
      </c>
      <c r="D82105" t="s">
        <v>462</v>
      </c>
      <c r="E82105">
        <v>0</v>
      </c>
    </row>
    <row r="82106" spans="1:5">
      <c r="A82106">
        <v>1928</v>
      </c>
      <c r="B82106" t="s">
        <v>64</v>
      </c>
      <c r="C82106" t="s">
        <v>230</v>
      </c>
      <c r="D82106" t="s">
        <v>288</v>
      </c>
      <c r="E82106">
        <v>0</v>
      </c>
    </row>
    <row r="82107" spans="1:5">
      <c r="A82107">
        <v>1952</v>
      </c>
      <c r="B82107" t="s">
        <v>108</v>
      </c>
      <c r="C82107" t="s">
        <v>224</v>
      </c>
      <c r="D82107" t="s">
        <v>446</v>
      </c>
      <c r="E82107">
        <v>0</v>
      </c>
    </row>
    <row r="82108" spans="1:5">
      <c r="A82108">
        <v>1936</v>
      </c>
      <c r="B82108" t="s">
        <v>64</v>
      </c>
      <c r="C82108" t="s">
        <v>261</v>
      </c>
      <c r="D82108" t="s">
        <v>599</v>
      </c>
      <c r="E82108">
        <v>0</v>
      </c>
    </row>
    <row r="82109" spans="1:5">
      <c r="A82109">
        <v>2016</v>
      </c>
      <c r="B82109" t="s">
        <v>180</v>
      </c>
      <c r="C82109" t="s">
        <v>250</v>
      </c>
      <c r="D82109" t="s">
        <v>622</v>
      </c>
      <c r="E82109">
        <v>0</v>
      </c>
    </row>
    <row r="82110" spans="1:5">
      <c r="A82110">
        <v>2004</v>
      </c>
      <c r="B82110" t="s">
        <v>180</v>
      </c>
      <c r="C82110" t="s">
        <v>261</v>
      </c>
      <c r="D82110" t="s">
        <v>732</v>
      </c>
      <c r="E82110">
        <v>0</v>
      </c>
    </row>
    <row r="82111" spans="1:5">
      <c r="A82111">
        <v>1964</v>
      </c>
      <c r="B82111" t="s">
        <v>64</v>
      </c>
      <c r="C82111" t="s">
        <v>224</v>
      </c>
      <c r="D82111" t="s">
        <v>446</v>
      </c>
      <c r="E82111">
        <v>0</v>
      </c>
    </row>
    <row r="82112" spans="1:5">
      <c r="A82112">
        <v>1956</v>
      </c>
      <c r="B82112" t="s">
        <v>180</v>
      </c>
      <c r="C82112" t="s">
        <v>298</v>
      </c>
      <c r="D82112" t="s">
        <v>299</v>
      </c>
      <c r="E82112">
        <v>0</v>
      </c>
    </row>
    <row r="82113" spans="1:5">
      <c r="A82113">
        <v>2012</v>
      </c>
      <c r="B82113" t="s">
        <v>64</v>
      </c>
      <c r="C82113" t="s">
        <v>239</v>
      </c>
      <c r="D82113" t="s">
        <v>265</v>
      </c>
      <c r="E82113">
        <v>0</v>
      </c>
    </row>
    <row r="82114" spans="1:5">
      <c r="A82114">
        <v>2016</v>
      </c>
      <c r="B82114" t="s">
        <v>64</v>
      </c>
      <c r="C82114" t="s">
        <v>239</v>
      </c>
      <c r="D82114" t="s">
        <v>652</v>
      </c>
      <c r="E82114">
        <v>0</v>
      </c>
    </row>
    <row r="82115" spans="1:5">
      <c r="A82115">
        <v>2016</v>
      </c>
      <c r="B82115" t="s">
        <v>64</v>
      </c>
      <c r="C82115" t="s">
        <v>239</v>
      </c>
      <c r="D82115" t="s">
        <v>265</v>
      </c>
      <c r="E82115">
        <v>0</v>
      </c>
    </row>
    <row r="82116" spans="1:5">
      <c r="A82116">
        <v>2014</v>
      </c>
      <c r="B82116" t="s">
        <v>180</v>
      </c>
      <c r="C82116" t="s">
        <v>670</v>
      </c>
      <c r="D82116" t="s">
        <v>923</v>
      </c>
      <c r="E82116">
        <v>0</v>
      </c>
    </row>
    <row r="82117" spans="1:5">
      <c r="A82117">
        <v>1932</v>
      </c>
      <c r="B82117" t="s">
        <v>180</v>
      </c>
      <c r="C82117" t="s">
        <v>244</v>
      </c>
      <c r="D82117" t="s">
        <v>651</v>
      </c>
      <c r="E82117">
        <v>1</v>
      </c>
    </row>
    <row r="82118" spans="1:5">
      <c r="A82118">
        <v>2008</v>
      </c>
      <c r="B82118" t="s">
        <v>180</v>
      </c>
      <c r="C82118" t="s">
        <v>250</v>
      </c>
      <c r="D82118" t="s">
        <v>872</v>
      </c>
      <c r="E82118">
        <v>0</v>
      </c>
    </row>
    <row r="82119" spans="1:5">
      <c r="A82119">
        <v>2012</v>
      </c>
      <c r="B82119" t="s">
        <v>180</v>
      </c>
      <c r="C82119" t="s">
        <v>250</v>
      </c>
      <c r="D82119" t="s">
        <v>622</v>
      </c>
      <c r="E82119">
        <v>0</v>
      </c>
    </row>
    <row r="82120" spans="1:5">
      <c r="A82120">
        <v>2016</v>
      </c>
      <c r="B82120" t="s">
        <v>180</v>
      </c>
      <c r="C82120" t="s">
        <v>250</v>
      </c>
      <c r="D82120" t="s">
        <v>613</v>
      </c>
      <c r="E82120">
        <v>1</v>
      </c>
    </row>
    <row r="82121" spans="1:5">
      <c r="A82121">
        <v>1920</v>
      </c>
      <c r="B82121" t="s">
        <v>64</v>
      </c>
      <c r="C82121" t="s">
        <v>250</v>
      </c>
      <c r="D82121" t="s">
        <v>339</v>
      </c>
      <c r="E82121">
        <v>0</v>
      </c>
    </row>
    <row r="82122" spans="1:5">
      <c r="A82122">
        <v>2012</v>
      </c>
      <c r="B82122" t="s">
        <v>69</v>
      </c>
      <c r="C82122" t="s">
        <v>250</v>
      </c>
      <c r="D82122" t="s">
        <v>709</v>
      </c>
      <c r="E82122">
        <v>0</v>
      </c>
    </row>
    <row r="82123" spans="1:5">
      <c r="A82123">
        <v>1988</v>
      </c>
      <c r="B82123" t="s">
        <v>185</v>
      </c>
      <c r="C82123" t="s">
        <v>224</v>
      </c>
      <c r="D82123" t="s">
        <v>280</v>
      </c>
      <c r="E82123">
        <v>0</v>
      </c>
    </row>
    <row r="82124" spans="1:5">
      <c r="A82124">
        <v>1992</v>
      </c>
      <c r="B82124" t="s">
        <v>185</v>
      </c>
      <c r="C82124" t="s">
        <v>224</v>
      </c>
      <c r="D82124" t="s">
        <v>358</v>
      </c>
      <c r="E82124">
        <v>0</v>
      </c>
    </row>
    <row r="82125" spans="1:5">
      <c r="A82125">
        <v>1996</v>
      </c>
      <c r="B82125" t="s">
        <v>185</v>
      </c>
      <c r="C82125" t="s">
        <v>224</v>
      </c>
      <c r="D82125" t="s">
        <v>280</v>
      </c>
      <c r="E82125">
        <v>0</v>
      </c>
    </row>
    <row r="82126" spans="1:5">
      <c r="A82126">
        <v>1972</v>
      </c>
      <c r="B82126" t="s">
        <v>111</v>
      </c>
      <c r="C82126" t="s">
        <v>230</v>
      </c>
      <c r="D82126" t="s">
        <v>436</v>
      </c>
      <c r="E82126">
        <v>0</v>
      </c>
    </row>
    <row r="82127" spans="1:5">
      <c r="A82127">
        <v>1952</v>
      </c>
      <c r="B82127" t="s">
        <v>9</v>
      </c>
      <c r="C82127" t="s">
        <v>224</v>
      </c>
      <c r="D82127" t="s">
        <v>226</v>
      </c>
      <c r="E82127">
        <v>0</v>
      </c>
    </row>
    <row r="82128" spans="1:5">
      <c r="A82128">
        <v>1996</v>
      </c>
      <c r="B82128" t="s">
        <v>88</v>
      </c>
      <c r="C82128" t="s">
        <v>230</v>
      </c>
      <c r="D82128" t="s">
        <v>313</v>
      </c>
      <c r="E82128">
        <v>0</v>
      </c>
    </row>
    <row r="82129" spans="1:5">
      <c r="A82129">
        <v>2000</v>
      </c>
      <c r="B82129" t="s">
        <v>88</v>
      </c>
      <c r="C82129" t="s">
        <v>230</v>
      </c>
      <c r="D82129" t="s">
        <v>313</v>
      </c>
      <c r="E82129">
        <v>0</v>
      </c>
    </row>
    <row r="82130" spans="1:5">
      <c r="A82130">
        <v>1988</v>
      </c>
      <c r="B82130" t="s">
        <v>154</v>
      </c>
      <c r="C82130" t="s">
        <v>230</v>
      </c>
      <c r="D82130" t="s">
        <v>517</v>
      </c>
      <c r="E82130">
        <v>0</v>
      </c>
    </row>
    <row r="82131" spans="1:5">
      <c r="A82131">
        <v>2004</v>
      </c>
      <c r="B82131" t="s">
        <v>148</v>
      </c>
      <c r="C82131" t="s">
        <v>281</v>
      </c>
      <c r="D82131" t="s">
        <v>381</v>
      </c>
      <c r="E82131">
        <v>0</v>
      </c>
    </row>
    <row r="82132" spans="1:5">
      <c r="A82132">
        <v>2000</v>
      </c>
      <c r="B82132" t="s">
        <v>126</v>
      </c>
      <c r="C82132" t="s">
        <v>239</v>
      </c>
      <c r="D82132" t="s">
        <v>371</v>
      </c>
      <c r="E82132">
        <v>0</v>
      </c>
    </row>
    <row r="82133" spans="1:5">
      <c r="A82133">
        <v>1996</v>
      </c>
      <c r="B82133" t="s">
        <v>168</v>
      </c>
      <c r="C82133" t="s">
        <v>218</v>
      </c>
      <c r="D82133" t="s">
        <v>219</v>
      </c>
      <c r="E82133">
        <v>0</v>
      </c>
    </row>
    <row r="82134" spans="1:5">
      <c r="A82134">
        <v>2000</v>
      </c>
      <c r="B82134" t="s">
        <v>168</v>
      </c>
      <c r="C82134" t="s">
        <v>218</v>
      </c>
      <c r="D82134" t="s">
        <v>219</v>
      </c>
      <c r="E82134">
        <v>0</v>
      </c>
    </row>
    <row r="82135" spans="1:5">
      <c r="A82135">
        <v>1988</v>
      </c>
      <c r="B82135" t="s">
        <v>175</v>
      </c>
      <c r="C82135" t="s">
        <v>324</v>
      </c>
      <c r="D82135" t="s">
        <v>649</v>
      </c>
      <c r="E82135">
        <v>0</v>
      </c>
    </row>
    <row r="82136" spans="1:5">
      <c r="A82136">
        <v>1992</v>
      </c>
      <c r="B82136" t="s">
        <v>175</v>
      </c>
      <c r="C82136" t="s">
        <v>324</v>
      </c>
      <c r="D82136" t="s">
        <v>649</v>
      </c>
      <c r="E82136">
        <v>0</v>
      </c>
    </row>
    <row r="82137" spans="1:5">
      <c r="A82137">
        <v>1952</v>
      </c>
      <c r="B82137" t="s">
        <v>202</v>
      </c>
      <c r="C82137" t="s">
        <v>224</v>
      </c>
      <c r="D82137" t="s">
        <v>358</v>
      </c>
      <c r="E82137">
        <v>0</v>
      </c>
    </row>
    <row r="82138" spans="1:5">
      <c r="A82138">
        <v>2000</v>
      </c>
      <c r="B82138" t="s">
        <v>94</v>
      </c>
      <c r="C82138" t="s">
        <v>239</v>
      </c>
      <c r="D82138" t="s">
        <v>443</v>
      </c>
      <c r="E82138">
        <v>0</v>
      </c>
    </row>
    <row r="82139" spans="1:5">
      <c r="A82139">
        <v>2000</v>
      </c>
      <c r="B82139" t="s">
        <v>94</v>
      </c>
      <c r="C82139" t="s">
        <v>239</v>
      </c>
      <c r="D82139" t="s">
        <v>444</v>
      </c>
      <c r="E82139">
        <v>0</v>
      </c>
    </row>
    <row r="82140" spans="1:5">
      <c r="A82140">
        <v>1988</v>
      </c>
      <c r="B82140" t="s">
        <v>154</v>
      </c>
      <c r="C82140" t="s">
        <v>239</v>
      </c>
      <c r="D82140" t="s">
        <v>652</v>
      </c>
      <c r="E82140">
        <v>1</v>
      </c>
    </row>
    <row r="82141" spans="1:5">
      <c r="A82141">
        <v>1956</v>
      </c>
      <c r="B82141" t="s">
        <v>154</v>
      </c>
      <c r="C82141" t="s">
        <v>261</v>
      </c>
      <c r="D82141" t="s">
        <v>312</v>
      </c>
      <c r="E82141">
        <v>0</v>
      </c>
    </row>
    <row r="82142" spans="1:5">
      <c r="A82142">
        <v>1972</v>
      </c>
      <c r="B82142" t="s">
        <v>154</v>
      </c>
      <c r="C82142" t="s">
        <v>324</v>
      </c>
      <c r="D82142" t="s">
        <v>668</v>
      </c>
      <c r="E82142">
        <v>0</v>
      </c>
    </row>
    <row r="82143" spans="1:5">
      <c r="A82143">
        <v>2000</v>
      </c>
      <c r="B82143" t="s">
        <v>196</v>
      </c>
      <c r="C82143" t="s">
        <v>281</v>
      </c>
      <c r="D82143" t="s">
        <v>513</v>
      </c>
      <c r="E82143">
        <v>0</v>
      </c>
    </row>
    <row r="82144" spans="1:5">
      <c r="A82144">
        <v>2016</v>
      </c>
      <c r="B82144" t="s">
        <v>196</v>
      </c>
      <c r="C82144" t="s">
        <v>224</v>
      </c>
      <c r="D82144" t="s">
        <v>280</v>
      </c>
      <c r="E82144">
        <v>0</v>
      </c>
    </row>
    <row r="82145" spans="1:5">
      <c r="A82145">
        <v>1996</v>
      </c>
      <c r="B82145" t="s">
        <v>94</v>
      </c>
      <c r="C82145" t="s">
        <v>250</v>
      </c>
      <c r="D82145" t="s">
        <v>306</v>
      </c>
      <c r="E82145">
        <v>0</v>
      </c>
    </row>
    <row r="82146" spans="1:5">
      <c r="A82146">
        <v>2000</v>
      </c>
      <c r="B82146" t="s">
        <v>94</v>
      </c>
      <c r="C82146" t="s">
        <v>250</v>
      </c>
      <c r="D82146" t="s">
        <v>388</v>
      </c>
      <c r="E82146">
        <v>0</v>
      </c>
    </row>
    <row r="82147" spans="1:5">
      <c r="A82147">
        <v>2000</v>
      </c>
      <c r="B82147" t="s">
        <v>172</v>
      </c>
      <c r="C82147" t="s">
        <v>224</v>
      </c>
      <c r="D82147" t="s">
        <v>412</v>
      </c>
      <c r="E82147">
        <v>0</v>
      </c>
    </row>
    <row r="82148" spans="1:5">
      <c r="A82148">
        <v>2004</v>
      </c>
      <c r="B82148" t="s">
        <v>148</v>
      </c>
      <c r="C82148" t="s">
        <v>218</v>
      </c>
      <c r="D82148" t="s">
        <v>573</v>
      </c>
      <c r="E82148">
        <v>0</v>
      </c>
    </row>
    <row r="82149" spans="1:5">
      <c r="A82149">
        <v>2008</v>
      </c>
      <c r="B82149" t="s">
        <v>148</v>
      </c>
      <c r="C82149" t="s">
        <v>218</v>
      </c>
      <c r="D82149" t="s">
        <v>595</v>
      </c>
      <c r="E82149">
        <v>0</v>
      </c>
    </row>
    <row r="82150" spans="1:5">
      <c r="A82150">
        <v>2004</v>
      </c>
      <c r="B82150" t="s">
        <v>50</v>
      </c>
      <c r="C82150" t="s">
        <v>284</v>
      </c>
      <c r="D82150" t="s">
        <v>376</v>
      </c>
      <c r="E82150">
        <v>0</v>
      </c>
    </row>
    <row r="82151" spans="1:5">
      <c r="A82151">
        <v>1996</v>
      </c>
      <c r="B82151" t="s">
        <v>154</v>
      </c>
      <c r="C82151" t="s">
        <v>230</v>
      </c>
      <c r="D82151" t="s">
        <v>597</v>
      </c>
      <c r="E82151">
        <v>1</v>
      </c>
    </row>
    <row r="82152" spans="1:5">
      <c r="A82152">
        <v>2000</v>
      </c>
      <c r="B82152" t="s">
        <v>154</v>
      </c>
      <c r="C82152" t="s">
        <v>230</v>
      </c>
      <c r="D82152" t="s">
        <v>597</v>
      </c>
      <c r="E82152">
        <v>0</v>
      </c>
    </row>
    <row r="82153" spans="1:5">
      <c r="A82153">
        <v>1972</v>
      </c>
      <c r="B82153" t="s">
        <v>154</v>
      </c>
      <c r="C82153" t="s">
        <v>239</v>
      </c>
      <c r="D82153" t="s">
        <v>557</v>
      </c>
      <c r="E82153">
        <v>0</v>
      </c>
    </row>
    <row r="82154" spans="1:5">
      <c r="A82154">
        <v>1972</v>
      </c>
      <c r="B82154" t="s">
        <v>154</v>
      </c>
      <c r="C82154" t="s">
        <v>239</v>
      </c>
      <c r="D82154" t="s">
        <v>614</v>
      </c>
      <c r="E82154">
        <v>0</v>
      </c>
    </row>
    <row r="82155" spans="1:5">
      <c r="A82155">
        <v>1972</v>
      </c>
      <c r="B82155" t="s">
        <v>154</v>
      </c>
      <c r="C82155" t="s">
        <v>239</v>
      </c>
      <c r="D82155" t="s">
        <v>490</v>
      </c>
      <c r="E82155">
        <v>0</v>
      </c>
    </row>
    <row r="82156" spans="1:5">
      <c r="A82156">
        <v>1968</v>
      </c>
      <c r="B82156" t="s">
        <v>69</v>
      </c>
      <c r="C82156" t="s">
        <v>239</v>
      </c>
      <c r="D82156" t="s">
        <v>580</v>
      </c>
      <c r="E82156">
        <v>1</v>
      </c>
    </row>
    <row r="82157" spans="1:5">
      <c r="A82157">
        <v>2006</v>
      </c>
      <c r="B82157" t="s">
        <v>132</v>
      </c>
      <c r="C82157" t="s">
        <v>703</v>
      </c>
      <c r="D82157" t="s">
        <v>893</v>
      </c>
      <c r="E82157">
        <v>0</v>
      </c>
    </row>
    <row r="82158" spans="1:5">
      <c r="A82158">
        <v>2006</v>
      </c>
      <c r="B82158" t="s">
        <v>132</v>
      </c>
      <c r="C82158" t="s">
        <v>703</v>
      </c>
      <c r="D82158" t="s">
        <v>900</v>
      </c>
      <c r="E82158">
        <v>0</v>
      </c>
    </row>
    <row r="82159" spans="1:5">
      <c r="A82159">
        <v>2006</v>
      </c>
      <c r="B82159" t="s">
        <v>132</v>
      </c>
      <c r="C82159" t="s">
        <v>703</v>
      </c>
      <c r="D82159" t="s">
        <v>911</v>
      </c>
      <c r="E82159">
        <v>0</v>
      </c>
    </row>
    <row r="82160" spans="1:5">
      <c r="A82160">
        <v>2010</v>
      </c>
      <c r="B82160" t="s">
        <v>132</v>
      </c>
      <c r="C82160" t="s">
        <v>703</v>
      </c>
      <c r="D82160" t="s">
        <v>893</v>
      </c>
      <c r="E82160">
        <v>0</v>
      </c>
    </row>
    <row r="82161" spans="1:5">
      <c r="A82161">
        <v>2010</v>
      </c>
      <c r="B82161" t="s">
        <v>132</v>
      </c>
      <c r="C82161" t="s">
        <v>703</v>
      </c>
      <c r="D82161" t="s">
        <v>900</v>
      </c>
      <c r="E82161">
        <v>0</v>
      </c>
    </row>
    <row r="82162" spans="1:5">
      <c r="A82162">
        <v>2010</v>
      </c>
      <c r="B82162" t="s">
        <v>132</v>
      </c>
      <c r="C82162" t="s">
        <v>703</v>
      </c>
      <c r="D82162" t="s">
        <v>763</v>
      </c>
      <c r="E82162">
        <v>0</v>
      </c>
    </row>
    <row r="82163" spans="1:5">
      <c r="A82163">
        <v>2000</v>
      </c>
      <c r="B82163" t="s">
        <v>169</v>
      </c>
      <c r="C82163" t="s">
        <v>261</v>
      </c>
      <c r="D82163" t="s">
        <v>634</v>
      </c>
      <c r="E82163">
        <v>0</v>
      </c>
    </row>
    <row r="82164" spans="1:5">
      <c r="A82164">
        <v>1988</v>
      </c>
      <c r="B82164" t="s">
        <v>136</v>
      </c>
      <c r="C82164" t="s">
        <v>230</v>
      </c>
      <c r="D82164" t="s">
        <v>367</v>
      </c>
      <c r="E82164">
        <v>0</v>
      </c>
    </row>
    <row r="82165" spans="1:5">
      <c r="A82165">
        <v>1928</v>
      </c>
      <c r="B82165" t="s">
        <v>50</v>
      </c>
      <c r="C82165" t="s">
        <v>250</v>
      </c>
      <c r="D82165" t="s">
        <v>515</v>
      </c>
      <c r="E82165">
        <v>1</v>
      </c>
    </row>
    <row r="82166" spans="1:5">
      <c r="A82166">
        <v>1932</v>
      </c>
      <c r="B82166" t="s">
        <v>50</v>
      </c>
      <c r="C82166" t="s">
        <v>250</v>
      </c>
      <c r="D82166" t="s">
        <v>543</v>
      </c>
      <c r="E82166">
        <v>0</v>
      </c>
    </row>
    <row r="82167" spans="1:5">
      <c r="A82167">
        <v>2000</v>
      </c>
      <c r="B82167" t="s">
        <v>148</v>
      </c>
      <c r="C82167" t="s">
        <v>290</v>
      </c>
      <c r="D82167" t="s">
        <v>415</v>
      </c>
      <c r="E82167">
        <v>0</v>
      </c>
    </row>
    <row r="82168" spans="1:5">
      <c r="A82168">
        <v>2000</v>
      </c>
      <c r="B82168" t="s">
        <v>148</v>
      </c>
      <c r="C82168" t="s">
        <v>290</v>
      </c>
      <c r="D82168" t="s">
        <v>680</v>
      </c>
      <c r="E82168">
        <v>1</v>
      </c>
    </row>
    <row r="82169" spans="1:5">
      <c r="A82169">
        <v>2004</v>
      </c>
      <c r="B82169" t="s">
        <v>148</v>
      </c>
      <c r="C82169" t="s">
        <v>290</v>
      </c>
      <c r="D82169" t="s">
        <v>415</v>
      </c>
      <c r="E82169">
        <v>0</v>
      </c>
    </row>
    <row r="82170" spans="1:5">
      <c r="A82170">
        <v>1932</v>
      </c>
      <c r="B82170" t="s">
        <v>35</v>
      </c>
      <c r="C82170" t="s">
        <v>224</v>
      </c>
      <c r="D82170" t="s">
        <v>346</v>
      </c>
      <c r="E82170">
        <v>0</v>
      </c>
    </row>
    <row r="82171" spans="1:5">
      <c r="A82171">
        <v>2000</v>
      </c>
      <c r="B82171" t="s">
        <v>127</v>
      </c>
      <c r="C82171" t="s">
        <v>230</v>
      </c>
      <c r="D82171" t="s">
        <v>332</v>
      </c>
      <c r="E82171">
        <v>0</v>
      </c>
    </row>
    <row r="82172" spans="1:5">
      <c r="A82172">
        <v>1948</v>
      </c>
      <c r="B82172" t="s">
        <v>127</v>
      </c>
      <c r="C82172" t="s">
        <v>224</v>
      </c>
      <c r="D82172" t="s">
        <v>359</v>
      </c>
      <c r="E82172">
        <v>0</v>
      </c>
    </row>
    <row r="82173" spans="1:5">
      <c r="A82173">
        <v>1964</v>
      </c>
      <c r="B82173" t="s">
        <v>127</v>
      </c>
      <c r="C82173" t="s">
        <v>230</v>
      </c>
      <c r="D82173" t="s">
        <v>597</v>
      </c>
      <c r="E82173">
        <v>0</v>
      </c>
    </row>
    <row r="82174" spans="1:5">
      <c r="A82174">
        <v>1948</v>
      </c>
      <c r="B82174" t="s">
        <v>127</v>
      </c>
      <c r="C82174" t="s">
        <v>230</v>
      </c>
      <c r="D82174" t="s">
        <v>288</v>
      </c>
      <c r="E82174">
        <v>0</v>
      </c>
    </row>
    <row r="82175" spans="1:5">
      <c r="A82175">
        <v>1948</v>
      </c>
      <c r="B82175" t="s">
        <v>127</v>
      </c>
      <c r="C82175" t="s">
        <v>230</v>
      </c>
      <c r="D82175" t="s">
        <v>402</v>
      </c>
      <c r="E82175">
        <v>0</v>
      </c>
    </row>
    <row r="82176" spans="1:5">
      <c r="A82176">
        <v>1948</v>
      </c>
      <c r="B82176" t="s">
        <v>127</v>
      </c>
      <c r="C82176" t="s">
        <v>284</v>
      </c>
      <c r="D82176" t="s">
        <v>715</v>
      </c>
      <c r="E82176">
        <v>0</v>
      </c>
    </row>
    <row r="82177" spans="1:5">
      <c r="A82177">
        <v>1964</v>
      </c>
      <c r="B82177" t="s">
        <v>133</v>
      </c>
      <c r="C82177" t="s">
        <v>224</v>
      </c>
      <c r="D82177" t="s">
        <v>280</v>
      </c>
      <c r="E82177">
        <v>0</v>
      </c>
    </row>
    <row r="82178" spans="1:5">
      <c r="A82178">
        <v>2008</v>
      </c>
      <c r="B82178" t="s">
        <v>69</v>
      </c>
      <c r="C82178" t="s">
        <v>239</v>
      </c>
      <c r="D82178" t="s">
        <v>812</v>
      </c>
      <c r="E82178">
        <v>0</v>
      </c>
    </row>
    <row r="82179" spans="1:5">
      <c r="A82179">
        <v>2012</v>
      </c>
      <c r="B82179" t="s">
        <v>69</v>
      </c>
      <c r="C82179" t="s">
        <v>239</v>
      </c>
      <c r="D82179" t="s">
        <v>812</v>
      </c>
      <c r="E82179">
        <v>0</v>
      </c>
    </row>
    <row r="82180" spans="1:5">
      <c r="A82180">
        <v>2000</v>
      </c>
      <c r="B82180" t="s">
        <v>181</v>
      </c>
      <c r="C82180" t="s">
        <v>261</v>
      </c>
      <c r="D82180" t="s">
        <v>807</v>
      </c>
      <c r="E82180">
        <v>0</v>
      </c>
    </row>
    <row r="82181" spans="1:5">
      <c r="A82181">
        <v>1924</v>
      </c>
      <c r="B82181" t="s">
        <v>108</v>
      </c>
      <c r="C82181" t="s">
        <v>224</v>
      </c>
      <c r="D82181" t="s">
        <v>600</v>
      </c>
      <c r="E82181">
        <v>0</v>
      </c>
    </row>
    <row r="82182" spans="1:5">
      <c r="A82182">
        <v>1960</v>
      </c>
      <c r="B82182" t="s">
        <v>181</v>
      </c>
      <c r="C82182" t="s">
        <v>230</v>
      </c>
      <c r="D82182" t="s">
        <v>313</v>
      </c>
      <c r="E82182">
        <v>0</v>
      </c>
    </row>
    <row r="82183" spans="1:5">
      <c r="A82183">
        <v>1920</v>
      </c>
      <c r="B82183" t="s">
        <v>199</v>
      </c>
      <c r="C82183" t="s">
        <v>250</v>
      </c>
      <c r="D82183" t="s">
        <v>426</v>
      </c>
      <c r="E82183">
        <v>1</v>
      </c>
    </row>
    <row r="82184" spans="1:5">
      <c r="A82184">
        <v>1988</v>
      </c>
      <c r="B82184" t="s">
        <v>45</v>
      </c>
      <c r="C82184" t="s">
        <v>239</v>
      </c>
      <c r="D82184" t="s">
        <v>434</v>
      </c>
      <c r="E82184">
        <v>0</v>
      </c>
    </row>
    <row r="82185" spans="1:5">
      <c r="A82185">
        <v>1988</v>
      </c>
      <c r="B82185" t="s">
        <v>45</v>
      </c>
      <c r="C82185" t="s">
        <v>239</v>
      </c>
      <c r="D82185" t="s">
        <v>557</v>
      </c>
      <c r="E82185">
        <v>0</v>
      </c>
    </row>
    <row r="82186" spans="1:5">
      <c r="A82186">
        <v>1992</v>
      </c>
      <c r="B82186" t="s">
        <v>40</v>
      </c>
      <c r="C82186" t="s">
        <v>261</v>
      </c>
      <c r="D82186" t="s">
        <v>658</v>
      </c>
      <c r="E82186">
        <v>0</v>
      </c>
    </row>
    <row r="82187" spans="1:5">
      <c r="A82187">
        <v>1920</v>
      </c>
      <c r="B82187" t="s">
        <v>28</v>
      </c>
      <c r="C82187" t="s">
        <v>290</v>
      </c>
      <c r="D82187" t="s">
        <v>795</v>
      </c>
      <c r="E82187">
        <v>0</v>
      </c>
    </row>
    <row r="82188" spans="1:5">
      <c r="A82188">
        <v>1920</v>
      </c>
      <c r="B82188" t="s">
        <v>28</v>
      </c>
      <c r="C82188" t="s">
        <v>290</v>
      </c>
      <c r="D82188" t="s">
        <v>914</v>
      </c>
      <c r="E82188">
        <v>1</v>
      </c>
    </row>
    <row r="82189" spans="1:5">
      <c r="A82189">
        <v>2004</v>
      </c>
      <c r="B82189" t="s">
        <v>65</v>
      </c>
      <c r="C82189" t="s">
        <v>230</v>
      </c>
      <c r="D82189" t="s">
        <v>450</v>
      </c>
      <c r="E82189">
        <v>0</v>
      </c>
    </row>
    <row r="82190" spans="1:5">
      <c r="A82190">
        <v>1972</v>
      </c>
      <c r="B82190" t="s">
        <v>65</v>
      </c>
      <c r="C82190" t="s">
        <v>261</v>
      </c>
      <c r="D82190" t="s">
        <v>605</v>
      </c>
      <c r="E82190">
        <v>1</v>
      </c>
    </row>
    <row r="82191" spans="1:5">
      <c r="A82191">
        <v>1976</v>
      </c>
      <c r="B82191" t="s">
        <v>65</v>
      </c>
      <c r="C82191" t="s">
        <v>261</v>
      </c>
      <c r="D82191" t="s">
        <v>605</v>
      </c>
      <c r="E82191">
        <v>0</v>
      </c>
    </row>
    <row r="82192" spans="1:5">
      <c r="A82192">
        <v>1992</v>
      </c>
      <c r="B82192" t="s">
        <v>51</v>
      </c>
      <c r="C82192" t="s">
        <v>218</v>
      </c>
      <c r="D82192" t="s">
        <v>577</v>
      </c>
      <c r="E82192">
        <v>0</v>
      </c>
    </row>
    <row r="82193" spans="1:5">
      <c r="A82193">
        <v>1972</v>
      </c>
      <c r="B82193" t="s">
        <v>20</v>
      </c>
      <c r="C82193" t="s">
        <v>281</v>
      </c>
      <c r="D82193" t="s">
        <v>457</v>
      </c>
      <c r="E82193">
        <v>0</v>
      </c>
    </row>
    <row r="82194" spans="1:5">
      <c r="A82194">
        <v>1972</v>
      </c>
      <c r="B82194" t="s">
        <v>20</v>
      </c>
      <c r="C82194" t="s">
        <v>281</v>
      </c>
      <c r="D82194" t="s">
        <v>512</v>
      </c>
      <c r="E82194">
        <v>0</v>
      </c>
    </row>
    <row r="82195" spans="1:5">
      <c r="A82195">
        <v>1964</v>
      </c>
      <c r="B82195" t="s">
        <v>154</v>
      </c>
      <c r="C82195" t="s">
        <v>317</v>
      </c>
      <c r="D82195" t="s">
        <v>407</v>
      </c>
      <c r="E82195">
        <v>1</v>
      </c>
    </row>
    <row r="82196" spans="1:5">
      <c r="A82196">
        <v>1968</v>
      </c>
      <c r="B82196" t="s">
        <v>154</v>
      </c>
      <c r="C82196" t="s">
        <v>317</v>
      </c>
      <c r="D82196" t="s">
        <v>407</v>
      </c>
      <c r="E82196">
        <v>1</v>
      </c>
    </row>
    <row r="82197" spans="1:5">
      <c r="A82197">
        <v>1968</v>
      </c>
      <c r="B82197" t="s">
        <v>154</v>
      </c>
      <c r="C82197" t="s">
        <v>317</v>
      </c>
      <c r="D82197" t="s">
        <v>343</v>
      </c>
      <c r="E82197">
        <v>1</v>
      </c>
    </row>
    <row r="82198" spans="1:5">
      <c r="A82198">
        <v>1948</v>
      </c>
      <c r="B82198" t="s">
        <v>71</v>
      </c>
      <c r="C82198" t="s">
        <v>230</v>
      </c>
      <c r="D82198" t="s">
        <v>332</v>
      </c>
      <c r="E82198">
        <v>0</v>
      </c>
    </row>
    <row r="82199" spans="1:5">
      <c r="A82199">
        <v>1948</v>
      </c>
      <c r="B82199" t="s">
        <v>71</v>
      </c>
      <c r="C82199" t="s">
        <v>230</v>
      </c>
      <c r="D82199" t="s">
        <v>421</v>
      </c>
      <c r="E82199">
        <v>0</v>
      </c>
    </row>
    <row r="82200" spans="1:5">
      <c r="A82200">
        <v>2000</v>
      </c>
      <c r="B82200" t="s">
        <v>169</v>
      </c>
      <c r="C82200" t="s">
        <v>267</v>
      </c>
      <c r="D82200" t="s">
        <v>471</v>
      </c>
      <c r="E82200">
        <v>0</v>
      </c>
    </row>
    <row r="82201" spans="1:5">
      <c r="A82201">
        <v>2000</v>
      </c>
      <c r="B82201" t="s">
        <v>169</v>
      </c>
      <c r="C82201" t="s">
        <v>267</v>
      </c>
      <c r="D82201" t="s">
        <v>473</v>
      </c>
      <c r="E82201">
        <v>0</v>
      </c>
    </row>
    <row r="82202" spans="1:5">
      <c r="A82202">
        <v>2000</v>
      </c>
      <c r="B82202" t="s">
        <v>169</v>
      </c>
      <c r="C82202" t="s">
        <v>267</v>
      </c>
      <c r="D82202" t="s">
        <v>474</v>
      </c>
      <c r="E82202">
        <v>0</v>
      </c>
    </row>
    <row r="82203" spans="1:5">
      <c r="A82203">
        <v>2000</v>
      </c>
      <c r="B82203" t="s">
        <v>169</v>
      </c>
      <c r="C82203" t="s">
        <v>267</v>
      </c>
      <c r="D82203" t="s">
        <v>475</v>
      </c>
      <c r="E82203">
        <v>0</v>
      </c>
    </row>
    <row r="82204" spans="1:5">
      <c r="A82204">
        <v>2000</v>
      </c>
      <c r="B82204" t="s">
        <v>169</v>
      </c>
      <c r="C82204" t="s">
        <v>267</v>
      </c>
      <c r="D82204" t="s">
        <v>476</v>
      </c>
      <c r="E82204">
        <v>0</v>
      </c>
    </row>
    <row r="82205" spans="1:5">
      <c r="A82205">
        <v>2008</v>
      </c>
      <c r="B82205" t="s">
        <v>71</v>
      </c>
      <c r="C82205" t="s">
        <v>284</v>
      </c>
      <c r="D82205" t="s">
        <v>341</v>
      </c>
      <c r="E82205">
        <v>0</v>
      </c>
    </row>
    <row r="82206" spans="1:5">
      <c r="A82206">
        <v>1948</v>
      </c>
      <c r="B82206" t="s">
        <v>71</v>
      </c>
      <c r="C82206" t="s">
        <v>298</v>
      </c>
      <c r="D82206" t="s">
        <v>299</v>
      </c>
      <c r="E82206">
        <v>0</v>
      </c>
    </row>
    <row r="82207" spans="1:5">
      <c r="A82207">
        <v>1948</v>
      </c>
      <c r="B82207" t="s">
        <v>71</v>
      </c>
      <c r="C82207" t="s">
        <v>298</v>
      </c>
      <c r="D82207" t="s">
        <v>303</v>
      </c>
      <c r="E82207">
        <v>0</v>
      </c>
    </row>
    <row r="82208" spans="1:5">
      <c r="A82208">
        <v>2012</v>
      </c>
      <c r="B82208" t="s">
        <v>30</v>
      </c>
      <c r="C82208" t="s">
        <v>230</v>
      </c>
      <c r="D82208" t="s">
        <v>363</v>
      </c>
      <c r="E82208">
        <v>0</v>
      </c>
    </row>
    <row r="82209" spans="1:5">
      <c r="A82209">
        <v>2016</v>
      </c>
      <c r="B82209" t="s">
        <v>30</v>
      </c>
      <c r="C82209" t="s">
        <v>230</v>
      </c>
      <c r="D82209" t="s">
        <v>363</v>
      </c>
      <c r="E82209">
        <v>0</v>
      </c>
    </row>
    <row r="82210" spans="1:5">
      <c r="A82210">
        <v>1948</v>
      </c>
      <c r="B82210" t="s">
        <v>71</v>
      </c>
      <c r="C82210" t="s">
        <v>230</v>
      </c>
      <c r="D82210" t="s">
        <v>335</v>
      </c>
      <c r="E82210">
        <v>0</v>
      </c>
    </row>
    <row r="82211" spans="1:5">
      <c r="A82211">
        <v>1948</v>
      </c>
      <c r="B82211" t="s">
        <v>71</v>
      </c>
      <c r="C82211" t="s">
        <v>230</v>
      </c>
      <c r="D82211" t="s">
        <v>397</v>
      </c>
      <c r="E82211">
        <v>0</v>
      </c>
    </row>
    <row r="82212" spans="1:5">
      <c r="A82212">
        <v>1952</v>
      </c>
      <c r="B82212" t="s">
        <v>71</v>
      </c>
      <c r="C82212" t="s">
        <v>230</v>
      </c>
      <c r="D82212" t="s">
        <v>367</v>
      </c>
      <c r="E82212">
        <v>0</v>
      </c>
    </row>
    <row r="82213" spans="1:5">
      <c r="A82213">
        <v>1952</v>
      </c>
      <c r="B82213" t="s">
        <v>71</v>
      </c>
      <c r="C82213" t="s">
        <v>230</v>
      </c>
      <c r="D82213" t="s">
        <v>335</v>
      </c>
      <c r="E82213">
        <v>0</v>
      </c>
    </row>
    <row r="82214" spans="1:5">
      <c r="A82214">
        <v>1908</v>
      </c>
      <c r="B82214" t="s">
        <v>71</v>
      </c>
      <c r="C82214" t="s">
        <v>290</v>
      </c>
      <c r="D82214" t="s">
        <v>880</v>
      </c>
      <c r="E82214">
        <v>0</v>
      </c>
    </row>
    <row r="82215" spans="1:5">
      <c r="A82215">
        <v>1908</v>
      </c>
      <c r="B82215" t="s">
        <v>71</v>
      </c>
      <c r="C82215" t="s">
        <v>290</v>
      </c>
      <c r="D82215" t="s">
        <v>881</v>
      </c>
      <c r="E82215">
        <v>0</v>
      </c>
    </row>
    <row r="82216" spans="1:5">
      <c r="A82216">
        <v>1908</v>
      </c>
      <c r="B82216" t="s">
        <v>71</v>
      </c>
      <c r="C82216" t="s">
        <v>290</v>
      </c>
      <c r="D82216" t="s">
        <v>637</v>
      </c>
      <c r="E82216">
        <v>0</v>
      </c>
    </row>
    <row r="82217" spans="1:5">
      <c r="A82217">
        <v>1908</v>
      </c>
      <c r="B82217" t="s">
        <v>71</v>
      </c>
      <c r="C82217" t="s">
        <v>290</v>
      </c>
      <c r="D82217" t="s">
        <v>808</v>
      </c>
      <c r="E82217">
        <v>0</v>
      </c>
    </row>
    <row r="82218" spans="1:5">
      <c r="A82218">
        <v>1912</v>
      </c>
      <c r="B82218" t="s">
        <v>71</v>
      </c>
      <c r="C82218" t="s">
        <v>290</v>
      </c>
      <c r="D82218" t="s">
        <v>409</v>
      </c>
      <c r="E82218">
        <v>0</v>
      </c>
    </row>
    <row r="82219" spans="1:5">
      <c r="A82219">
        <v>1912</v>
      </c>
      <c r="B82219" t="s">
        <v>71</v>
      </c>
      <c r="C82219" t="s">
        <v>290</v>
      </c>
      <c r="D82219" t="s">
        <v>636</v>
      </c>
      <c r="E82219">
        <v>0</v>
      </c>
    </row>
    <row r="82220" spans="1:5">
      <c r="A82220">
        <v>1912</v>
      </c>
      <c r="B82220" t="s">
        <v>71</v>
      </c>
      <c r="C82220" t="s">
        <v>290</v>
      </c>
      <c r="D82220" t="s">
        <v>951</v>
      </c>
      <c r="E82220">
        <v>0</v>
      </c>
    </row>
    <row r="82221" spans="1:5">
      <c r="A82221">
        <v>2012</v>
      </c>
      <c r="B82221" t="s">
        <v>71</v>
      </c>
      <c r="C82221" t="s">
        <v>290</v>
      </c>
      <c r="D82221" t="s">
        <v>433</v>
      </c>
      <c r="E82221">
        <v>0</v>
      </c>
    </row>
    <row r="82222" spans="1:5">
      <c r="A82222">
        <v>1988</v>
      </c>
      <c r="B82222" t="s">
        <v>164</v>
      </c>
      <c r="C82222" t="s">
        <v>224</v>
      </c>
      <c r="D82222" t="s">
        <v>346</v>
      </c>
      <c r="E82222">
        <v>0</v>
      </c>
    </row>
    <row r="82223" spans="1:5">
      <c r="A82223">
        <v>1992</v>
      </c>
      <c r="B82223" t="s">
        <v>46</v>
      </c>
      <c r="C82223" t="s">
        <v>224</v>
      </c>
      <c r="D82223" t="s">
        <v>346</v>
      </c>
      <c r="E82223">
        <v>0</v>
      </c>
    </row>
    <row r="82224" spans="1:5">
      <c r="A82224">
        <v>1928</v>
      </c>
      <c r="B82224" t="s">
        <v>92</v>
      </c>
      <c r="C82224" t="s">
        <v>239</v>
      </c>
      <c r="D82224" t="s">
        <v>265</v>
      </c>
      <c r="E82224">
        <v>1</v>
      </c>
    </row>
    <row r="82225" spans="1:5">
      <c r="A82225">
        <v>1988</v>
      </c>
      <c r="B82225" t="s">
        <v>27</v>
      </c>
      <c r="C82225" t="s">
        <v>230</v>
      </c>
      <c r="D82225" t="s">
        <v>364</v>
      </c>
      <c r="E82225">
        <v>0</v>
      </c>
    </row>
    <row r="82226" spans="1:5">
      <c r="A82226">
        <v>2000</v>
      </c>
      <c r="B82226" t="s">
        <v>87</v>
      </c>
      <c r="C82226" t="s">
        <v>254</v>
      </c>
      <c r="D82226" t="s">
        <v>495</v>
      </c>
      <c r="E82226">
        <v>0</v>
      </c>
    </row>
    <row r="82227" spans="1:5">
      <c r="A82227">
        <v>2000</v>
      </c>
      <c r="B82227" t="s">
        <v>87</v>
      </c>
      <c r="C82227" t="s">
        <v>254</v>
      </c>
      <c r="D82227" t="s">
        <v>496</v>
      </c>
      <c r="E82227">
        <v>0</v>
      </c>
    </row>
    <row r="82228" spans="1:5">
      <c r="A82228">
        <v>1988</v>
      </c>
      <c r="B82228" t="s">
        <v>84</v>
      </c>
      <c r="C82228" t="s">
        <v>386</v>
      </c>
      <c r="D82228" t="s">
        <v>523</v>
      </c>
      <c r="E82228">
        <v>0</v>
      </c>
    </row>
    <row r="82229" spans="1:5">
      <c r="A82229">
        <v>1980</v>
      </c>
      <c r="B82229" t="s">
        <v>13</v>
      </c>
      <c r="C82229" t="s">
        <v>324</v>
      </c>
      <c r="D82229" t="s">
        <v>649</v>
      </c>
      <c r="E82229">
        <v>1</v>
      </c>
    </row>
    <row r="82230" spans="1:5">
      <c r="A82230">
        <v>1992</v>
      </c>
      <c r="B82230" t="s">
        <v>13</v>
      </c>
      <c r="C82230" t="s">
        <v>324</v>
      </c>
      <c r="D82230" t="s">
        <v>649</v>
      </c>
      <c r="E82230">
        <v>0</v>
      </c>
    </row>
    <row r="82231" spans="1:5">
      <c r="A82231">
        <v>2008</v>
      </c>
      <c r="B82231" t="s">
        <v>13</v>
      </c>
      <c r="C82231" t="s">
        <v>324</v>
      </c>
      <c r="D82231" t="s">
        <v>649</v>
      </c>
      <c r="E82231">
        <v>0</v>
      </c>
    </row>
    <row r="82232" spans="1:5">
      <c r="A82232">
        <v>2012</v>
      </c>
      <c r="B82232" t="s">
        <v>13</v>
      </c>
      <c r="C82232" t="s">
        <v>324</v>
      </c>
      <c r="D82232" t="s">
        <v>649</v>
      </c>
      <c r="E82232">
        <v>0</v>
      </c>
    </row>
    <row r="82233" spans="1:5">
      <c r="A82233">
        <v>2016</v>
      </c>
      <c r="B82233" t="s">
        <v>13</v>
      </c>
      <c r="C82233" t="s">
        <v>324</v>
      </c>
      <c r="D82233" t="s">
        <v>649</v>
      </c>
      <c r="E82233">
        <v>0</v>
      </c>
    </row>
    <row r="82234" spans="1:5">
      <c r="A82234">
        <v>1952</v>
      </c>
      <c r="B82234" t="s">
        <v>50</v>
      </c>
      <c r="C82234" t="s">
        <v>290</v>
      </c>
      <c r="D82234" t="s">
        <v>409</v>
      </c>
      <c r="E82234">
        <v>0</v>
      </c>
    </row>
    <row r="82235" spans="1:5">
      <c r="A82235">
        <v>1956</v>
      </c>
      <c r="B82235" t="s">
        <v>50</v>
      </c>
      <c r="C82235" t="s">
        <v>290</v>
      </c>
      <c r="D82235" t="s">
        <v>409</v>
      </c>
      <c r="E82235">
        <v>0</v>
      </c>
    </row>
    <row r="82236" spans="1:5">
      <c r="A82236">
        <v>1998</v>
      </c>
      <c r="B82236" t="s">
        <v>50</v>
      </c>
      <c r="C82236" t="s">
        <v>298</v>
      </c>
      <c r="D82236" t="s">
        <v>301</v>
      </c>
      <c r="E82236">
        <v>0</v>
      </c>
    </row>
    <row r="82237" spans="1:5">
      <c r="A82237">
        <v>1998</v>
      </c>
      <c r="B82237" t="s">
        <v>50</v>
      </c>
      <c r="C82237" t="s">
        <v>298</v>
      </c>
      <c r="D82237" t="s">
        <v>302</v>
      </c>
      <c r="E82237">
        <v>0</v>
      </c>
    </row>
    <row r="82238" spans="1:5">
      <c r="A82238">
        <v>1998</v>
      </c>
      <c r="B82238" t="s">
        <v>50</v>
      </c>
      <c r="C82238" t="s">
        <v>298</v>
      </c>
      <c r="D82238" t="s">
        <v>303</v>
      </c>
      <c r="E82238">
        <v>0</v>
      </c>
    </row>
    <row r="82239" spans="1:5">
      <c r="A82239">
        <v>1988</v>
      </c>
      <c r="B82239" t="s">
        <v>199</v>
      </c>
      <c r="C82239" t="s">
        <v>230</v>
      </c>
      <c r="D82239" t="s">
        <v>541</v>
      </c>
      <c r="E82239">
        <v>0</v>
      </c>
    </row>
    <row r="82240" spans="1:5">
      <c r="A82240">
        <v>1976</v>
      </c>
      <c r="B82240" t="s">
        <v>153</v>
      </c>
      <c r="C82240" t="s">
        <v>237</v>
      </c>
      <c r="D82240" t="s">
        <v>243</v>
      </c>
      <c r="E82240">
        <v>0</v>
      </c>
    </row>
    <row r="82241" spans="1:5">
      <c r="A82241">
        <v>2006</v>
      </c>
      <c r="B82241" t="s">
        <v>108</v>
      </c>
      <c r="C82241" t="s">
        <v>374</v>
      </c>
      <c r="D82241" t="s">
        <v>529</v>
      </c>
      <c r="E82241">
        <v>0</v>
      </c>
    </row>
    <row r="82242" spans="1:5">
      <c r="A82242">
        <v>1996</v>
      </c>
      <c r="B82242" t="s">
        <v>35</v>
      </c>
      <c r="C82242" t="s">
        <v>254</v>
      </c>
      <c r="D82242" t="s">
        <v>666</v>
      </c>
      <c r="E82242">
        <v>0</v>
      </c>
    </row>
    <row r="82243" spans="1:5">
      <c r="A82243">
        <v>2012</v>
      </c>
      <c r="B82243" t="s">
        <v>18</v>
      </c>
      <c r="C82243" t="s">
        <v>218</v>
      </c>
      <c r="D82243" t="s">
        <v>362</v>
      </c>
      <c r="E82243">
        <v>0</v>
      </c>
    </row>
    <row r="82244" spans="1:5">
      <c r="A82244">
        <v>1992</v>
      </c>
      <c r="B82244" t="s">
        <v>199</v>
      </c>
      <c r="C82244" t="s">
        <v>237</v>
      </c>
      <c r="D82244" t="s">
        <v>243</v>
      </c>
      <c r="E82244">
        <v>1</v>
      </c>
    </row>
    <row r="82245" spans="1:5">
      <c r="A82245">
        <v>2000</v>
      </c>
      <c r="B82245" t="s">
        <v>195</v>
      </c>
      <c r="C82245" t="s">
        <v>261</v>
      </c>
      <c r="D82245" t="s">
        <v>732</v>
      </c>
      <c r="E82245">
        <v>0</v>
      </c>
    </row>
    <row r="82246" spans="1:5">
      <c r="A82246">
        <v>1996</v>
      </c>
      <c r="B82246" t="s">
        <v>89</v>
      </c>
      <c r="C82246" t="s">
        <v>230</v>
      </c>
      <c r="D82246" t="s">
        <v>438</v>
      </c>
      <c r="E82246">
        <v>1</v>
      </c>
    </row>
    <row r="82247" spans="1:5">
      <c r="A82247">
        <v>2000</v>
      </c>
      <c r="B82247" t="s">
        <v>89</v>
      </c>
      <c r="C82247" t="s">
        <v>230</v>
      </c>
      <c r="D82247" t="s">
        <v>438</v>
      </c>
      <c r="E82247">
        <v>1</v>
      </c>
    </row>
    <row r="82248" spans="1:5">
      <c r="A82248">
        <v>2004</v>
      </c>
      <c r="B82248" t="s">
        <v>89</v>
      </c>
      <c r="C82248" t="s">
        <v>230</v>
      </c>
      <c r="D82248" t="s">
        <v>438</v>
      </c>
      <c r="E82248">
        <v>0</v>
      </c>
    </row>
    <row r="82249" spans="1:5">
      <c r="A82249">
        <v>1948</v>
      </c>
      <c r="B82249" t="s">
        <v>13</v>
      </c>
      <c r="C82249" t="s">
        <v>374</v>
      </c>
      <c r="D82249" t="s">
        <v>375</v>
      </c>
      <c r="E82249">
        <v>1</v>
      </c>
    </row>
    <row r="82250" spans="1:5">
      <c r="A82250">
        <v>2004</v>
      </c>
      <c r="B82250" t="s">
        <v>108</v>
      </c>
      <c r="C82250" t="s">
        <v>537</v>
      </c>
      <c r="D82250" t="s">
        <v>538</v>
      </c>
      <c r="E82250">
        <v>0</v>
      </c>
    </row>
    <row r="82251" spans="1:5">
      <c r="A82251">
        <v>2008</v>
      </c>
      <c r="B82251" t="s">
        <v>108</v>
      </c>
      <c r="C82251" t="s">
        <v>537</v>
      </c>
      <c r="D82251" t="s">
        <v>538</v>
      </c>
      <c r="E82251">
        <v>0</v>
      </c>
    </row>
    <row r="82252" spans="1:5">
      <c r="A82252">
        <v>1996</v>
      </c>
      <c r="B82252" t="s">
        <v>28</v>
      </c>
      <c r="C82252" t="s">
        <v>281</v>
      </c>
      <c r="D82252" t="s">
        <v>282</v>
      </c>
      <c r="E82252">
        <v>0</v>
      </c>
    </row>
    <row r="82253" spans="1:5">
      <c r="A82253">
        <v>1948</v>
      </c>
      <c r="B82253" t="s">
        <v>35</v>
      </c>
      <c r="C82253" t="s">
        <v>250</v>
      </c>
      <c r="D82253" t="s">
        <v>448</v>
      </c>
      <c r="E82253">
        <v>0</v>
      </c>
    </row>
    <row r="82254" spans="1:5">
      <c r="A82254">
        <v>1988</v>
      </c>
      <c r="B82254" t="s">
        <v>195</v>
      </c>
      <c r="C82254" t="s">
        <v>284</v>
      </c>
      <c r="D82254" t="s">
        <v>682</v>
      </c>
      <c r="E82254">
        <v>0</v>
      </c>
    </row>
    <row r="82255" spans="1:5">
      <c r="A82255">
        <v>1968</v>
      </c>
      <c r="B82255" t="s">
        <v>12</v>
      </c>
      <c r="C82255" t="s">
        <v>230</v>
      </c>
      <c r="D82255" t="s">
        <v>436</v>
      </c>
      <c r="E82255">
        <v>0</v>
      </c>
    </row>
    <row r="82256" spans="1:5">
      <c r="A82256">
        <v>1992</v>
      </c>
      <c r="B82256" t="s">
        <v>69</v>
      </c>
      <c r="C82256" t="s">
        <v>224</v>
      </c>
      <c r="D82256" t="s">
        <v>600</v>
      </c>
      <c r="E82256">
        <v>1</v>
      </c>
    </row>
    <row r="82257" spans="1:5">
      <c r="A82257">
        <v>2004</v>
      </c>
      <c r="B82257" t="s">
        <v>199</v>
      </c>
      <c r="C82257" t="s">
        <v>533</v>
      </c>
      <c r="D82257" t="s">
        <v>662</v>
      </c>
      <c r="E82257">
        <v>1</v>
      </c>
    </row>
    <row r="82258" spans="1:5">
      <c r="A82258">
        <v>2000</v>
      </c>
      <c r="B82258" t="s">
        <v>47</v>
      </c>
      <c r="C82258" t="s">
        <v>317</v>
      </c>
      <c r="D82258" t="s">
        <v>407</v>
      </c>
      <c r="E82258">
        <v>0</v>
      </c>
    </row>
    <row r="82259" spans="1:5">
      <c r="A82259">
        <v>2004</v>
      </c>
      <c r="B82259" t="s">
        <v>47</v>
      </c>
      <c r="C82259" t="s">
        <v>317</v>
      </c>
      <c r="D82259" t="s">
        <v>407</v>
      </c>
      <c r="E82259">
        <v>0</v>
      </c>
    </row>
    <row r="82260" spans="1:5">
      <c r="A82260">
        <v>1992</v>
      </c>
      <c r="B82260" t="s">
        <v>28</v>
      </c>
      <c r="C82260" t="s">
        <v>230</v>
      </c>
      <c r="D82260" t="s">
        <v>342</v>
      </c>
      <c r="E82260">
        <v>0</v>
      </c>
    </row>
    <row r="82261" spans="1:5">
      <c r="A82261">
        <v>2000</v>
      </c>
      <c r="B82261" t="s">
        <v>47</v>
      </c>
      <c r="C82261" t="s">
        <v>252</v>
      </c>
      <c r="D82261" t="s">
        <v>391</v>
      </c>
      <c r="E82261">
        <v>0</v>
      </c>
    </row>
    <row r="82262" spans="1:5">
      <c r="A82262">
        <v>1976</v>
      </c>
      <c r="B82262" t="s">
        <v>88</v>
      </c>
      <c r="C82262" t="s">
        <v>261</v>
      </c>
      <c r="D82262" t="s">
        <v>334</v>
      </c>
      <c r="E82262">
        <v>0</v>
      </c>
    </row>
    <row r="82263" spans="1:5">
      <c r="A82263">
        <v>2004</v>
      </c>
      <c r="B82263" t="s">
        <v>194</v>
      </c>
      <c r="C82263" t="s">
        <v>224</v>
      </c>
      <c r="D82263" t="s">
        <v>289</v>
      </c>
      <c r="E82263">
        <v>0</v>
      </c>
    </row>
    <row r="82264" spans="1:5">
      <c r="A82264">
        <v>1988</v>
      </c>
      <c r="B82264" t="s">
        <v>180</v>
      </c>
      <c r="C82264" t="s">
        <v>224</v>
      </c>
      <c r="D82264" t="s">
        <v>428</v>
      </c>
      <c r="E82264">
        <v>0</v>
      </c>
    </row>
    <row r="82265" spans="1:5">
      <c r="A82265">
        <v>1920</v>
      </c>
      <c r="B82265" t="s">
        <v>65</v>
      </c>
      <c r="C82265" t="s">
        <v>239</v>
      </c>
      <c r="D82265" t="s">
        <v>345</v>
      </c>
      <c r="E82265">
        <v>0</v>
      </c>
    </row>
    <row r="82266" spans="1:5">
      <c r="A82266">
        <v>1992</v>
      </c>
      <c r="B82266" t="s">
        <v>150</v>
      </c>
      <c r="C82266" t="s">
        <v>230</v>
      </c>
      <c r="D82266" t="s">
        <v>231</v>
      </c>
      <c r="E82266">
        <v>0</v>
      </c>
    </row>
    <row r="82267" spans="1:5">
      <c r="A82267">
        <v>1992</v>
      </c>
      <c r="B82267" t="s">
        <v>150</v>
      </c>
      <c r="C82267" t="s">
        <v>230</v>
      </c>
      <c r="D82267" t="s">
        <v>528</v>
      </c>
      <c r="E82267">
        <v>0</v>
      </c>
    </row>
    <row r="82268" spans="1:5">
      <c r="A82268">
        <v>1996</v>
      </c>
      <c r="B82268" t="s">
        <v>150</v>
      </c>
      <c r="C82268" t="s">
        <v>230</v>
      </c>
      <c r="D82268" t="s">
        <v>231</v>
      </c>
      <c r="E82268">
        <v>0</v>
      </c>
    </row>
    <row r="82269" spans="1:5">
      <c r="A82269">
        <v>1996</v>
      </c>
      <c r="B82269" t="s">
        <v>150</v>
      </c>
      <c r="C82269" t="s">
        <v>230</v>
      </c>
      <c r="D82269" t="s">
        <v>429</v>
      </c>
      <c r="E82269">
        <v>0</v>
      </c>
    </row>
    <row r="82270" spans="1:5">
      <c r="A82270">
        <v>1968</v>
      </c>
      <c r="B82270" t="s">
        <v>35</v>
      </c>
      <c r="C82270" t="s">
        <v>290</v>
      </c>
      <c r="D82270" t="s">
        <v>631</v>
      </c>
      <c r="E82270">
        <v>0</v>
      </c>
    </row>
    <row r="82271" spans="1:5">
      <c r="A82271">
        <v>1972</v>
      </c>
      <c r="B82271" t="s">
        <v>35</v>
      </c>
      <c r="C82271" t="s">
        <v>290</v>
      </c>
      <c r="D82271" t="s">
        <v>631</v>
      </c>
      <c r="E82271">
        <v>0</v>
      </c>
    </row>
    <row r="82272" spans="1:5">
      <c r="A82272">
        <v>1904</v>
      </c>
      <c r="B82272" t="s">
        <v>199</v>
      </c>
      <c r="C82272" t="s">
        <v>224</v>
      </c>
      <c r="D82272" t="s">
        <v>226</v>
      </c>
      <c r="E82272">
        <v>1</v>
      </c>
    </row>
    <row r="82273" spans="1:5">
      <c r="A82273">
        <v>1998</v>
      </c>
      <c r="B82273" t="s">
        <v>13</v>
      </c>
      <c r="C82273" t="s">
        <v>298</v>
      </c>
      <c r="D82273" t="s">
        <v>302</v>
      </c>
      <c r="E82273">
        <v>1</v>
      </c>
    </row>
    <row r="82274" spans="1:5">
      <c r="A82274">
        <v>1988</v>
      </c>
      <c r="B82274" t="s">
        <v>80</v>
      </c>
      <c r="C82274" t="s">
        <v>244</v>
      </c>
      <c r="D82274" t="s">
        <v>337</v>
      </c>
      <c r="E82274">
        <v>0</v>
      </c>
    </row>
    <row r="82275" spans="1:5">
      <c r="A82275">
        <v>1988</v>
      </c>
      <c r="B82275" t="s">
        <v>80</v>
      </c>
      <c r="C82275" t="s">
        <v>244</v>
      </c>
      <c r="D82275" t="s">
        <v>249</v>
      </c>
      <c r="E82275">
        <v>0</v>
      </c>
    </row>
    <row r="82276" spans="1:5">
      <c r="A82276">
        <v>2008</v>
      </c>
      <c r="B82276" t="s">
        <v>13</v>
      </c>
      <c r="C82276" t="s">
        <v>230</v>
      </c>
      <c r="D82276" t="s">
        <v>453</v>
      </c>
      <c r="E82276">
        <v>0</v>
      </c>
    </row>
    <row r="82277" spans="1:5">
      <c r="A82277">
        <v>2012</v>
      </c>
      <c r="B82277" t="s">
        <v>13</v>
      </c>
      <c r="C82277" t="s">
        <v>230</v>
      </c>
      <c r="D82277" t="s">
        <v>453</v>
      </c>
      <c r="E82277">
        <v>0</v>
      </c>
    </row>
    <row r="82278" spans="1:5">
      <c r="A82278">
        <v>1928</v>
      </c>
      <c r="B82278" t="s">
        <v>69</v>
      </c>
      <c r="C82278" t="s">
        <v>317</v>
      </c>
      <c r="D82278" t="s">
        <v>608</v>
      </c>
      <c r="E82278">
        <v>1</v>
      </c>
    </row>
    <row r="82279" spans="1:5">
      <c r="A82279">
        <v>1932</v>
      </c>
      <c r="B82279" t="s">
        <v>69</v>
      </c>
      <c r="C82279" t="s">
        <v>317</v>
      </c>
      <c r="D82279" t="s">
        <v>608</v>
      </c>
      <c r="E82279">
        <v>0</v>
      </c>
    </row>
    <row r="82280" spans="1:5">
      <c r="A82280">
        <v>1968</v>
      </c>
      <c r="B82280" t="s">
        <v>69</v>
      </c>
      <c r="C82280" t="s">
        <v>250</v>
      </c>
      <c r="D82280" t="s">
        <v>448</v>
      </c>
      <c r="E82280">
        <v>0</v>
      </c>
    </row>
    <row r="82281" spans="1:5">
      <c r="A82281">
        <v>1972</v>
      </c>
      <c r="B82281" t="s">
        <v>69</v>
      </c>
      <c r="C82281" t="s">
        <v>250</v>
      </c>
      <c r="D82281" t="s">
        <v>448</v>
      </c>
      <c r="E82281">
        <v>0</v>
      </c>
    </row>
    <row r="82282" spans="1:5">
      <c r="A82282">
        <v>2012</v>
      </c>
      <c r="B82282" t="s">
        <v>65</v>
      </c>
      <c r="C82282" t="s">
        <v>230</v>
      </c>
      <c r="D82282" t="s">
        <v>482</v>
      </c>
      <c r="E82282">
        <v>0</v>
      </c>
    </row>
    <row r="82283" spans="1:5">
      <c r="A82283">
        <v>2002</v>
      </c>
      <c r="B82283" t="s">
        <v>13</v>
      </c>
      <c r="C82283" t="s">
        <v>244</v>
      </c>
      <c r="D82283" t="s">
        <v>527</v>
      </c>
      <c r="E82283">
        <v>0</v>
      </c>
    </row>
    <row r="82284" spans="1:5">
      <c r="A82284">
        <v>2016</v>
      </c>
      <c r="B82284" t="s">
        <v>199</v>
      </c>
      <c r="C82284" t="s">
        <v>224</v>
      </c>
      <c r="D82284" t="s">
        <v>745</v>
      </c>
      <c r="E82284">
        <v>0</v>
      </c>
    </row>
    <row r="82285" spans="1:5">
      <c r="A82285">
        <v>1984</v>
      </c>
      <c r="B82285" t="s">
        <v>13</v>
      </c>
      <c r="C82285" t="s">
        <v>224</v>
      </c>
      <c r="D82285" t="s">
        <v>413</v>
      </c>
      <c r="E82285">
        <v>0</v>
      </c>
    </row>
    <row r="82286" spans="1:5">
      <c r="A82286">
        <v>1996</v>
      </c>
      <c r="B82286" t="s">
        <v>69</v>
      </c>
      <c r="C82286" t="s">
        <v>237</v>
      </c>
      <c r="D82286" t="s">
        <v>352</v>
      </c>
      <c r="E82286">
        <v>0</v>
      </c>
    </row>
    <row r="82287" spans="1:5">
      <c r="A82287">
        <v>2000</v>
      </c>
      <c r="B82287" t="s">
        <v>69</v>
      </c>
      <c r="C82287" t="s">
        <v>237</v>
      </c>
      <c r="D82287" t="s">
        <v>352</v>
      </c>
      <c r="E82287">
        <v>0</v>
      </c>
    </row>
    <row r="82288" spans="1:5">
      <c r="A82288">
        <v>2014</v>
      </c>
      <c r="B82288" t="s">
        <v>181</v>
      </c>
      <c r="C82288" t="s">
        <v>314</v>
      </c>
      <c r="D82288" t="s">
        <v>861</v>
      </c>
      <c r="E82288">
        <v>0</v>
      </c>
    </row>
    <row r="82289" spans="1:5">
      <c r="A82289">
        <v>1928</v>
      </c>
      <c r="B82289" t="s">
        <v>13</v>
      </c>
      <c r="C82289" t="s">
        <v>277</v>
      </c>
      <c r="D82289" t="s">
        <v>965</v>
      </c>
      <c r="E82289">
        <v>0</v>
      </c>
    </row>
    <row r="82290" spans="1:5">
      <c r="A82290">
        <v>2014</v>
      </c>
      <c r="B82290" t="s">
        <v>13</v>
      </c>
      <c r="C82290" t="s">
        <v>244</v>
      </c>
      <c r="D82290" t="s">
        <v>510</v>
      </c>
      <c r="E82290">
        <v>0</v>
      </c>
    </row>
    <row r="82291" spans="1:5">
      <c r="A82291">
        <v>2014</v>
      </c>
      <c r="B82291" t="s">
        <v>13</v>
      </c>
      <c r="C82291" t="s">
        <v>244</v>
      </c>
      <c r="D82291" t="s">
        <v>736</v>
      </c>
      <c r="E82291">
        <v>0</v>
      </c>
    </row>
    <row r="82292" spans="1:5">
      <c r="A82292">
        <v>1984</v>
      </c>
      <c r="B82292" t="s">
        <v>18</v>
      </c>
      <c r="C82292" t="s">
        <v>230</v>
      </c>
      <c r="D82292" t="s">
        <v>402</v>
      </c>
      <c r="E82292">
        <v>0</v>
      </c>
    </row>
    <row r="82293" spans="1:5">
      <c r="A82293">
        <v>2000</v>
      </c>
      <c r="B82293" t="s">
        <v>158</v>
      </c>
      <c r="C82293" t="s">
        <v>230</v>
      </c>
      <c r="D82293" t="s">
        <v>231</v>
      </c>
      <c r="E82293">
        <v>0</v>
      </c>
    </row>
    <row r="82294" spans="1:5">
      <c r="A82294">
        <v>2004</v>
      </c>
      <c r="B82294" t="s">
        <v>158</v>
      </c>
      <c r="C82294" t="s">
        <v>230</v>
      </c>
      <c r="D82294" t="s">
        <v>231</v>
      </c>
      <c r="E82294">
        <v>0</v>
      </c>
    </row>
    <row r="82295" spans="1:5">
      <c r="A82295">
        <v>1994</v>
      </c>
      <c r="B82295" t="s">
        <v>19</v>
      </c>
      <c r="C82295" t="s">
        <v>263</v>
      </c>
      <c r="D82295" t="s">
        <v>484</v>
      </c>
      <c r="E82295">
        <v>0</v>
      </c>
    </row>
    <row r="82296" spans="1:5">
      <c r="A82296">
        <v>2002</v>
      </c>
      <c r="B82296" t="s">
        <v>154</v>
      </c>
      <c r="C82296" t="s">
        <v>263</v>
      </c>
      <c r="D82296" t="s">
        <v>483</v>
      </c>
      <c r="E82296">
        <v>0</v>
      </c>
    </row>
    <row r="82297" spans="1:5">
      <c r="A82297">
        <v>2002</v>
      </c>
      <c r="B82297" t="s">
        <v>154</v>
      </c>
      <c r="C82297" t="s">
        <v>263</v>
      </c>
      <c r="D82297" t="s">
        <v>519</v>
      </c>
      <c r="E82297">
        <v>0</v>
      </c>
    </row>
    <row r="82298" spans="1:5">
      <c r="A82298">
        <v>1992</v>
      </c>
      <c r="B82298" t="s">
        <v>172</v>
      </c>
      <c r="C82298" t="s">
        <v>261</v>
      </c>
      <c r="D82298" t="s">
        <v>312</v>
      </c>
      <c r="E82298">
        <v>0</v>
      </c>
    </row>
    <row r="82299" spans="1:5">
      <c r="A82299">
        <v>1996</v>
      </c>
      <c r="B82299" t="s">
        <v>172</v>
      </c>
      <c r="C82299" t="s">
        <v>261</v>
      </c>
      <c r="D82299" t="s">
        <v>312</v>
      </c>
      <c r="E82299">
        <v>0</v>
      </c>
    </row>
    <row r="82300" spans="1:5">
      <c r="A82300">
        <v>1988</v>
      </c>
      <c r="B82300" t="s">
        <v>199</v>
      </c>
      <c r="C82300" t="s">
        <v>224</v>
      </c>
      <c r="D82300" t="s">
        <v>600</v>
      </c>
      <c r="E82300">
        <v>1</v>
      </c>
    </row>
    <row r="82301" spans="1:5">
      <c r="A82301">
        <v>1968</v>
      </c>
      <c r="B82301" t="s">
        <v>195</v>
      </c>
      <c r="C82301" t="s">
        <v>261</v>
      </c>
      <c r="D82301" t="s">
        <v>605</v>
      </c>
      <c r="E82301">
        <v>0</v>
      </c>
    </row>
    <row r="82302" spans="1:5">
      <c r="A82302">
        <v>1996</v>
      </c>
      <c r="B82302" t="s">
        <v>199</v>
      </c>
      <c r="C82302" t="s">
        <v>250</v>
      </c>
      <c r="D82302" t="s">
        <v>665</v>
      </c>
      <c r="E82302">
        <v>0</v>
      </c>
    </row>
    <row r="82303" spans="1:5">
      <c r="A82303">
        <v>1928</v>
      </c>
      <c r="B82303" t="s">
        <v>195</v>
      </c>
      <c r="C82303" t="s">
        <v>239</v>
      </c>
      <c r="D82303" t="s">
        <v>615</v>
      </c>
      <c r="E82303">
        <v>0</v>
      </c>
    </row>
    <row r="82304" spans="1:5">
      <c r="A82304">
        <v>1988</v>
      </c>
      <c r="B82304" t="s">
        <v>34</v>
      </c>
      <c r="C82304" t="s">
        <v>224</v>
      </c>
      <c r="D82304" t="s">
        <v>446</v>
      </c>
      <c r="E82304">
        <v>0</v>
      </c>
    </row>
    <row r="82305" spans="1:5">
      <c r="A82305">
        <v>1996</v>
      </c>
      <c r="B82305" t="s">
        <v>42</v>
      </c>
      <c r="C82305" t="s">
        <v>230</v>
      </c>
      <c r="D82305" t="s">
        <v>313</v>
      </c>
      <c r="E82305">
        <v>0</v>
      </c>
    </row>
    <row r="82306" spans="1:5">
      <c r="A82306">
        <v>2000</v>
      </c>
      <c r="B82306" t="s">
        <v>42</v>
      </c>
      <c r="C82306" t="s">
        <v>230</v>
      </c>
      <c r="D82306" t="s">
        <v>313</v>
      </c>
      <c r="E82306">
        <v>0</v>
      </c>
    </row>
    <row r="82307" spans="1:5">
      <c r="A82307">
        <v>1964</v>
      </c>
      <c r="B82307" t="s">
        <v>147</v>
      </c>
      <c r="C82307" t="s">
        <v>250</v>
      </c>
      <c r="D82307" t="s">
        <v>419</v>
      </c>
      <c r="E82307">
        <v>0</v>
      </c>
    </row>
    <row r="82308" spans="1:5">
      <c r="A82308">
        <v>1964</v>
      </c>
      <c r="B82308" t="s">
        <v>147</v>
      </c>
      <c r="C82308" t="s">
        <v>250</v>
      </c>
      <c r="D82308" t="s">
        <v>514</v>
      </c>
      <c r="E82308">
        <v>0</v>
      </c>
    </row>
    <row r="82309" spans="1:5">
      <c r="A82309">
        <v>1996</v>
      </c>
      <c r="B82309" t="s">
        <v>195</v>
      </c>
      <c r="C82309" t="s">
        <v>230</v>
      </c>
      <c r="D82309" t="s">
        <v>335</v>
      </c>
      <c r="E82309">
        <v>0</v>
      </c>
    </row>
    <row r="82310" spans="1:5">
      <c r="A82310">
        <v>2004</v>
      </c>
      <c r="B82310" t="s">
        <v>195</v>
      </c>
      <c r="C82310" t="s">
        <v>230</v>
      </c>
      <c r="D82310" t="s">
        <v>332</v>
      </c>
      <c r="E82310">
        <v>0</v>
      </c>
    </row>
    <row r="82311" spans="1:5">
      <c r="A82311">
        <v>2000</v>
      </c>
      <c r="B82311" t="s">
        <v>47</v>
      </c>
      <c r="C82311" t="s">
        <v>230</v>
      </c>
      <c r="D82311" t="s">
        <v>288</v>
      </c>
      <c r="E82311">
        <v>0</v>
      </c>
    </row>
    <row r="82312" spans="1:5">
      <c r="A82312">
        <v>1932</v>
      </c>
      <c r="B82312" t="s">
        <v>65</v>
      </c>
      <c r="C82312" t="s">
        <v>224</v>
      </c>
      <c r="D82312" t="s">
        <v>358</v>
      </c>
      <c r="E82312">
        <v>0</v>
      </c>
    </row>
    <row r="82313" spans="1:5">
      <c r="A82313">
        <v>2012</v>
      </c>
      <c r="B82313" t="s">
        <v>47</v>
      </c>
      <c r="C82313" t="s">
        <v>230</v>
      </c>
      <c r="D82313" t="s">
        <v>563</v>
      </c>
      <c r="E82313">
        <v>0</v>
      </c>
    </row>
    <row r="82314" spans="1:5">
      <c r="A82314">
        <v>1996</v>
      </c>
      <c r="B82314" t="s">
        <v>175</v>
      </c>
      <c r="C82314" t="s">
        <v>230</v>
      </c>
      <c r="D82314" t="s">
        <v>402</v>
      </c>
      <c r="E82314">
        <v>0</v>
      </c>
    </row>
    <row r="82315" spans="1:5">
      <c r="A82315">
        <v>1980</v>
      </c>
      <c r="B82315" t="s">
        <v>98</v>
      </c>
      <c r="C82315" t="s">
        <v>294</v>
      </c>
      <c r="D82315" t="s">
        <v>295</v>
      </c>
      <c r="E82315">
        <v>0</v>
      </c>
    </row>
    <row r="82316" spans="1:5">
      <c r="A82316">
        <v>1992</v>
      </c>
      <c r="B82316" t="s">
        <v>38</v>
      </c>
      <c r="C82316" t="s">
        <v>218</v>
      </c>
      <c r="D82316" t="s">
        <v>573</v>
      </c>
      <c r="E82316">
        <v>0</v>
      </c>
    </row>
    <row r="82317" spans="1:5">
      <c r="A82317">
        <v>2012</v>
      </c>
      <c r="B82317" t="s">
        <v>13</v>
      </c>
      <c r="C82317" t="s">
        <v>230</v>
      </c>
      <c r="D82317" t="s">
        <v>342</v>
      </c>
      <c r="E82317">
        <v>0</v>
      </c>
    </row>
    <row r="82318" spans="1:5">
      <c r="A82318">
        <v>2016</v>
      </c>
      <c r="B82318" t="s">
        <v>13</v>
      </c>
      <c r="C82318" t="s">
        <v>230</v>
      </c>
      <c r="D82318" t="s">
        <v>342</v>
      </c>
      <c r="E82318">
        <v>0</v>
      </c>
    </row>
    <row r="82319" spans="1:5">
      <c r="A82319">
        <v>2014</v>
      </c>
      <c r="B82319" t="s">
        <v>69</v>
      </c>
      <c r="C82319" t="s">
        <v>486</v>
      </c>
      <c r="D82319" t="s">
        <v>618</v>
      </c>
      <c r="E82319">
        <v>0</v>
      </c>
    </row>
    <row r="82320" spans="1:5">
      <c r="A82320">
        <v>2012</v>
      </c>
      <c r="B82320" t="s">
        <v>69</v>
      </c>
      <c r="C82320" t="s">
        <v>386</v>
      </c>
      <c r="D82320" t="s">
        <v>523</v>
      </c>
      <c r="E82320">
        <v>0</v>
      </c>
    </row>
    <row r="82321" spans="1:5">
      <c r="A82321">
        <v>1976</v>
      </c>
      <c r="B82321" t="s">
        <v>13</v>
      </c>
      <c r="C82321" t="s">
        <v>254</v>
      </c>
      <c r="D82321" t="s">
        <v>707</v>
      </c>
      <c r="E82321">
        <v>0</v>
      </c>
    </row>
    <row r="82322" spans="1:5">
      <c r="A82322">
        <v>1956</v>
      </c>
      <c r="B82322" t="s">
        <v>13</v>
      </c>
      <c r="C82322" t="s">
        <v>244</v>
      </c>
      <c r="D82322" t="s">
        <v>337</v>
      </c>
      <c r="E82322">
        <v>0</v>
      </c>
    </row>
    <row r="82323" spans="1:5">
      <c r="A82323">
        <v>1956</v>
      </c>
      <c r="B82323" t="s">
        <v>13</v>
      </c>
      <c r="C82323" t="s">
        <v>244</v>
      </c>
      <c r="D82323" t="s">
        <v>248</v>
      </c>
      <c r="E82323">
        <v>0</v>
      </c>
    </row>
    <row r="82324" spans="1:5">
      <c r="A82324">
        <v>1984</v>
      </c>
      <c r="B82324" t="s">
        <v>181</v>
      </c>
      <c r="C82324" t="s">
        <v>230</v>
      </c>
      <c r="D82324" t="s">
        <v>367</v>
      </c>
      <c r="E82324">
        <v>0</v>
      </c>
    </row>
    <row r="82325" spans="1:5">
      <c r="A82325">
        <v>2002</v>
      </c>
      <c r="B82325" t="s">
        <v>89</v>
      </c>
      <c r="C82325" t="s">
        <v>227</v>
      </c>
      <c r="D82325" t="s">
        <v>525</v>
      </c>
      <c r="E82325">
        <v>0</v>
      </c>
    </row>
    <row r="82326" spans="1:5">
      <c r="A82326">
        <v>2002</v>
      </c>
      <c r="B82326" t="s">
        <v>89</v>
      </c>
      <c r="C82326" t="s">
        <v>227</v>
      </c>
      <c r="D82326" t="s">
        <v>734</v>
      </c>
      <c r="E82326">
        <v>0</v>
      </c>
    </row>
    <row r="82327" spans="1:5">
      <c r="A82327">
        <v>1976</v>
      </c>
      <c r="B82327" t="s">
        <v>13</v>
      </c>
      <c r="C82327" t="s">
        <v>261</v>
      </c>
      <c r="D82327" t="s">
        <v>312</v>
      </c>
      <c r="E82327">
        <v>0</v>
      </c>
    </row>
    <row r="82328" spans="1:5">
      <c r="A82328">
        <v>2000</v>
      </c>
      <c r="B82328" t="s">
        <v>13</v>
      </c>
      <c r="C82328" t="s">
        <v>230</v>
      </c>
      <c r="D82328" t="s">
        <v>231</v>
      </c>
      <c r="E82328">
        <v>0</v>
      </c>
    </row>
    <row r="82329" spans="1:5">
      <c r="A82329">
        <v>2000</v>
      </c>
      <c r="B82329" t="s">
        <v>13</v>
      </c>
      <c r="C82329" t="s">
        <v>230</v>
      </c>
      <c r="D82329" t="s">
        <v>429</v>
      </c>
      <c r="E82329">
        <v>0</v>
      </c>
    </row>
    <row r="82330" spans="1:5">
      <c r="A82330">
        <v>2004</v>
      </c>
      <c r="B82330" t="s">
        <v>13</v>
      </c>
      <c r="C82330" t="s">
        <v>230</v>
      </c>
      <c r="D82330" t="s">
        <v>231</v>
      </c>
      <c r="E82330">
        <v>0</v>
      </c>
    </row>
    <row r="82331" spans="1:5">
      <c r="A82331">
        <v>2004</v>
      </c>
      <c r="B82331" t="s">
        <v>13</v>
      </c>
      <c r="C82331" t="s">
        <v>230</v>
      </c>
      <c r="D82331" t="s">
        <v>429</v>
      </c>
      <c r="E82331">
        <v>0</v>
      </c>
    </row>
    <row r="82332" spans="1:5">
      <c r="A82332">
        <v>1988</v>
      </c>
      <c r="B82332" t="s">
        <v>13</v>
      </c>
      <c r="C82332" t="s">
        <v>310</v>
      </c>
      <c r="D82332" t="s">
        <v>730</v>
      </c>
      <c r="E82332">
        <v>0</v>
      </c>
    </row>
    <row r="82333" spans="1:5">
      <c r="A82333">
        <v>1980</v>
      </c>
      <c r="B82333" t="s">
        <v>13</v>
      </c>
      <c r="C82333" t="s">
        <v>261</v>
      </c>
      <c r="D82333" t="s">
        <v>605</v>
      </c>
      <c r="E82333">
        <v>1</v>
      </c>
    </row>
    <row r="82334" spans="1:5">
      <c r="A82334">
        <v>2000</v>
      </c>
      <c r="B82334" t="s">
        <v>199</v>
      </c>
      <c r="C82334" t="s">
        <v>250</v>
      </c>
      <c r="D82334" t="s">
        <v>515</v>
      </c>
      <c r="E82334">
        <v>0</v>
      </c>
    </row>
    <row r="82335" spans="1:5">
      <c r="A82335">
        <v>1984</v>
      </c>
      <c r="B82335" t="s">
        <v>150</v>
      </c>
      <c r="C82335" t="s">
        <v>224</v>
      </c>
      <c r="D82335" t="s">
        <v>280</v>
      </c>
      <c r="E82335">
        <v>0</v>
      </c>
    </row>
    <row r="82336" spans="1:5">
      <c r="A82336">
        <v>2014</v>
      </c>
      <c r="B82336" t="s">
        <v>154</v>
      </c>
      <c r="C82336" t="s">
        <v>298</v>
      </c>
      <c r="D82336" t="s">
        <v>301</v>
      </c>
      <c r="E82336">
        <v>0</v>
      </c>
    </row>
    <row r="82337" spans="1:5">
      <c r="A82337">
        <v>1996</v>
      </c>
      <c r="B82337" t="s">
        <v>199</v>
      </c>
      <c r="C82337" t="s">
        <v>224</v>
      </c>
      <c r="D82337" t="s">
        <v>289</v>
      </c>
      <c r="E82337">
        <v>1</v>
      </c>
    </row>
    <row r="82338" spans="1:5">
      <c r="A82338">
        <v>2004</v>
      </c>
      <c r="B82338" t="s">
        <v>56</v>
      </c>
      <c r="C82338" t="s">
        <v>218</v>
      </c>
      <c r="D82338" t="s">
        <v>481</v>
      </c>
      <c r="E82338">
        <v>0</v>
      </c>
    </row>
    <row r="82339" spans="1:5">
      <c r="A82339">
        <v>1996</v>
      </c>
      <c r="B82339" t="s">
        <v>202</v>
      </c>
      <c r="C82339" t="s">
        <v>230</v>
      </c>
      <c r="D82339" t="s">
        <v>396</v>
      </c>
      <c r="E82339">
        <v>0</v>
      </c>
    </row>
    <row r="82340" spans="1:5">
      <c r="A82340">
        <v>1996</v>
      </c>
      <c r="B82340" t="s">
        <v>168</v>
      </c>
      <c r="C82340" t="s">
        <v>250</v>
      </c>
      <c r="D82340" t="s">
        <v>339</v>
      </c>
      <c r="E82340">
        <v>0</v>
      </c>
    </row>
    <row r="82341" spans="1:5">
      <c r="A82341">
        <v>2008</v>
      </c>
      <c r="B82341" t="s">
        <v>85</v>
      </c>
      <c r="C82341" t="s">
        <v>224</v>
      </c>
      <c r="D82341" t="s">
        <v>346</v>
      </c>
      <c r="E82341">
        <v>0</v>
      </c>
    </row>
    <row r="82342" spans="1:5">
      <c r="A82342">
        <v>2012</v>
      </c>
      <c r="B82342" t="s">
        <v>85</v>
      </c>
      <c r="C82342" t="s">
        <v>224</v>
      </c>
      <c r="D82342" t="s">
        <v>346</v>
      </c>
      <c r="E82342">
        <v>0</v>
      </c>
    </row>
    <row r="82343" spans="1:5">
      <c r="A82343">
        <v>1928</v>
      </c>
      <c r="B82343" t="s">
        <v>132</v>
      </c>
      <c r="C82343" t="s">
        <v>281</v>
      </c>
      <c r="D82343" t="s">
        <v>457</v>
      </c>
      <c r="E82343">
        <v>1</v>
      </c>
    </row>
    <row r="82344" spans="1:5">
      <c r="A82344">
        <v>1964</v>
      </c>
      <c r="B82344" t="s">
        <v>154</v>
      </c>
      <c r="C82344" t="s">
        <v>239</v>
      </c>
      <c r="D82344" t="s">
        <v>442</v>
      </c>
      <c r="E82344">
        <v>0</v>
      </c>
    </row>
    <row r="82345" spans="1:5">
      <c r="A82345">
        <v>2004</v>
      </c>
      <c r="B82345" t="s">
        <v>71</v>
      </c>
      <c r="C82345" t="s">
        <v>355</v>
      </c>
      <c r="D82345" t="s">
        <v>356</v>
      </c>
      <c r="E82345">
        <v>0</v>
      </c>
    </row>
    <row r="82346" spans="1:5">
      <c r="A82346">
        <v>2000</v>
      </c>
      <c r="B82346" t="s">
        <v>52</v>
      </c>
      <c r="C82346" t="s">
        <v>430</v>
      </c>
      <c r="D82346" t="s">
        <v>611</v>
      </c>
      <c r="E82346">
        <v>0</v>
      </c>
    </row>
    <row r="82347" spans="1:5">
      <c r="A82347">
        <v>2004</v>
      </c>
      <c r="B82347" t="s">
        <v>52</v>
      </c>
      <c r="C82347" t="s">
        <v>430</v>
      </c>
      <c r="D82347" t="s">
        <v>544</v>
      </c>
      <c r="E82347">
        <v>0</v>
      </c>
    </row>
    <row r="82348" spans="1:5">
      <c r="A82348">
        <v>2004</v>
      </c>
      <c r="B82348" t="s">
        <v>52</v>
      </c>
      <c r="C82348" t="s">
        <v>430</v>
      </c>
      <c r="D82348" t="s">
        <v>611</v>
      </c>
      <c r="E82348">
        <v>1</v>
      </c>
    </row>
    <row r="82349" spans="1:5">
      <c r="A82349">
        <v>2008</v>
      </c>
      <c r="B82349" t="s">
        <v>52</v>
      </c>
      <c r="C82349" t="s">
        <v>430</v>
      </c>
      <c r="D82349" t="s">
        <v>544</v>
      </c>
      <c r="E82349">
        <v>0</v>
      </c>
    </row>
    <row r="82350" spans="1:5">
      <c r="A82350">
        <v>1948</v>
      </c>
      <c r="B82350" t="s">
        <v>65</v>
      </c>
      <c r="C82350" t="s">
        <v>230</v>
      </c>
      <c r="D82350" t="s">
        <v>489</v>
      </c>
      <c r="E82350">
        <v>1</v>
      </c>
    </row>
    <row r="82351" spans="1:5">
      <c r="A82351">
        <v>1996</v>
      </c>
      <c r="B82351" t="s">
        <v>107</v>
      </c>
      <c r="C82351" t="s">
        <v>281</v>
      </c>
      <c r="D82351" t="s">
        <v>854</v>
      </c>
      <c r="E82351">
        <v>0</v>
      </c>
    </row>
    <row r="82352" spans="1:5">
      <c r="A82352">
        <v>2000</v>
      </c>
      <c r="B82352" t="s">
        <v>107</v>
      </c>
      <c r="C82352" t="s">
        <v>281</v>
      </c>
      <c r="D82352" t="s">
        <v>854</v>
      </c>
      <c r="E82352">
        <v>0</v>
      </c>
    </row>
    <row r="82353" spans="1:5">
      <c r="A82353">
        <v>2000</v>
      </c>
      <c r="B82353" t="s">
        <v>107</v>
      </c>
      <c r="C82353" t="s">
        <v>281</v>
      </c>
      <c r="D82353" t="s">
        <v>855</v>
      </c>
      <c r="E82353">
        <v>0</v>
      </c>
    </row>
    <row r="82354" spans="1:5">
      <c r="A82354">
        <v>1976</v>
      </c>
      <c r="B82354" t="s">
        <v>132</v>
      </c>
      <c r="C82354" t="s">
        <v>239</v>
      </c>
      <c r="D82354" t="s">
        <v>674</v>
      </c>
      <c r="E82354">
        <v>0</v>
      </c>
    </row>
    <row r="82355" spans="1:5">
      <c r="A82355">
        <v>1976</v>
      </c>
      <c r="B82355" t="s">
        <v>132</v>
      </c>
      <c r="C82355" t="s">
        <v>239</v>
      </c>
      <c r="D82355" t="s">
        <v>675</v>
      </c>
      <c r="E82355">
        <v>0</v>
      </c>
    </row>
    <row r="82356" spans="1:5">
      <c r="A82356">
        <v>2000</v>
      </c>
      <c r="B82356" t="s">
        <v>57</v>
      </c>
      <c r="C82356" t="s">
        <v>290</v>
      </c>
      <c r="D82356" t="s">
        <v>714</v>
      </c>
      <c r="E82356">
        <v>0</v>
      </c>
    </row>
    <row r="82357" spans="1:5">
      <c r="A82357">
        <v>2000</v>
      </c>
      <c r="B82357" t="s">
        <v>196</v>
      </c>
      <c r="C82357" t="s">
        <v>224</v>
      </c>
      <c r="D82357" t="s">
        <v>413</v>
      </c>
      <c r="E82357">
        <v>0</v>
      </c>
    </row>
    <row r="82358" spans="1:5">
      <c r="A82358">
        <v>2004</v>
      </c>
      <c r="B82358" t="s">
        <v>196</v>
      </c>
      <c r="C82358" t="s">
        <v>224</v>
      </c>
      <c r="D82358" t="s">
        <v>413</v>
      </c>
      <c r="E82358">
        <v>0</v>
      </c>
    </row>
    <row r="82359" spans="1:5">
      <c r="A82359">
        <v>2010</v>
      </c>
      <c r="B82359" t="s">
        <v>153</v>
      </c>
      <c r="C82359" t="s">
        <v>720</v>
      </c>
      <c r="D82359" t="s">
        <v>741</v>
      </c>
      <c r="E82359">
        <v>0</v>
      </c>
    </row>
    <row r="82360" spans="1:5">
      <c r="A82360">
        <v>2014</v>
      </c>
      <c r="B82360" t="s">
        <v>153</v>
      </c>
      <c r="C82360" t="s">
        <v>720</v>
      </c>
      <c r="D82360" t="s">
        <v>741</v>
      </c>
      <c r="E82360">
        <v>0</v>
      </c>
    </row>
    <row r="82361" spans="1:5">
      <c r="A82361">
        <v>1980</v>
      </c>
      <c r="B82361" t="s">
        <v>154</v>
      </c>
      <c r="C82361" t="s">
        <v>284</v>
      </c>
      <c r="D82361" t="s">
        <v>366</v>
      </c>
      <c r="E82361">
        <v>1</v>
      </c>
    </row>
    <row r="82362" spans="1:5">
      <c r="A82362">
        <v>1908</v>
      </c>
      <c r="B82362" t="s">
        <v>65</v>
      </c>
      <c r="C82362" t="s">
        <v>224</v>
      </c>
      <c r="D82362" t="s">
        <v>428</v>
      </c>
      <c r="E82362">
        <v>0</v>
      </c>
    </row>
    <row r="82363" spans="1:5">
      <c r="A82363">
        <v>2000</v>
      </c>
      <c r="B82363" t="s">
        <v>196</v>
      </c>
      <c r="C82363" t="s">
        <v>237</v>
      </c>
      <c r="D82363" t="s">
        <v>548</v>
      </c>
      <c r="E82363">
        <v>0</v>
      </c>
    </row>
    <row r="82364" spans="1:5">
      <c r="A82364">
        <v>1988</v>
      </c>
      <c r="B82364" t="s">
        <v>179</v>
      </c>
      <c r="C82364" t="s">
        <v>230</v>
      </c>
      <c r="D82364" t="s">
        <v>288</v>
      </c>
      <c r="E82364">
        <v>0</v>
      </c>
    </row>
    <row r="82365" spans="1:5">
      <c r="A82365">
        <v>1984</v>
      </c>
      <c r="B82365" t="s">
        <v>42</v>
      </c>
      <c r="C82365" t="s">
        <v>290</v>
      </c>
      <c r="D82365" t="s">
        <v>291</v>
      </c>
      <c r="E82365">
        <v>0</v>
      </c>
    </row>
    <row r="82366" spans="1:5">
      <c r="A82366">
        <v>1996</v>
      </c>
      <c r="B82366" t="s">
        <v>152</v>
      </c>
      <c r="C82366" t="s">
        <v>230</v>
      </c>
      <c r="D82366" t="s">
        <v>348</v>
      </c>
      <c r="E82366">
        <v>0</v>
      </c>
    </row>
    <row r="82367" spans="1:5">
      <c r="A82367">
        <v>2016</v>
      </c>
      <c r="B82367" t="s">
        <v>66</v>
      </c>
      <c r="C82367" t="s">
        <v>218</v>
      </c>
      <c r="D82367" t="s">
        <v>498</v>
      </c>
      <c r="E82367">
        <v>0</v>
      </c>
    </row>
    <row r="82368" spans="1:5">
      <c r="A82368">
        <v>1956</v>
      </c>
      <c r="B82368" t="s">
        <v>65</v>
      </c>
      <c r="C82368" t="s">
        <v>290</v>
      </c>
      <c r="D82368" t="s">
        <v>435</v>
      </c>
      <c r="E82368">
        <v>0</v>
      </c>
    </row>
    <row r="82369" spans="1:5">
      <c r="A82369">
        <v>1956</v>
      </c>
      <c r="B82369" t="s">
        <v>65</v>
      </c>
      <c r="C82369" t="s">
        <v>290</v>
      </c>
      <c r="D82369" t="s">
        <v>326</v>
      </c>
      <c r="E82369">
        <v>0</v>
      </c>
    </row>
    <row r="82370" spans="1:5">
      <c r="A82370">
        <v>2012</v>
      </c>
      <c r="B82370" t="s">
        <v>175</v>
      </c>
      <c r="C82370" t="s">
        <v>281</v>
      </c>
      <c r="D82370" t="s">
        <v>457</v>
      </c>
      <c r="E82370">
        <v>0</v>
      </c>
    </row>
    <row r="82371" spans="1:5">
      <c r="A82371">
        <v>1952</v>
      </c>
      <c r="B82371" t="s">
        <v>82</v>
      </c>
      <c r="C82371" t="s">
        <v>224</v>
      </c>
      <c r="D82371" t="s">
        <v>359</v>
      </c>
      <c r="E82371">
        <v>0</v>
      </c>
    </row>
    <row r="82372" spans="1:5">
      <c r="A82372">
        <v>1988</v>
      </c>
      <c r="B82372" t="s">
        <v>154</v>
      </c>
      <c r="C82372" t="s">
        <v>430</v>
      </c>
      <c r="D82372" t="s">
        <v>544</v>
      </c>
      <c r="E82372">
        <v>0</v>
      </c>
    </row>
    <row r="82373" spans="1:5">
      <c r="A82373">
        <v>1988</v>
      </c>
      <c r="B82373" t="s">
        <v>154</v>
      </c>
      <c r="C82373" t="s">
        <v>430</v>
      </c>
      <c r="D82373" t="s">
        <v>611</v>
      </c>
      <c r="E82373">
        <v>0</v>
      </c>
    </row>
    <row r="82374" spans="1:5">
      <c r="A82374">
        <v>1992</v>
      </c>
      <c r="B82374" t="s">
        <v>154</v>
      </c>
      <c r="C82374" t="s">
        <v>430</v>
      </c>
      <c r="D82374" t="s">
        <v>544</v>
      </c>
      <c r="E82374">
        <v>0</v>
      </c>
    </row>
    <row r="82375" spans="1:5">
      <c r="A82375">
        <v>1992</v>
      </c>
      <c r="B82375" t="s">
        <v>154</v>
      </c>
      <c r="C82375" t="s">
        <v>430</v>
      </c>
      <c r="D82375" t="s">
        <v>611</v>
      </c>
      <c r="E82375">
        <v>0</v>
      </c>
    </row>
    <row r="82376" spans="1:5">
      <c r="A82376">
        <v>1996</v>
      </c>
      <c r="B82376" t="s">
        <v>154</v>
      </c>
      <c r="C82376" t="s">
        <v>430</v>
      </c>
      <c r="D82376" t="s">
        <v>544</v>
      </c>
      <c r="E82376">
        <v>0</v>
      </c>
    </row>
    <row r="82377" spans="1:5">
      <c r="A82377">
        <v>1996</v>
      </c>
      <c r="B82377" t="s">
        <v>154</v>
      </c>
      <c r="C82377" t="s">
        <v>430</v>
      </c>
      <c r="D82377" t="s">
        <v>611</v>
      </c>
      <c r="E82377">
        <v>0</v>
      </c>
    </row>
    <row r="82378" spans="1:5">
      <c r="A82378">
        <v>2004</v>
      </c>
      <c r="B82378" t="s">
        <v>154</v>
      </c>
      <c r="C82378" t="s">
        <v>430</v>
      </c>
      <c r="D82378" t="s">
        <v>611</v>
      </c>
      <c r="E82378">
        <v>0</v>
      </c>
    </row>
    <row r="82379" spans="1:5">
      <c r="A82379">
        <v>1992</v>
      </c>
      <c r="B82379" t="s">
        <v>107</v>
      </c>
      <c r="C82379" t="s">
        <v>239</v>
      </c>
      <c r="D82379" t="s">
        <v>371</v>
      </c>
      <c r="E82379">
        <v>0</v>
      </c>
    </row>
    <row r="82380" spans="1:5">
      <c r="A82380">
        <v>1992</v>
      </c>
      <c r="B82380" t="s">
        <v>107</v>
      </c>
      <c r="C82380" t="s">
        <v>239</v>
      </c>
      <c r="D82380" t="s">
        <v>344</v>
      </c>
      <c r="E82380">
        <v>0</v>
      </c>
    </row>
    <row r="82381" spans="1:5">
      <c r="A82381">
        <v>1996</v>
      </c>
      <c r="B82381" t="s">
        <v>107</v>
      </c>
      <c r="C82381" t="s">
        <v>239</v>
      </c>
      <c r="D82381" t="s">
        <v>371</v>
      </c>
      <c r="E82381">
        <v>0</v>
      </c>
    </row>
    <row r="82382" spans="1:5">
      <c r="A82382">
        <v>1996</v>
      </c>
      <c r="B82382" t="s">
        <v>107</v>
      </c>
      <c r="C82382" t="s">
        <v>239</v>
      </c>
      <c r="D82382" t="s">
        <v>344</v>
      </c>
      <c r="E82382">
        <v>0</v>
      </c>
    </row>
    <row r="82383" spans="1:5">
      <c r="A82383">
        <v>1976</v>
      </c>
      <c r="B82383" t="s">
        <v>148</v>
      </c>
      <c r="C82383" t="s">
        <v>250</v>
      </c>
      <c r="D82383" t="s">
        <v>422</v>
      </c>
      <c r="E82383">
        <v>0</v>
      </c>
    </row>
    <row r="82384" spans="1:5">
      <c r="A82384">
        <v>1980</v>
      </c>
      <c r="B82384" t="s">
        <v>148</v>
      </c>
      <c r="C82384" t="s">
        <v>250</v>
      </c>
      <c r="D82384" t="s">
        <v>422</v>
      </c>
      <c r="E82384">
        <v>0</v>
      </c>
    </row>
    <row r="82385" spans="1:5">
      <c r="A82385">
        <v>1960</v>
      </c>
      <c r="B82385" t="s">
        <v>148</v>
      </c>
      <c r="C82385" t="s">
        <v>349</v>
      </c>
      <c r="D82385" t="s">
        <v>350</v>
      </c>
      <c r="E82385">
        <v>0</v>
      </c>
    </row>
    <row r="82386" spans="1:5">
      <c r="A82386">
        <v>1960</v>
      </c>
      <c r="B82386" t="s">
        <v>148</v>
      </c>
      <c r="C82386" t="s">
        <v>349</v>
      </c>
      <c r="D82386" t="s">
        <v>427</v>
      </c>
      <c r="E82386">
        <v>0</v>
      </c>
    </row>
    <row r="82387" spans="1:5">
      <c r="A82387">
        <v>1936</v>
      </c>
      <c r="B82387" t="s">
        <v>164</v>
      </c>
      <c r="C82387" t="s">
        <v>317</v>
      </c>
      <c r="D82387" t="s">
        <v>319</v>
      </c>
      <c r="E82387">
        <v>0</v>
      </c>
    </row>
    <row r="82388" spans="1:5">
      <c r="A82388">
        <v>1928</v>
      </c>
      <c r="B82388" t="s">
        <v>148</v>
      </c>
      <c r="C82388" t="s">
        <v>250</v>
      </c>
      <c r="D82388" t="s">
        <v>543</v>
      </c>
      <c r="E82388">
        <v>0</v>
      </c>
    </row>
    <row r="82389" spans="1:5">
      <c r="A82389">
        <v>2008</v>
      </c>
      <c r="B82389" t="s">
        <v>148</v>
      </c>
      <c r="C82389" t="s">
        <v>239</v>
      </c>
      <c r="D82389" t="s">
        <v>423</v>
      </c>
      <c r="E82389">
        <v>0</v>
      </c>
    </row>
    <row r="82390" spans="1:5">
      <c r="A82390">
        <v>2008</v>
      </c>
      <c r="B82390" t="s">
        <v>148</v>
      </c>
      <c r="C82390" t="s">
        <v>239</v>
      </c>
      <c r="D82390" t="s">
        <v>424</v>
      </c>
      <c r="E82390">
        <v>0</v>
      </c>
    </row>
    <row r="82391" spans="1:5">
      <c r="A82391">
        <v>1948</v>
      </c>
      <c r="B82391" t="s">
        <v>13</v>
      </c>
      <c r="C82391" t="s">
        <v>224</v>
      </c>
      <c r="D82391" t="s">
        <v>428</v>
      </c>
      <c r="E82391">
        <v>0</v>
      </c>
    </row>
    <row r="82392" spans="1:5">
      <c r="A82392">
        <v>2016</v>
      </c>
      <c r="B82392" t="s">
        <v>50</v>
      </c>
      <c r="C82392" t="s">
        <v>290</v>
      </c>
      <c r="D82392" t="s">
        <v>415</v>
      </c>
      <c r="E82392">
        <v>0</v>
      </c>
    </row>
    <row r="82393" spans="1:5">
      <c r="A82393">
        <v>2016</v>
      </c>
      <c r="B82393" t="s">
        <v>50</v>
      </c>
      <c r="C82393" t="s">
        <v>290</v>
      </c>
      <c r="D82393" t="s">
        <v>680</v>
      </c>
      <c r="E82393">
        <v>0</v>
      </c>
    </row>
    <row r="82394" spans="1:5">
      <c r="A82394">
        <v>1936</v>
      </c>
      <c r="B82394" t="s">
        <v>101</v>
      </c>
      <c r="C82394" t="s">
        <v>277</v>
      </c>
      <c r="D82394" t="s">
        <v>743</v>
      </c>
      <c r="E82394">
        <v>0</v>
      </c>
    </row>
    <row r="82395" spans="1:5">
      <c r="A82395">
        <v>2012</v>
      </c>
      <c r="B82395" t="s">
        <v>196</v>
      </c>
      <c r="C82395" t="s">
        <v>230</v>
      </c>
      <c r="D82395" t="s">
        <v>336</v>
      </c>
      <c r="E82395">
        <v>0</v>
      </c>
    </row>
    <row r="82396" spans="1:5">
      <c r="A82396">
        <v>1996</v>
      </c>
      <c r="B82396" t="s">
        <v>89</v>
      </c>
      <c r="C82396" t="s">
        <v>239</v>
      </c>
      <c r="D82396" t="s">
        <v>442</v>
      </c>
      <c r="E82396">
        <v>1</v>
      </c>
    </row>
    <row r="82397" spans="1:5">
      <c r="A82397">
        <v>2000</v>
      </c>
      <c r="B82397" t="s">
        <v>89</v>
      </c>
      <c r="C82397" t="s">
        <v>239</v>
      </c>
      <c r="D82397" t="s">
        <v>442</v>
      </c>
      <c r="E82397">
        <v>0</v>
      </c>
    </row>
    <row r="82398" spans="1:5">
      <c r="A82398">
        <v>2012</v>
      </c>
      <c r="B82398" t="s">
        <v>89</v>
      </c>
      <c r="C82398" t="s">
        <v>537</v>
      </c>
      <c r="D82398" t="s">
        <v>538</v>
      </c>
      <c r="E82398">
        <v>0</v>
      </c>
    </row>
    <row r="82399" spans="1:5">
      <c r="A82399">
        <v>2016</v>
      </c>
      <c r="B82399" t="s">
        <v>89</v>
      </c>
      <c r="C82399" t="s">
        <v>290</v>
      </c>
      <c r="D82399" t="s">
        <v>327</v>
      </c>
      <c r="E82399">
        <v>0</v>
      </c>
    </row>
    <row r="82400" spans="1:5">
      <c r="A82400">
        <v>1952</v>
      </c>
      <c r="B82400" t="s">
        <v>89</v>
      </c>
      <c r="C82400" t="s">
        <v>224</v>
      </c>
      <c r="D82400" t="s">
        <v>446</v>
      </c>
      <c r="E82400">
        <v>0</v>
      </c>
    </row>
    <row r="82401" spans="1:5">
      <c r="A82401">
        <v>1936</v>
      </c>
      <c r="B82401" t="s">
        <v>146</v>
      </c>
      <c r="C82401" t="s">
        <v>281</v>
      </c>
      <c r="D82401" t="s">
        <v>457</v>
      </c>
      <c r="E82401">
        <v>0</v>
      </c>
    </row>
    <row r="82402" spans="1:5">
      <c r="A82402">
        <v>1992</v>
      </c>
      <c r="B82402" t="s">
        <v>199</v>
      </c>
      <c r="C82402" t="s">
        <v>237</v>
      </c>
      <c r="D82402" t="s">
        <v>598</v>
      </c>
      <c r="E82402">
        <v>0</v>
      </c>
    </row>
    <row r="82403" spans="1:5">
      <c r="A82403">
        <v>1984</v>
      </c>
      <c r="B82403" t="s">
        <v>198</v>
      </c>
      <c r="C82403" t="s">
        <v>224</v>
      </c>
      <c r="D82403" t="s">
        <v>280</v>
      </c>
      <c r="E82403">
        <v>0</v>
      </c>
    </row>
    <row r="82404" spans="1:5">
      <c r="A82404">
        <v>2000</v>
      </c>
      <c r="B82404" t="s">
        <v>89</v>
      </c>
      <c r="C82404" t="s">
        <v>317</v>
      </c>
      <c r="D82404" t="s">
        <v>319</v>
      </c>
      <c r="E82404">
        <v>0</v>
      </c>
    </row>
    <row r="82405" spans="1:5">
      <c r="A82405">
        <v>2000</v>
      </c>
      <c r="B82405" t="s">
        <v>89</v>
      </c>
      <c r="C82405" t="s">
        <v>317</v>
      </c>
      <c r="D82405" t="s">
        <v>320</v>
      </c>
      <c r="E82405">
        <v>1</v>
      </c>
    </row>
    <row r="82406" spans="1:5">
      <c r="A82406">
        <v>1960</v>
      </c>
      <c r="B82406" t="s">
        <v>89</v>
      </c>
      <c r="C82406" t="s">
        <v>290</v>
      </c>
      <c r="D82406" t="s">
        <v>327</v>
      </c>
      <c r="E82406">
        <v>0</v>
      </c>
    </row>
    <row r="82407" spans="1:5">
      <c r="A82407">
        <v>2000</v>
      </c>
      <c r="B82407" t="s">
        <v>89</v>
      </c>
      <c r="C82407" t="s">
        <v>294</v>
      </c>
      <c r="D82407" t="s">
        <v>295</v>
      </c>
      <c r="E82407">
        <v>0</v>
      </c>
    </row>
    <row r="82408" spans="1:5">
      <c r="A82408">
        <v>2008</v>
      </c>
      <c r="B82408" t="s">
        <v>148</v>
      </c>
      <c r="C82408" t="s">
        <v>230</v>
      </c>
      <c r="D82408" t="s">
        <v>453</v>
      </c>
      <c r="E82408">
        <v>1</v>
      </c>
    </row>
    <row r="82409" spans="1:5">
      <c r="A82409">
        <v>2016</v>
      </c>
      <c r="B82409" t="s">
        <v>148</v>
      </c>
      <c r="C82409" t="s">
        <v>230</v>
      </c>
      <c r="D82409" t="s">
        <v>453</v>
      </c>
      <c r="E82409">
        <v>1</v>
      </c>
    </row>
    <row r="82410" spans="1:5">
      <c r="A82410">
        <v>1972</v>
      </c>
      <c r="B82410" t="s">
        <v>148</v>
      </c>
      <c r="C82410" t="s">
        <v>324</v>
      </c>
      <c r="D82410" t="s">
        <v>377</v>
      </c>
      <c r="E82410">
        <v>0</v>
      </c>
    </row>
    <row r="82411" spans="1:5">
      <c r="A82411">
        <v>1972</v>
      </c>
      <c r="B82411" t="s">
        <v>148</v>
      </c>
      <c r="C82411" t="s">
        <v>324</v>
      </c>
      <c r="D82411" t="s">
        <v>378</v>
      </c>
      <c r="E82411">
        <v>0</v>
      </c>
    </row>
    <row r="82412" spans="1:5">
      <c r="A82412">
        <v>1996</v>
      </c>
      <c r="B82412" t="s">
        <v>148</v>
      </c>
      <c r="C82412" t="s">
        <v>261</v>
      </c>
      <c r="D82412" t="s">
        <v>617</v>
      </c>
      <c r="E82412">
        <v>0</v>
      </c>
    </row>
    <row r="82413" spans="1:5">
      <c r="A82413">
        <v>1968</v>
      </c>
      <c r="B82413" t="s">
        <v>148</v>
      </c>
      <c r="C82413" t="s">
        <v>290</v>
      </c>
      <c r="D82413" t="s">
        <v>654</v>
      </c>
      <c r="E82413">
        <v>0</v>
      </c>
    </row>
    <row r="82414" spans="1:5">
      <c r="A82414">
        <v>1988</v>
      </c>
      <c r="B82414" t="s">
        <v>148</v>
      </c>
      <c r="C82414" t="s">
        <v>284</v>
      </c>
      <c r="D82414" t="s">
        <v>701</v>
      </c>
      <c r="E82414">
        <v>0</v>
      </c>
    </row>
    <row r="82415" spans="1:5">
      <c r="A82415">
        <v>1992</v>
      </c>
      <c r="B82415" t="s">
        <v>148</v>
      </c>
      <c r="C82415" t="s">
        <v>224</v>
      </c>
      <c r="D82415" t="s">
        <v>225</v>
      </c>
      <c r="E82415">
        <v>0</v>
      </c>
    </row>
    <row r="82416" spans="1:5">
      <c r="A82416">
        <v>1948</v>
      </c>
      <c r="B82416" t="s">
        <v>138</v>
      </c>
      <c r="C82416" t="s">
        <v>230</v>
      </c>
      <c r="D82416" t="s">
        <v>417</v>
      </c>
      <c r="E82416">
        <v>0</v>
      </c>
    </row>
    <row r="82417" spans="1:5">
      <c r="A82417">
        <v>2008</v>
      </c>
      <c r="B82417" t="s">
        <v>191</v>
      </c>
      <c r="C82417" t="s">
        <v>218</v>
      </c>
      <c r="D82417" t="s">
        <v>754</v>
      </c>
      <c r="E82417">
        <v>0</v>
      </c>
    </row>
    <row r="82418" spans="1:5">
      <c r="A82418">
        <v>1988</v>
      </c>
      <c r="B82418" t="s">
        <v>163</v>
      </c>
      <c r="C82418" t="s">
        <v>230</v>
      </c>
      <c r="D82418" t="s">
        <v>288</v>
      </c>
      <c r="E82418">
        <v>0</v>
      </c>
    </row>
    <row r="82419" spans="1:5">
      <c r="A82419">
        <v>1976</v>
      </c>
      <c r="B82419" t="s">
        <v>163</v>
      </c>
      <c r="C82419" t="s">
        <v>218</v>
      </c>
      <c r="D82419" t="s">
        <v>362</v>
      </c>
      <c r="E82419">
        <v>0</v>
      </c>
    </row>
    <row r="82420" spans="1:5">
      <c r="A82420">
        <v>2016</v>
      </c>
      <c r="B82420" t="s">
        <v>65</v>
      </c>
      <c r="C82420" t="s">
        <v>224</v>
      </c>
      <c r="D82420" t="s">
        <v>226</v>
      </c>
      <c r="E82420">
        <v>0</v>
      </c>
    </row>
    <row r="82421" spans="1:5">
      <c r="A82421">
        <v>1968</v>
      </c>
      <c r="B82421" t="s">
        <v>38</v>
      </c>
      <c r="C82421" t="s">
        <v>230</v>
      </c>
      <c r="D82421" t="s">
        <v>332</v>
      </c>
      <c r="E82421">
        <v>0</v>
      </c>
    </row>
    <row r="82422" spans="1:5">
      <c r="A82422">
        <v>1972</v>
      </c>
      <c r="B82422" t="s">
        <v>163</v>
      </c>
      <c r="C82422" t="s">
        <v>218</v>
      </c>
      <c r="D82422" t="s">
        <v>456</v>
      </c>
      <c r="E82422">
        <v>0</v>
      </c>
    </row>
    <row r="82423" spans="1:5">
      <c r="A82423">
        <v>1972</v>
      </c>
      <c r="B82423" t="s">
        <v>66</v>
      </c>
      <c r="C82423" t="s">
        <v>224</v>
      </c>
      <c r="D82423" t="s">
        <v>289</v>
      </c>
      <c r="E82423">
        <v>0</v>
      </c>
    </row>
    <row r="82424" spans="1:5">
      <c r="A82424">
        <v>2008</v>
      </c>
      <c r="B82424" t="s">
        <v>65</v>
      </c>
      <c r="C82424" t="s">
        <v>224</v>
      </c>
      <c r="D82424" t="s">
        <v>346</v>
      </c>
      <c r="E82424">
        <v>0</v>
      </c>
    </row>
    <row r="82425" spans="1:5">
      <c r="A82425">
        <v>2008</v>
      </c>
      <c r="B82425" t="s">
        <v>59</v>
      </c>
      <c r="C82425" t="s">
        <v>218</v>
      </c>
      <c r="D82425" t="s">
        <v>287</v>
      </c>
      <c r="E82425">
        <v>0</v>
      </c>
    </row>
    <row r="82426" spans="1:5">
      <c r="A82426">
        <v>2016</v>
      </c>
      <c r="B82426" t="s">
        <v>34</v>
      </c>
      <c r="C82426" t="s">
        <v>218</v>
      </c>
      <c r="D82426" t="s">
        <v>498</v>
      </c>
      <c r="E82426">
        <v>0</v>
      </c>
    </row>
    <row r="82427" spans="1:5">
      <c r="A82427">
        <v>2008</v>
      </c>
      <c r="B82427" t="s">
        <v>65</v>
      </c>
      <c r="C82427" t="s">
        <v>230</v>
      </c>
      <c r="D82427" t="s">
        <v>288</v>
      </c>
      <c r="E82427">
        <v>0</v>
      </c>
    </row>
    <row r="82428" spans="1:5">
      <c r="A82428">
        <v>2000</v>
      </c>
      <c r="B82428" t="s">
        <v>34</v>
      </c>
      <c r="C82428" t="s">
        <v>230</v>
      </c>
      <c r="D82428" t="s">
        <v>740</v>
      </c>
      <c r="E82428">
        <v>0</v>
      </c>
    </row>
    <row r="82429" spans="1:5">
      <c r="A82429">
        <v>2004</v>
      </c>
      <c r="B82429" t="s">
        <v>34</v>
      </c>
      <c r="C82429" t="s">
        <v>230</v>
      </c>
      <c r="D82429" t="s">
        <v>740</v>
      </c>
      <c r="E82429">
        <v>1</v>
      </c>
    </row>
    <row r="82430" spans="1:5">
      <c r="A82430">
        <v>2008</v>
      </c>
      <c r="B82430" t="s">
        <v>34</v>
      </c>
      <c r="C82430" t="s">
        <v>230</v>
      </c>
      <c r="D82430" t="s">
        <v>740</v>
      </c>
      <c r="E82430">
        <v>1</v>
      </c>
    </row>
    <row r="82431" spans="1:5">
      <c r="A82431">
        <v>1984</v>
      </c>
      <c r="B82431" t="s">
        <v>136</v>
      </c>
      <c r="C82431" t="s">
        <v>230</v>
      </c>
      <c r="D82431" t="s">
        <v>342</v>
      </c>
      <c r="E82431">
        <v>0</v>
      </c>
    </row>
    <row r="82432" spans="1:5">
      <c r="A82432">
        <v>1988</v>
      </c>
      <c r="B82432" t="s">
        <v>207</v>
      </c>
      <c r="C82432" t="s">
        <v>224</v>
      </c>
      <c r="D82432" t="s">
        <v>358</v>
      </c>
      <c r="E82432">
        <v>0</v>
      </c>
    </row>
    <row r="82433" spans="1:5">
      <c r="A82433">
        <v>1984</v>
      </c>
      <c r="B82433" t="s">
        <v>194</v>
      </c>
      <c r="C82433" t="s">
        <v>230</v>
      </c>
      <c r="D82433" t="s">
        <v>288</v>
      </c>
      <c r="E82433">
        <v>0</v>
      </c>
    </row>
    <row r="82434" spans="1:5">
      <c r="A82434">
        <v>1980</v>
      </c>
      <c r="B82434" t="s">
        <v>34</v>
      </c>
      <c r="C82434" t="s">
        <v>224</v>
      </c>
      <c r="D82434" t="s">
        <v>289</v>
      </c>
      <c r="E82434">
        <v>0</v>
      </c>
    </row>
    <row r="82435" spans="1:5">
      <c r="A82435">
        <v>1984</v>
      </c>
      <c r="B82435" t="s">
        <v>34</v>
      </c>
      <c r="C82435" t="s">
        <v>224</v>
      </c>
      <c r="D82435" t="s">
        <v>280</v>
      </c>
      <c r="E82435">
        <v>0</v>
      </c>
    </row>
    <row r="82436" spans="1:5">
      <c r="A82436">
        <v>1984</v>
      </c>
      <c r="B82436" t="s">
        <v>152</v>
      </c>
      <c r="C82436" t="s">
        <v>218</v>
      </c>
      <c r="D82436" t="s">
        <v>577</v>
      </c>
      <c r="E82436">
        <v>0</v>
      </c>
    </row>
    <row r="82437" spans="1:5">
      <c r="A82437">
        <v>1992</v>
      </c>
      <c r="B82437" t="s">
        <v>51</v>
      </c>
      <c r="C82437" t="s">
        <v>218</v>
      </c>
      <c r="D82437" t="s">
        <v>595</v>
      </c>
      <c r="E82437">
        <v>0</v>
      </c>
    </row>
    <row r="82438" spans="1:5">
      <c r="A82438">
        <v>1996</v>
      </c>
      <c r="B82438" t="s">
        <v>34</v>
      </c>
      <c r="C82438" t="s">
        <v>224</v>
      </c>
      <c r="D82438" t="s">
        <v>600</v>
      </c>
      <c r="E82438">
        <v>0</v>
      </c>
    </row>
    <row r="82439" spans="1:5">
      <c r="A82439">
        <v>2016</v>
      </c>
      <c r="B82439" t="s">
        <v>38</v>
      </c>
      <c r="C82439" t="s">
        <v>230</v>
      </c>
      <c r="D82439" t="s">
        <v>367</v>
      </c>
      <c r="E82439">
        <v>0</v>
      </c>
    </row>
    <row r="82440" spans="1:5">
      <c r="A82440">
        <v>2016</v>
      </c>
      <c r="B82440" t="s">
        <v>38</v>
      </c>
      <c r="C82440" t="s">
        <v>224</v>
      </c>
      <c r="D82440" t="s">
        <v>601</v>
      </c>
      <c r="E82440">
        <v>0</v>
      </c>
    </row>
    <row r="82441" spans="1:5">
      <c r="A82441">
        <v>1996</v>
      </c>
      <c r="B82441" t="s">
        <v>66</v>
      </c>
      <c r="C82441" t="s">
        <v>224</v>
      </c>
      <c r="D82441" t="s">
        <v>358</v>
      </c>
      <c r="E82441">
        <v>0</v>
      </c>
    </row>
    <row r="82442" spans="1:5">
      <c r="A82442">
        <v>1988</v>
      </c>
      <c r="B82442" t="s">
        <v>59</v>
      </c>
      <c r="C82442" t="s">
        <v>230</v>
      </c>
      <c r="D82442" t="s">
        <v>429</v>
      </c>
      <c r="E82442">
        <v>0</v>
      </c>
    </row>
    <row r="82443" spans="1:5">
      <c r="A82443">
        <v>1968</v>
      </c>
      <c r="B82443" t="s">
        <v>95</v>
      </c>
      <c r="C82443" t="s">
        <v>224</v>
      </c>
      <c r="D82443" t="s">
        <v>428</v>
      </c>
      <c r="E82443">
        <v>0</v>
      </c>
    </row>
    <row r="82444" spans="1:5">
      <c r="A82444">
        <v>1972</v>
      </c>
      <c r="B82444" t="s">
        <v>95</v>
      </c>
      <c r="C82444" t="s">
        <v>224</v>
      </c>
      <c r="D82444" t="s">
        <v>358</v>
      </c>
      <c r="E82444">
        <v>1</v>
      </c>
    </row>
    <row r="82445" spans="1:5">
      <c r="A82445">
        <v>2016</v>
      </c>
      <c r="B82445" t="s">
        <v>34</v>
      </c>
      <c r="C82445" t="s">
        <v>230</v>
      </c>
      <c r="D82445" t="s">
        <v>740</v>
      </c>
      <c r="E82445">
        <v>0</v>
      </c>
    </row>
    <row r="82446" spans="1:5">
      <c r="A82446">
        <v>1996</v>
      </c>
      <c r="B82446" t="s">
        <v>95</v>
      </c>
      <c r="C82446" t="s">
        <v>386</v>
      </c>
      <c r="D82446" t="s">
        <v>387</v>
      </c>
      <c r="E82446">
        <v>0</v>
      </c>
    </row>
    <row r="82447" spans="1:5">
      <c r="A82447">
        <v>1988</v>
      </c>
      <c r="B82447" t="s">
        <v>12</v>
      </c>
      <c r="C82447" t="s">
        <v>239</v>
      </c>
      <c r="D82447" t="s">
        <v>652</v>
      </c>
      <c r="E82447">
        <v>0</v>
      </c>
    </row>
    <row r="82448" spans="1:5">
      <c r="A82448">
        <v>1988</v>
      </c>
      <c r="B82448" t="s">
        <v>12</v>
      </c>
      <c r="C82448" t="s">
        <v>239</v>
      </c>
      <c r="D82448" t="s">
        <v>265</v>
      </c>
      <c r="E82448">
        <v>0</v>
      </c>
    </row>
    <row r="82449" spans="1:5">
      <c r="A82449">
        <v>1964</v>
      </c>
      <c r="B82449" t="s">
        <v>12</v>
      </c>
      <c r="C82449" t="s">
        <v>250</v>
      </c>
      <c r="D82449" t="s">
        <v>449</v>
      </c>
      <c r="E82449">
        <v>0</v>
      </c>
    </row>
    <row r="82450" spans="1:5">
      <c r="A82450">
        <v>1992</v>
      </c>
      <c r="B82450" t="s">
        <v>12</v>
      </c>
      <c r="C82450" t="s">
        <v>237</v>
      </c>
      <c r="D82450" t="s">
        <v>347</v>
      </c>
      <c r="E82450">
        <v>0</v>
      </c>
    </row>
    <row r="82451" spans="1:5">
      <c r="A82451">
        <v>1956</v>
      </c>
      <c r="B82451" t="s">
        <v>77</v>
      </c>
      <c r="C82451" t="s">
        <v>284</v>
      </c>
      <c r="D82451" t="s">
        <v>286</v>
      </c>
      <c r="E82451">
        <v>0</v>
      </c>
    </row>
    <row r="82452" spans="1:5">
      <c r="A82452">
        <v>1972</v>
      </c>
      <c r="B82452" t="s">
        <v>205</v>
      </c>
      <c r="C82452" t="s">
        <v>290</v>
      </c>
      <c r="D82452" t="s">
        <v>723</v>
      </c>
      <c r="E82452">
        <v>0</v>
      </c>
    </row>
    <row r="82453" spans="1:5">
      <c r="A82453">
        <v>2002</v>
      </c>
      <c r="B82453" t="s">
        <v>35</v>
      </c>
      <c r="C82453" t="s">
        <v>298</v>
      </c>
      <c r="D82453" t="s">
        <v>303</v>
      </c>
      <c r="E82453">
        <v>0</v>
      </c>
    </row>
    <row r="82454" spans="1:5">
      <c r="A82454">
        <v>2016</v>
      </c>
      <c r="B82454" t="s">
        <v>35</v>
      </c>
      <c r="C82454" t="s">
        <v>230</v>
      </c>
      <c r="D82454" t="s">
        <v>367</v>
      </c>
      <c r="E82454">
        <v>0</v>
      </c>
    </row>
    <row r="82455" spans="1:5">
      <c r="A82455">
        <v>1992</v>
      </c>
      <c r="B82455" t="s">
        <v>87</v>
      </c>
      <c r="C82455" t="s">
        <v>224</v>
      </c>
      <c r="D82455" t="s">
        <v>413</v>
      </c>
      <c r="E82455">
        <v>0</v>
      </c>
    </row>
    <row r="82456" spans="1:5">
      <c r="A82456">
        <v>1984</v>
      </c>
      <c r="B82456" t="s">
        <v>180</v>
      </c>
      <c r="C82456" t="s">
        <v>230</v>
      </c>
      <c r="D82456" t="s">
        <v>517</v>
      </c>
      <c r="E82456">
        <v>0</v>
      </c>
    </row>
    <row r="82457" spans="1:5">
      <c r="A82457">
        <v>1984</v>
      </c>
      <c r="B82457" t="s">
        <v>180</v>
      </c>
      <c r="C82457" t="s">
        <v>230</v>
      </c>
      <c r="D82457" t="s">
        <v>491</v>
      </c>
      <c r="E82457">
        <v>0</v>
      </c>
    </row>
    <row r="82458" spans="1:5">
      <c r="A82458">
        <v>1998</v>
      </c>
      <c r="B82458" t="s">
        <v>199</v>
      </c>
      <c r="C82458" t="s">
        <v>244</v>
      </c>
      <c r="D82458" t="s">
        <v>735</v>
      </c>
      <c r="E82458">
        <v>0</v>
      </c>
    </row>
    <row r="82459" spans="1:5">
      <c r="A82459">
        <v>2012</v>
      </c>
      <c r="B82459" t="s">
        <v>35</v>
      </c>
      <c r="C82459" t="s">
        <v>239</v>
      </c>
      <c r="D82459" t="s">
        <v>675</v>
      </c>
      <c r="E82459">
        <v>0</v>
      </c>
    </row>
    <row r="82460" spans="1:5">
      <c r="A82460">
        <v>2016</v>
      </c>
      <c r="B82460" t="s">
        <v>35</v>
      </c>
      <c r="C82460" t="s">
        <v>239</v>
      </c>
      <c r="D82460" t="s">
        <v>675</v>
      </c>
      <c r="E82460">
        <v>0</v>
      </c>
    </row>
    <row r="82461" spans="1:5">
      <c r="A82461">
        <v>1964</v>
      </c>
      <c r="B82461" t="s">
        <v>87</v>
      </c>
      <c r="C82461" t="s">
        <v>224</v>
      </c>
      <c r="D82461" t="s">
        <v>359</v>
      </c>
      <c r="E82461">
        <v>0</v>
      </c>
    </row>
    <row r="82462" spans="1:5">
      <c r="A82462">
        <v>1972</v>
      </c>
      <c r="B82462" t="s">
        <v>35</v>
      </c>
      <c r="C82462" t="s">
        <v>239</v>
      </c>
      <c r="D82462" t="s">
        <v>615</v>
      </c>
      <c r="E82462">
        <v>0</v>
      </c>
    </row>
    <row r="82463" spans="1:5">
      <c r="A82463">
        <v>1996</v>
      </c>
      <c r="B82463" t="s">
        <v>35</v>
      </c>
      <c r="C82463" t="s">
        <v>230</v>
      </c>
      <c r="D82463" t="s">
        <v>752</v>
      </c>
      <c r="E82463">
        <v>0</v>
      </c>
    </row>
    <row r="82464" spans="1:5">
      <c r="A82464">
        <v>2000</v>
      </c>
      <c r="B82464" t="s">
        <v>35</v>
      </c>
      <c r="C82464" t="s">
        <v>230</v>
      </c>
      <c r="D82464" t="s">
        <v>691</v>
      </c>
      <c r="E82464">
        <v>0</v>
      </c>
    </row>
    <row r="82465" spans="1:5">
      <c r="A82465">
        <v>1976</v>
      </c>
      <c r="B82465" t="s">
        <v>91</v>
      </c>
      <c r="C82465" t="s">
        <v>224</v>
      </c>
      <c r="D82465" t="s">
        <v>225</v>
      </c>
      <c r="E82465">
        <v>0</v>
      </c>
    </row>
    <row r="82466" spans="1:5">
      <c r="A82466">
        <v>1960</v>
      </c>
      <c r="B82466" t="s">
        <v>35</v>
      </c>
      <c r="C82466" t="s">
        <v>230</v>
      </c>
      <c r="D82466" t="s">
        <v>692</v>
      </c>
      <c r="E82466">
        <v>0</v>
      </c>
    </row>
    <row r="82467" spans="1:5">
      <c r="A82467">
        <v>1960</v>
      </c>
      <c r="B82467" t="s">
        <v>35</v>
      </c>
      <c r="C82467" t="s">
        <v>230</v>
      </c>
      <c r="D82467" t="s">
        <v>438</v>
      </c>
      <c r="E82467">
        <v>0</v>
      </c>
    </row>
    <row r="82468" spans="1:5">
      <c r="A82468">
        <v>2004</v>
      </c>
      <c r="B82468" t="s">
        <v>87</v>
      </c>
      <c r="C82468" t="s">
        <v>230</v>
      </c>
      <c r="D82468" t="s">
        <v>450</v>
      </c>
      <c r="E82468">
        <v>0</v>
      </c>
    </row>
    <row r="82469" spans="1:5">
      <c r="A82469">
        <v>1996</v>
      </c>
      <c r="B82469" t="s">
        <v>87</v>
      </c>
      <c r="C82469" t="s">
        <v>230</v>
      </c>
      <c r="D82469" t="s">
        <v>450</v>
      </c>
      <c r="E82469">
        <v>0</v>
      </c>
    </row>
    <row r="82470" spans="1:5">
      <c r="A82470">
        <v>2008</v>
      </c>
      <c r="B82470" t="s">
        <v>40</v>
      </c>
      <c r="C82470" t="s">
        <v>254</v>
      </c>
      <c r="D82470" t="s">
        <v>522</v>
      </c>
      <c r="E82470">
        <v>0</v>
      </c>
    </row>
    <row r="82471" spans="1:5">
      <c r="A82471">
        <v>1988</v>
      </c>
      <c r="B82471" t="s">
        <v>87</v>
      </c>
      <c r="C82471" t="s">
        <v>281</v>
      </c>
      <c r="D82471" t="s">
        <v>282</v>
      </c>
      <c r="E82471">
        <v>0</v>
      </c>
    </row>
    <row r="82472" spans="1:5">
      <c r="A82472">
        <v>1996</v>
      </c>
      <c r="B82472" t="s">
        <v>87</v>
      </c>
      <c r="C82472" t="s">
        <v>281</v>
      </c>
      <c r="D82472" t="s">
        <v>282</v>
      </c>
      <c r="E82472">
        <v>0</v>
      </c>
    </row>
    <row r="82473" spans="1:5">
      <c r="A82473">
        <v>2000</v>
      </c>
      <c r="B82473" t="s">
        <v>87</v>
      </c>
      <c r="C82473" t="s">
        <v>281</v>
      </c>
      <c r="D82473" t="s">
        <v>282</v>
      </c>
      <c r="E82473">
        <v>0</v>
      </c>
    </row>
    <row r="82474" spans="1:5">
      <c r="A82474">
        <v>2012</v>
      </c>
      <c r="B82474" t="s">
        <v>87</v>
      </c>
      <c r="C82474" t="s">
        <v>281</v>
      </c>
      <c r="D82474" t="s">
        <v>705</v>
      </c>
      <c r="E82474">
        <v>0</v>
      </c>
    </row>
    <row r="82475" spans="1:5">
      <c r="A82475">
        <v>2004</v>
      </c>
      <c r="B82475" t="s">
        <v>12</v>
      </c>
      <c r="C82475" t="s">
        <v>230</v>
      </c>
      <c r="D82475" t="s">
        <v>342</v>
      </c>
      <c r="E82475">
        <v>0</v>
      </c>
    </row>
    <row r="82476" spans="1:5">
      <c r="A82476">
        <v>2008</v>
      </c>
      <c r="B82476" t="s">
        <v>172</v>
      </c>
      <c r="C82476" t="s">
        <v>237</v>
      </c>
      <c r="D82476" t="s">
        <v>516</v>
      </c>
      <c r="E82476">
        <v>0</v>
      </c>
    </row>
    <row r="82477" spans="1:5">
      <c r="A82477">
        <v>2012</v>
      </c>
      <c r="B82477" t="s">
        <v>35</v>
      </c>
      <c r="C82477" t="s">
        <v>349</v>
      </c>
      <c r="D82477" t="s">
        <v>623</v>
      </c>
      <c r="E82477">
        <v>0</v>
      </c>
    </row>
    <row r="82478" spans="1:5">
      <c r="A82478">
        <v>2016</v>
      </c>
      <c r="B82478" t="s">
        <v>35</v>
      </c>
      <c r="C82478" t="s">
        <v>349</v>
      </c>
      <c r="D82478" t="s">
        <v>623</v>
      </c>
      <c r="E82478">
        <v>0</v>
      </c>
    </row>
    <row r="82479" spans="1:5">
      <c r="A82479">
        <v>1960</v>
      </c>
      <c r="B82479" t="s">
        <v>199</v>
      </c>
      <c r="C82479" t="s">
        <v>250</v>
      </c>
      <c r="D82479" t="s">
        <v>448</v>
      </c>
      <c r="E82479">
        <v>1</v>
      </c>
    </row>
    <row r="82480" spans="1:5">
      <c r="A82480">
        <v>1964</v>
      </c>
      <c r="B82480" t="s">
        <v>35</v>
      </c>
      <c r="C82480" t="s">
        <v>227</v>
      </c>
      <c r="D82480" t="s">
        <v>228</v>
      </c>
      <c r="E82480">
        <v>0</v>
      </c>
    </row>
    <row r="82481" spans="1:5">
      <c r="A82481">
        <v>1964</v>
      </c>
      <c r="B82481" t="s">
        <v>35</v>
      </c>
      <c r="C82481" t="s">
        <v>227</v>
      </c>
      <c r="D82481" t="s">
        <v>229</v>
      </c>
      <c r="E82481">
        <v>0</v>
      </c>
    </row>
    <row r="82482" spans="1:5">
      <c r="A82482">
        <v>1964</v>
      </c>
      <c r="B82482" t="s">
        <v>35</v>
      </c>
      <c r="C82482" t="s">
        <v>227</v>
      </c>
      <c r="D82482" t="s">
        <v>525</v>
      </c>
      <c r="E82482">
        <v>0</v>
      </c>
    </row>
    <row r="82483" spans="1:5">
      <c r="A82483">
        <v>1964</v>
      </c>
      <c r="B82483" t="s">
        <v>35</v>
      </c>
      <c r="C82483" t="s">
        <v>227</v>
      </c>
      <c r="D82483" t="s">
        <v>734</v>
      </c>
      <c r="E82483">
        <v>0</v>
      </c>
    </row>
    <row r="82484" spans="1:5">
      <c r="A82484">
        <v>1968</v>
      </c>
      <c r="B82484" t="s">
        <v>35</v>
      </c>
      <c r="C82484" t="s">
        <v>227</v>
      </c>
      <c r="D82484" t="s">
        <v>228</v>
      </c>
      <c r="E82484">
        <v>0</v>
      </c>
    </row>
    <row r="82485" spans="1:5">
      <c r="A82485">
        <v>1968</v>
      </c>
      <c r="B82485" t="s">
        <v>35</v>
      </c>
      <c r="C82485" t="s">
        <v>227</v>
      </c>
      <c r="D82485" t="s">
        <v>229</v>
      </c>
      <c r="E82485">
        <v>0</v>
      </c>
    </row>
    <row r="82486" spans="1:5">
      <c r="A82486">
        <v>1968</v>
      </c>
      <c r="B82486" t="s">
        <v>35</v>
      </c>
      <c r="C82486" t="s">
        <v>227</v>
      </c>
      <c r="D82486" t="s">
        <v>525</v>
      </c>
      <c r="E82486">
        <v>0</v>
      </c>
    </row>
    <row r="82487" spans="1:5">
      <c r="A82487">
        <v>1968</v>
      </c>
      <c r="B82487" t="s">
        <v>35</v>
      </c>
      <c r="C82487" t="s">
        <v>227</v>
      </c>
      <c r="D82487" t="s">
        <v>734</v>
      </c>
      <c r="E82487">
        <v>0</v>
      </c>
    </row>
    <row r="82488" spans="1:5">
      <c r="A82488">
        <v>1968</v>
      </c>
      <c r="B82488" t="s">
        <v>87</v>
      </c>
      <c r="C82488" t="s">
        <v>224</v>
      </c>
      <c r="D82488" t="s">
        <v>359</v>
      </c>
      <c r="E82488">
        <v>0</v>
      </c>
    </row>
    <row r="82489" spans="1:5">
      <c r="A82489">
        <v>1996</v>
      </c>
      <c r="B82489" t="s">
        <v>87</v>
      </c>
      <c r="C82489" t="s">
        <v>239</v>
      </c>
      <c r="D82489" t="s">
        <v>344</v>
      </c>
      <c r="E82489">
        <v>0</v>
      </c>
    </row>
    <row r="82490" spans="1:5">
      <c r="A82490">
        <v>1996</v>
      </c>
      <c r="B82490" t="s">
        <v>87</v>
      </c>
      <c r="C82490" t="s">
        <v>239</v>
      </c>
      <c r="D82490" t="s">
        <v>440</v>
      </c>
      <c r="E82490">
        <v>0</v>
      </c>
    </row>
    <row r="82491" spans="1:5">
      <c r="A82491">
        <v>2016</v>
      </c>
      <c r="B82491" t="s">
        <v>133</v>
      </c>
      <c r="C82491" t="s">
        <v>230</v>
      </c>
      <c r="D82491" t="s">
        <v>499</v>
      </c>
      <c r="E82491">
        <v>1</v>
      </c>
    </row>
    <row r="82492" spans="1:5">
      <c r="A82492">
        <v>1952</v>
      </c>
      <c r="B82492" t="s">
        <v>199</v>
      </c>
      <c r="C82492" t="s">
        <v>324</v>
      </c>
      <c r="D82492" t="s">
        <v>558</v>
      </c>
      <c r="E82492">
        <v>0</v>
      </c>
    </row>
    <row r="82493" spans="1:5">
      <c r="A82493">
        <v>1952</v>
      </c>
      <c r="B82493" t="s">
        <v>199</v>
      </c>
      <c r="C82493" t="s">
        <v>324</v>
      </c>
      <c r="D82493" t="s">
        <v>559</v>
      </c>
      <c r="E82493">
        <v>1</v>
      </c>
    </row>
    <row r="82494" spans="1:5">
      <c r="A82494">
        <v>2004</v>
      </c>
      <c r="B82494" t="s">
        <v>87</v>
      </c>
      <c r="C82494" t="s">
        <v>281</v>
      </c>
      <c r="D82494" t="s">
        <v>535</v>
      </c>
      <c r="E82494">
        <v>0</v>
      </c>
    </row>
    <row r="82495" spans="1:5">
      <c r="A82495">
        <v>1900</v>
      </c>
      <c r="B82495" t="s">
        <v>199</v>
      </c>
      <c r="C82495" t="s">
        <v>230</v>
      </c>
      <c r="D82495" t="s">
        <v>921</v>
      </c>
      <c r="E82495">
        <v>0</v>
      </c>
    </row>
    <row r="82496" spans="1:5">
      <c r="A82496">
        <v>2012</v>
      </c>
      <c r="B82496" t="s">
        <v>195</v>
      </c>
      <c r="C82496" t="s">
        <v>239</v>
      </c>
      <c r="D82496" t="s">
        <v>614</v>
      </c>
      <c r="E82496">
        <v>0</v>
      </c>
    </row>
    <row r="82497" spans="1:5">
      <c r="A82497">
        <v>1932</v>
      </c>
      <c r="B82497" t="s">
        <v>195</v>
      </c>
      <c r="C82497" t="s">
        <v>224</v>
      </c>
      <c r="D82497" t="s">
        <v>225</v>
      </c>
      <c r="E82497">
        <v>0</v>
      </c>
    </row>
    <row r="82498" spans="1:5">
      <c r="A82498">
        <v>1988</v>
      </c>
      <c r="B82498" t="s">
        <v>35</v>
      </c>
      <c r="C82498" t="s">
        <v>230</v>
      </c>
      <c r="D82498" t="s">
        <v>398</v>
      </c>
      <c r="E82498">
        <v>0</v>
      </c>
    </row>
    <row r="82499" spans="1:5">
      <c r="A82499">
        <v>1960</v>
      </c>
      <c r="B82499" t="s">
        <v>199</v>
      </c>
      <c r="C82499" t="s">
        <v>224</v>
      </c>
      <c r="D82499" t="s">
        <v>446</v>
      </c>
      <c r="E82499">
        <v>1</v>
      </c>
    </row>
    <row r="82500" spans="1:5">
      <c r="A82500">
        <v>1912</v>
      </c>
      <c r="B82500" t="s">
        <v>195</v>
      </c>
      <c r="C82500" t="s">
        <v>290</v>
      </c>
      <c r="D82500" t="s">
        <v>744</v>
      </c>
      <c r="E82500">
        <v>0</v>
      </c>
    </row>
    <row r="82501" spans="1:5">
      <c r="A82501">
        <v>1964</v>
      </c>
      <c r="B82501" t="s">
        <v>195</v>
      </c>
      <c r="C82501" t="s">
        <v>224</v>
      </c>
      <c r="D82501" t="s">
        <v>359</v>
      </c>
      <c r="E82501">
        <v>0</v>
      </c>
    </row>
    <row r="82502" spans="1:5">
      <c r="A82502">
        <v>2012</v>
      </c>
      <c r="B82502" t="s">
        <v>195</v>
      </c>
      <c r="C82502" t="s">
        <v>230</v>
      </c>
      <c r="D82502" t="s">
        <v>683</v>
      </c>
      <c r="E82502">
        <v>0</v>
      </c>
    </row>
    <row r="82503" spans="1:5">
      <c r="A82503">
        <v>2016</v>
      </c>
      <c r="B82503" t="s">
        <v>195</v>
      </c>
      <c r="C82503" t="s">
        <v>230</v>
      </c>
      <c r="D82503" t="s">
        <v>450</v>
      </c>
      <c r="E82503">
        <v>0</v>
      </c>
    </row>
    <row r="82504" spans="1:5">
      <c r="A82504">
        <v>1936</v>
      </c>
      <c r="B82504" t="s">
        <v>35</v>
      </c>
      <c r="C82504" t="s">
        <v>239</v>
      </c>
      <c r="D82504" t="s">
        <v>423</v>
      </c>
      <c r="E82504">
        <v>0</v>
      </c>
    </row>
    <row r="82505" spans="1:5">
      <c r="A82505">
        <v>2008</v>
      </c>
      <c r="B82505" t="s">
        <v>12</v>
      </c>
      <c r="C82505" t="s">
        <v>281</v>
      </c>
      <c r="D82505" t="s">
        <v>540</v>
      </c>
      <c r="E82505">
        <v>0</v>
      </c>
    </row>
    <row r="82506" spans="1:5">
      <c r="A82506">
        <v>2012</v>
      </c>
      <c r="B82506" t="s">
        <v>12</v>
      </c>
      <c r="C82506" t="s">
        <v>281</v>
      </c>
      <c r="D82506" t="s">
        <v>540</v>
      </c>
      <c r="E82506">
        <v>0</v>
      </c>
    </row>
    <row r="82507" spans="1:5">
      <c r="A82507">
        <v>2008</v>
      </c>
      <c r="B82507" t="s">
        <v>195</v>
      </c>
      <c r="C82507" t="s">
        <v>230</v>
      </c>
      <c r="D82507" t="s">
        <v>528</v>
      </c>
      <c r="E82507">
        <v>1</v>
      </c>
    </row>
    <row r="82508" spans="1:5">
      <c r="A82508">
        <v>2004</v>
      </c>
      <c r="B82508" t="s">
        <v>199</v>
      </c>
      <c r="C82508" t="s">
        <v>281</v>
      </c>
      <c r="D82508" t="s">
        <v>535</v>
      </c>
      <c r="E82508">
        <v>0</v>
      </c>
    </row>
    <row r="82509" spans="1:5">
      <c r="A82509">
        <v>1972</v>
      </c>
      <c r="B82509" t="s">
        <v>133</v>
      </c>
      <c r="C82509" t="s">
        <v>239</v>
      </c>
      <c r="D82509" t="s">
        <v>443</v>
      </c>
      <c r="E82509">
        <v>0</v>
      </c>
    </row>
    <row r="82510" spans="1:5">
      <c r="A82510">
        <v>1972</v>
      </c>
      <c r="B82510" t="s">
        <v>133</v>
      </c>
      <c r="C82510" t="s">
        <v>239</v>
      </c>
      <c r="D82510" t="s">
        <v>444</v>
      </c>
      <c r="E82510">
        <v>0</v>
      </c>
    </row>
    <row r="82511" spans="1:5">
      <c r="A82511">
        <v>1976</v>
      </c>
      <c r="B82511" t="s">
        <v>133</v>
      </c>
      <c r="C82511" t="s">
        <v>239</v>
      </c>
      <c r="D82511" t="s">
        <v>440</v>
      </c>
      <c r="E82511">
        <v>0</v>
      </c>
    </row>
    <row r="82512" spans="1:5">
      <c r="A82512">
        <v>1976</v>
      </c>
      <c r="B82512" t="s">
        <v>133</v>
      </c>
      <c r="C82512" t="s">
        <v>239</v>
      </c>
      <c r="D82512" t="s">
        <v>444</v>
      </c>
      <c r="E82512">
        <v>0</v>
      </c>
    </row>
    <row r="82513" spans="1:5">
      <c r="A82513">
        <v>2012</v>
      </c>
      <c r="B82513" t="s">
        <v>35</v>
      </c>
      <c r="C82513" t="s">
        <v>254</v>
      </c>
      <c r="D82513" t="s">
        <v>919</v>
      </c>
      <c r="E82513">
        <v>0</v>
      </c>
    </row>
    <row r="82514" spans="1:5">
      <c r="A82514">
        <v>2010</v>
      </c>
      <c r="B82514" t="s">
        <v>195</v>
      </c>
      <c r="C82514" t="s">
        <v>374</v>
      </c>
      <c r="D82514" t="s">
        <v>529</v>
      </c>
      <c r="E82514">
        <v>0</v>
      </c>
    </row>
    <row r="82515" spans="1:5">
      <c r="A82515">
        <v>2014</v>
      </c>
      <c r="B82515" t="s">
        <v>195</v>
      </c>
      <c r="C82515" t="s">
        <v>374</v>
      </c>
      <c r="D82515" t="s">
        <v>529</v>
      </c>
      <c r="E82515">
        <v>0</v>
      </c>
    </row>
    <row r="82516" spans="1:5">
      <c r="A82516">
        <v>1928</v>
      </c>
      <c r="B82516" t="s">
        <v>172</v>
      </c>
      <c r="C82516" t="s">
        <v>224</v>
      </c>
      <c r="D82516" t="s">
        <v>600</v>
      </c>
      <c r="E82516">
        <v>0</v>
      </c>
    </row>
    <row r="82517" spans="1:5">
      <c r="A82517">
        <v>1976</v>
      </c>
      <c r="B82517" t="s">
        <v>87</v>
      </c>
      <c r="C82517" t="s">
        <v>281</v>
      </c>
      <c r="D82517" t="s">
        <v>282</v>
      </c>
      <c r="E82517">
        <v>0</v>
      </c>
    </row>
    <row r="82518" spans="1:5">
      <c r="A82518">
        <v>1956</v>
      </c>
      <c r="B82518" t="s">
        <v>195</v>
      </c>
      <c r="C82518" t="s">
        <v>224</v>
      </c>
      <c r="D82518" t="s">
        <v>446</v>
      </c>
      <c r="E82518">
        <v>1</v>
      </c>
    </row>
    <row r="82519" spans="1:5">
      <c r="A82519">
        <v>2016</v>
      </c>
      <c r="B82519" t="s">
        <v>195</v>
      </c>
      <c r="C82519" t="s">
        <v>224</v>
      </c>
      <c r="D82519" t="s">
        <v>280</v>
      </c>
      <c r="E82519">
        <v>0</v>
      </c>
    </row>
    <row r="82520" spans="1:5">
      <c r="A82520">
        <v>1992</v>
      </c>
      <c r="B82520" t="s">
        <v>12</v>
      </c>
      <c r="C82520" t="s">
        <v>294</v>
      </c>
      <c r="D82520" t="s">
        <v>542</v>
      </c>
      <c r="E82520">
        <v>0</v>
      </c>
    </row>
    <row r="82521" spans="1:5">
      <c r="A82521">
        <v>2008</v>
      </c>
      <c r="B82521" t="s">
        <v>199</v>
      </c>
      <c r="C82521" t="s">
        <v>218</v>
      </c>
      <c r="D82521" t="s">
        <v>456</v>
      </c>
      <c r="E82521">
        <v>0</v>
      </c>
    </row>
    <row r="82522" spans="1:5">
      <c r="A82522">
        <v>1984</v>
      </c>
      <c r="B82522" t="s">
        <v>199</v>
      </c>
      <c r="C82522" t="s">
        <v>294</v>
      </c>
      <c r="D82522" t="s">
        <v>477</v>
      </c>
      <c r="E82522">
        <v>1</v>
      </c>
    </row>
    <row r="82523" spans="1:5">
      <c r="A82523">
        <v>1952</v>
      </c>
      <c r="B82523" t="s">
        <v>199</v>
      </c>
      <c r="C82523" t="s">
        <v>294</v>
      </c>
      <c r="D82523" t="s">
        <v>400</v>
      </c>
      <c r="E82523">
        <v>1</v>
      </c>
    </row>
    <row r="82524" spans="1:5">
      <c r="A82524">
        <v>1956</v>
      </c>
      <c r="B82524" t="s">
        <v>199</v>
      </c>
      <c r="C82524" t="s">
        <v>294</v>
      </c>
      <c r="D82524" t="s">
        <v>400</v>
      </c>
      <c r="E82524">
        <v>1</v>
      </c>
    </row>
    <row r="82525" spans="1:5">
      <c r="A82525">
        <v>2008</v>
      </c>
      <c r="B82525" t="s">
        <v>35</v>
      </c>
      <c r="C82525" t="s">
        <v>294</v>
      </c>
      <c r="D82525" t="s">
        <v>295</v>
      </c>
      <c r="E82525">
        <v>0</v>
      </c>
    </row>
    <row r="82526" spans="1:5">
      <c r="A82526">
        <v>2012</v>
      </c>
      <c r="B82526" t="s">
        <v>35</v>
      </c>
      <c r="C82526" t="s">
        <v>294</v>
      </c>
      <c r="D82526" t="s">
        <v>295</v>
      </c>
      <c r="E82526">
        <v>0</v>
      </c>
    </row>
    <row r="82527" spans="1:5">
      <c r="A82527">
        <v>2012</v>
      </c>
      <c r="B82527" t="s">
        <v>199</v>
      </c>
      <c r="C82527" t="s">
        <v>230</v>
      </c>
      <c r="D82527" t="s">
        <v>528</v>
      </c>
      <c r="E82527">
        <v>1</v>
      </c>
    </row>
    <row r="82528" spans="1:5">
      <c r="A82528">
        <v>1964</v>
      </c>
      <c r="B82528" t="s">
        <v>87</v>
      </c>
      <c r="C82528" t="s">
        <v>224</v>
      </c>
      <c r="D82528" t="s">
        <v>358</v>
      </c>
      <c r="E82528">
        <v>1</v>
      </c>
    </row>
    <row r="82529" spans="1:5">
      <c r="A82529">
        <v>1968</v>
      </c>
      <c r="B82529" t="s">
        <v>87</v>
      </c>
      <c r="C82529" t="s">
        <v>224</v>
      </c>
      <c r="D82529" t="s">
        <v>280</v>
      </c>
      <c r="E82529">
        <v>0</v>
      </c>
    </row>
    <row r="82530" spans="1:5">
      <c r="A82530">
        <v>1968</v>
      </c>
      <c r="B82530" t="s">
        <v>195</v>
      </c>
      <c r="C82530" t="s">
        <v>250</v>
      </c>
      <c r="D82530" t="s">
        <v>251</v>
      </c>
      <c r="E82530">
        <v>0</v>
      </c>
    </row>
    <row r="82531" spans="1:5">
      <c r="A82531">
        <v>1956</v>
      </c>
      <c r="B82531" t="s">
        <v>12</v>
      </c>
      <c r="C82531" t="s">
        <v>317</v>
      </c>
      <c r="D82531" t="s">
        <v>318</v>
      </c>
      <c r="E82531">
        <v>0</v>
      </c>
    </row>
    <row r="82532" spans="1:5">
      <c r="A82532">
        <v>1960</v>
      </c>
      <c r="B82532" t="s">
        <v>12</v>
      </c>
      <c r="C82532" t="s">
        <v>317</v>
      </c>
      <c r="D82532" t="s">
        <v>357</v>
      </c>
      <c r="E82532">
        <v>0</v>
      </c>
    </row>
    <row r="82533" spans="1:5">
      <c r="A82533">
        <v>1960</v>
      </c>
      <c r="B82533" t="s">
        <v>87</v>
      </c>
      <c r="C82533" t="s">
        <v>224</v>
      </c>
      <c r="D82533" t="s">
        <v>600</v>
      </c>
      <c r="E82533">
        <v>0</v>
      </c>
    </row>
    <row r="82534" spans="1:5">
      <c r="A82534">
        <v>2000</v>
      </c>
      <c r="B82534" t="s">
        <v>199</v>
      </c>
      <c r="C82534" t="s">
        <v>250</v>
      </c>
      <c r="D82534" t="s">
        <v>709</v>
      </c>
      <c r="E82534">
        <v>0</v>
      </c>
    </row>
    <row r="82535" spans="1:5">
      <c r="A82535">
        <v>2004</v>
      </c>
      <c r="B82535" t="s">
        <v>199</v>
      </c>
      <c r="C82535" t="s">
        <v>250</v>
      </c>
      <c r="D82535" t="s">
        <v>709</v>
      </c>
      <c r="E82535">
        <v>0</v>
      </c>
    </row>
    <row r="82536" spans="1:5">
      <c r="A82536">
        <v>1928</v>
      </c>
      <c r="B82536" t="s">
        <v>35</v>
      </c>
      <c r="C82536" t="s">
        <v>250</v>
      </c>
      <c r="D82536" t="s">
        <v>339</v>
      </c>
      <c r="E82536">
        <v>0</v>
      </c>
    </row>
    <row r="82537" spans="1:5">
      <c r="A82537">
        <v>2000</v>
      </c>
      <c r="B82537" t="s">
        <v>12</v>
      </c>
      <c r="C82537" t="s">
        <v>290</v>
      </c>
      <c r="D82537" t="s">
        <v>680</v>
      </c>
      <c r="E82537">
        <v>0</v>
      </c>
    </row>
    <row r="82538" spans="1:5">
      <c r="A82538">
        <v>2004</v>
      </c>
      <c r="B82538" t="s">
        <v>12</v>
      </c>
      <c r="C82538" t="s">
        <v>290</v>
      </c>
      <c r="D82538" t="s">
        <v>415</v>
      </c>
      <c r="E82538">
        <v>0</v>
      </c>
    </row>
    <row r="82539" spans="1:5">
      <c r="A82539">
        <v>2008</v>
      </c>
      <c r="B82539" t="s">
        <v>12</v>
      </c>
      <c r="C82539" t="s">
        <v>290</v>
      </c>
      <c r="D82539" t="s">
        <v>415</v>
      </c>
      <c r="E82539">
        <v>0</v>
      </c>
    </row>
    <row r="82540" spans="1:5">
      <c r="A82540">
        <v>2008</v>
      </c>
      <c r="B82540" t="s">
        <v>12</v>
      </c>
      <c r="C82540" t="s">
        <v>290</v>
      </c>
      <c r="D82540" t="s">
        <v>680</v>
      </c>
      <c r="E82540">
        <v>0</v>
      </c>
    </row>
    <row r="82541" spans="1:5">
      <c r="A82541">
        <v>1964</v>
      </c>
      <c r="B82541" t="s">
        <v>35</v>
      </c>
      <c r="C82541" t="s">
        <v>230</v>
      </c>
      <c r="D82541" t="s">
        <v>363</v>
      </c>
      <c r="E82541">
        <v>0</v>
      </c>
    </row>
    <row r="82542" spans="1:5">
      <c r="A82542">
        <v>1964</v>
      </c>
      <c r="B82542" t="s">
        <v>35</v>
      </c>
      <c r="C82542" t="s">
        <v>230</v>
      </c>
      <c r="D82542" t="s">
        <v>489</v>
      </c>
      <c r="E82542">
        <v>0</v>
      </c>
    </row>
    <row r="82543" spans="1:5">
      <c r="A82543">
        <v>1984</v>
      </c>
      <c r="B82543" t="s">
        <v>199</v>
      </c>
      <c r="C82543" t="s">
        <v>224</v>
      </c>
      <c r="D82543" t="s">
        <v>359</v>
      </c>
      <c r="E82543">
        <v>1</v>
      </c>
    </row>
    <row r="82544" spans="1:5">
      <c r="A82544">
        <v>1976</v>
      </c>
      <c r="B82544" t="s">
        <v>35</v>
      </c>
      <c r="C82544" t="s">
        <v>230</v>
      </c>
      <c r="D82544" t="s">
        <v>398</v>
      </c>
      <c r="E82544">
        <v>0</v>
      </c>
    </row>
    <row r="82545" spans="1:5">
      <c r="A82545">
        <v>1948</v>
      </c>
      <c r="B82545" t="s">
        <v>87</v>
      </c>
      <c r="C82545" t="s">
        <v>224</v>
      </c>
      <c r="D82545" t="s">
        <v>358</v>
      </c>
      <c r="E82545">
        <v>0</v>
      </c>
    </row>
    <row r="82546" spans="1:5">
      <c r="A82546">
        <v>2012</v>
      </c>
      <c r="B82546" t="s">
        <v>12</v>
      </c>
      <c r="C82546" t="s">
        <v>281</v>
      </c>
      <c r="D82546" t="s">
        <v>983</v>
      </c>
      <c r="E82546">
        <v>1</v>
      </c>
    </row>
    <row r="82547" spans="1:5">
      <c r="A82547">
        <v>1988</v>
      </c>
      <c r="B82547" t="s">
        <v>87</v>
      </c>
      <c r="C82547" t="s">
        <v>230</v>
      </c>
      <c r="D82547" t="s">
        <v>365</v>
      </c>
      <c r="E82547">
        <v>0</v>
      </c>
    </row>
    <row r="82548" spans="1:5">
      <c r="A82548">
        <v>1948</v>
      </c>
      <c r="B82548" t="s">
        <v>35</v>
      </c>
      <c r="C82548" t="s">
        <v>230</v>
      </c>
      <c r="D82548" t="s">
        <v>364</v>
      </c>
      <c r="E82548">
        <v>0</v>
      </c>
    </row>
    <row r="82549" spans="1:5">
      <c r="A82549">
        <v>1988</v>
      </c>
      <c r="B82549" t="s">
        <v>87</v>
      </c>
      <c r="C82549" t="s">
        <v>224</v>
      </c>
      <c r="D82549" t="s">
        <v>412</v>
      </c>
      <c r="E82549">
        <v>0</v>
      </c>
    </row>
    <row r="82550" spans="1:5">
      <c r="A82550">
        <v>1992</v>
      </c>
      <c r="B82550" t="s">
        <v>87</v>
      </c>
      <c r="C82550" t="s">
        <v>224</v>
      </c>
      <c r="D82550" t="s">
        <v>428</v>
      </c>
      <c r="E82550">
        <v>1</v>
      </c>
    </row>
    <row r="82551" spans="1:5">
      <c r="A82551">
        <v>2016</v>
      </c>
      <c r="B82551" t="s">
        <v>87</v>
      </c>
      <c r="C82551" t="s">
        <v>281</v>
      </c>
      <c r="D82551" t="s">
        <v>915</v>
      </c>
      <c r="E82551">
        <v>0</v>
      </c>
    </row>
    <row r="82552" spans="1:5">
      <c r="A82552">
        <v>1968</v>
      </c>
      <c r="B82552" t="s">
        <v>87</v>
      </c>
      <c r="C82552" t="s">
        <v>224</v>
      </c>
      <c r="D82552" t="s">
        <v>446</v>
      </c>
      <c r="E82552">
        <v>0</v>
      </c>
    </row>
    <row r="82553" spans="1:5">
      <c r="A82553">
        <v>1972</v>
      </c>
      <c r="B82553" t="s">
        <v>87</v>
      </c>
      <c r="C82553" t="s">
        <v>230</v>
      </c>
      <c r="D82553" t="s">
        <v>396</v>
      </c>
      <c r="E82553">
        <v>0</v>
      </c>
    </row>
    <row r="82554" spans="1:5">
      <c r="A82554">
        <v>1956</v>
      </c>
      <c r="B82554" t="s">
        <v>199</v>
      </c>
      <c r="C82554" t="s">
        <v>227</v>
      </c>
      <c r="D82554" t="s">
        <v>308</v>
      </c>
      <c r="E82554">
        <v>0</v>
      </c>
    </row>
    <row r="82555" spans="1:5">
      <c r="A82555">
        <v>1912</v>
      </c>
      <c r="B82555" t="s">
        <v>199</v>
      </c>
      <c r="C82555" t="s">
        <v>239</v>
      </c>
      <c r="D82555" t="s">
        <v>265</v>
      </c>
      <c r="E82555">
        <v>0</v>
      </c>
    </row>
    <row r="82556" spans="1:5">
      <c r="A82556">
        <v>1912</v>
      </c>
      <c r="B82556" t="s">
        <v>199</v>
      </c>
      <c r="C82556" t="s">
        <v>239</v>
      </c>
      <c r="D82556" t="s">
        <v>266</v>
      </c>
      <c r="E82556">
        <v>0</v>
      </c>
    </row>
    <row r="82557" spans="1:5">
      <c r="A82557">
        <v>1968</v>
      </c>
      <c r="B82557" t="s">
        <v>12</v>
      </c>
      <c r="C82557" t="s">
        <v>281</v>
      </c>
      <c r="D82557" t="s">
        <v>466</v>
      </c>
      <c r="E82557">
        <v>0</v>
      </c>
    </row>
    <row r="82558" spans="1:5">
      <c r="A82558">
        <v>1920</v>
      </c>
      <c r="B82558" t="s">
        <v>35</v>
      </c>
      <c r="C82558" t="s">
        <v>230</v>
      </c>
      <c r="D82558" t="s">
        <v>993</v>
      </c>
      <c r="E82558">
        <v>0</v>
      </c>
    </row>
    <row r="82559" spans="1:5">
      <c r="A82559">
        <v>1924</v>
      </c>
      <c r="B82559" t="s">
        <v>87</v>
      </c>
      <c r="C82559" t="s">
        <v>224</v>
      </c>
      <c r="D82559" t="s">
        <v>359</v>
      </c>
      <c r="E82559">
        <v>0</v>
      </c>
    </row>
    <row r="82560" spans="1:5">
      <c r="A82560">
        <v>1928</v>
      </c>
      <c r="B82560" t="s">
        <v>87</v>
      </c>
      <c r="C82560" t="s">
        <v>224</v>
      </c>
      <c r="D82560" t="s">
        <v>359</v>
      </c>
      <c r="E82560">
        <v>0</v>
      </c>
    </row>
    <row r="82561" spans="1:5">
      <c r="A82561">
        <v>1988</v>
      </c>
      <c r="B82561" t="s">
        <v>87</v>
      </c>
      <c r="C82561" t="s">
        <v>237</v>
      </c>
      <c r="D82561" t="s">
        <v>353</v>
      </c>
      <c r="E82561">
        <v>0</v>
      </c>
    </row>
    <row r="82562" spans="1:5">
      <c r="A82562">
        <v>1948</v>
      </c>
      <c r="B82562" t="s">
        <v>195</v>
      </c>
      <c r="C82562" t="s">
        <v>261</v>
      </c>
      <c r="D82562" t="s">
        <v>605</v>
      </c>
      <c r="E82562">
        <v>0</v>
      </c>
    </row>
    <row r="82563" spans="1:5">
      <c r="A82563">
        <v>1996</v>
      </c>
      <c r="B82563" t="s">
        <v>87</v>
      </c>
      <c r="C82563" t="s">
        <v>267</v>
      </c>
      <c r="D82563" t="s">
        <v>268</v>
      </c>
      <c r="E82563">
        <v>0</v>
      </c>
    </row>
    <row r="82564" spans="1:5">
      <c r="A82564">
        <v>1996</v>
      </c>
      <c r="B82564" t="s">
        <v>87</v>
      </c>
      <c r="C82564" t="s">
        <v>267</v>
      </c>
      <c r="D82564" t="s">
        <v>270</v>
      </c>
      <c r="E82564">
        <v>0</v>
      </c>
    </row>
    <row r="82565" spans="1:5">
      <c r="A82565">
        <v>1996</v>
      </c>
      <c r="B82565" t="s">
        <v>87</v>
      </c>
      <c r="C82565" t="s">
        <v>267</v>
      </c>
      <c r="D82565" t="s">
        <v>271</v>
      </c>
      <c r="E82565">
        <v>0</v>
      </c>
    </row>
    <row r="82566" spans="1:5">
      <c r="A82566">
        <v>1996</v>
      </c>
      <c r="B82566" t="s">
        <v>87</v>
      </c>
      <c r="C82566" t="s">
        <v>267</v>
      </c>
      <c r="D82566" t="s">
        <v>272</v>
      </c>
      <c r="E82566">
        <v>0</v>
      </c>
    </row>
    <row r="82567" spans="1:5">
      <c r="A82567">
        <v>1996</v>
      </c>
      <c r="B82567" t="s">
        <v>87</v>
      </c>
      <c r="C82567" t="s">
        <v>267</v>
      </c>
      <c r="D82567" t="s">
        <v>273</v>
      </c>
      <c r="E82567">
        <v>0</v>
      </c>
    </row>
    <row r="82568" spans="1:5">
      <c r="A82568">
        <v>1996</v>
      </c>
      <c r="B82568" t="s">
        <v>87</v>
      </c>
      <c r="C82568" t="s">
        <v>267</v>
      </c>
      <c r="D82568" t="s">
        <v>274</v>
      </c>
      <c r="E82568">
        <v>0</v>
      </c>
    </row>
    <row r="82569" spans="1:5">
      <c r="A82569">
        <v>1996</v>
      </c>
      <c r="B82569" t="s">
        <v>87</v>
      </c>
      <c r="C82569" t="s">
        <v>267</v>
      </c>
      <c r="D82569" t="s">
        <v>275</v>
      </c>
      <c r="E82569">
        <v>0</v>
      </c>
    </row>
    <row r="82570" spans="1:5">
      <c r="A82570">
        <v>1928</v>
      </c>
      <c r="B82570" t="s">
        <v>35</v>
      </c>
      <c r="C82570" t="s">
        <v>250</v>
      </c>
      <c r="D82570" t="s">
        <v>251</v>
      </c>
      <c r="E82570">
        <v>0</v>
      </c>
    </row>
    <row r="82571" spans="1:5">
      <c r="A82571">
        <v>1932</v>
      </c>
      <c r="B82571" t="s">
        <v>35</v>
      </c>
      <c r="C82571" t="s">
        <v>250</v>
      </c>
      <c r="D82571" t="s">
        <v>514</v>
      </c>
      <c r="E82571">
        <v>1</v>
      </c>
    </row>
    <row r="82572" spans="1:5">
      <c r="A82572">
        <v>1988</v>
      </c>
      <c r="B82572" t="s">
        <v>87</v>
      </c>
      <c r="C82572" t="s">
        <v>230</v>
      </c>
      <c r="D82572" t="s">
        <v>584</v>
      </c>
      <c r="E82572">
        <v>0</v>
      </c>
    </row>
    <row r="82573" spans="1:5">
      <c r="A82573">
        <v>1992</v>
      </c>
      <c r="B82573" t="s">
        <v>87</v>
      </c>
      <c r="C82573" t="s">
        <v>230</v>
      </c>
      <c r="D82573" t="s">
        <v>584</v>
      </c>
      <c r="E82573">
        <v>0</v>
      </c>
    </row>
    <row r="82574" spans="1:5">
      <c r="A82574">
        <v>1996</v>
      </c>
      <c r="B82574" t="s">
        <v>87</v>
      </c>
      <c r="C82574" t="s">
        <v>230</v>
      </c>
      <c r="D82574" t="s">
        <v>584</v>
      </c>
      <c r="E82574">
        <v>0</v>
      </c>
    </row>
    <row r="82575" spans="1:5">
      <c r="A82575">
        <v>1952</v>
      </c>
      <c r="B82575" t="s">
        <v>12</v>
      </c>
      <c r="C82575" t="s">
        <v>284</v>
      </c>
      <c r="D82575" t="s">
        <v>416</v>
      </c>
      <c r="E82575">
        <v>0</v>
      </c>
    </row>
    <row r="82576" spans="1:5">
      <c r="A82576">
        <v>1988</v>
      </c>
      <c r="B82576" t="s">
        <v>195</v>
      </c>
      <c r="C82576" t="s">
        <v>261</v>
      </c>
      <c r="D82576" t="s">
        <v>334</v>
      </c>
      <c r="E82576">
        <v>0</v>
      </c>
    </row>
    <row r="82577" spans="1:5">
      <c r="A82577">
        <v>1912</v>
      </c>
      <c r="B82577" t="s">
        <v>199</v>
      </c>
      <c r="C82577" t="s">
        <v>230</v>
      </c>
      <c r="D82577" t="s">
        <v>276</v>
      </c>
      <c r="E82577">
        <v>1</v>
      </c>
    </row>
    <row r="82578" spans="1:5">
      <c r="A82578">
        <v>1912</v>
      </c>
      <c r="B82578" t="s">
        <v>199</v>
      </c>
      <c r="C82578" t="s">
        <v>230</v>
      </c>
      <c r="D82578" t="s">
        <v>684</v>
      </c>
      <c r="E82578">
        <v>1</v>
      </c>
    </row>
    <row r="82579" spans="1:5">
      <c r="A82579">
        <v>1920</v>
      </c>
      <c r="B82579" t="s">
        <v>199</v>
      </c>
      <c r="C82579" t="s">
        <v>230</v>
      </c>
      <c r="D82579" t="s">
        <v>993</v>
      </c>
      <c r="E82579">
        <v>1</v>
      </c>
    </row>
    <row r="82580" spans="1:5">
      <c r="A82580">
        <v>1972</v>
      </c>
      <c r="B82580" t="s">
        <v>35</v>
      </c>
      <c r="C82580" t="s">
        <v>230</v>
      </c>
      <c r="D82580" t="s">
        <v>348</v>
      </c>
      <c r="E82580">
        <v>0</v>
      </c>
    </row>
    <row r="82581" spans="1:5">
      <c r="A82581">
        <v>1992</v>
      </c>
      <c r="B82581" t="s">
        <v>208</v>
      </c>
      <c r="C82581" t="s">
        <v>355</v>
      </c>
      <c r="D82581" t="s">
        <v>782</v>
      </c>
      <c r="E82581">
        <v>0</v>
      </c>
    </row>
    <row r="82582" spans="1:5">
      <c r="A82582">
        <v>1952</v>
      </c>
      <c r="B82582" t="s">
        <v>12</v>
      </c>
      <c r="C82582" t="s">
        <v>224</v>
      </c>
      <c r="D82582" t="s">
        <v>289</v>
      </c>
      <c r="E82582">
        <v>0</v>
      </c>
    </row>
    <row r="82583" spans="1:5">
      <c r="A82583">
        <v>1996</v>
      </c>
      <c r="B82583" t="s">
        <v>199</v>
      </c>
      <c r="C82583" t="s">
        <v>281</v>
      </c>
      <c r="D82583" t="s">
        <v>647</v>
      </c>
      <c r="E82583">
        <v>0</v>
      </c>
    </row>
    <row r="82584" spans="1:5">
      <c r="A82584">
        <v>1924</v>
      </c>
      <c r="B82584" t="s">
        <v>195</v>
      </c>
      <c r="C82584" t="s">
        <v>239</v>
      </c>
      <c r="D82584" t="s">
        <v>404</v>
      </c>
      <c r="E82584">
        <v>0</v>
      </c>
    </row>
    <row r="82585" spans="1:5">
      <c r="A82585">
        <v>1952</v>
      </c>
      <c r="B82585" t="s">
        <v>195</v>
      </c>
      <c r="C82585" t="s">
        <v>239</v>
      </c>
      <c r="D82585" t="s">
        <v>423</v>
      </c>
      <c r="E82585">
        <v>0</v>
      </c>
    </row>
    <row r="82586" spans="1:5">
      <c r="A82586">
        <v>2016</v>
      </c>
      <c r="B82586" t="s">
        <v>133</v>
      </c>
      <c r="C82586" t="s">
        <v>254</v>
      </c>
      <c r="D82586" t="s">
        <v>496</v>
      </c>
      <c r="E82586">
        <v>0</v>
      </c>
    </row>
    <row r="82587" spans="1:5">
      <c r="A82587">
        <v>1928</v>
      </c>
      <c r="B82587" t="s">
        <v>199</v>
      </c>
      <c r="C82587" t="s">
        <v>237</v>
      </c>
      <c r="D82587" t="s">
        <v>347</v>
      </c>
      <c r="E82587">
        <v>1</v>
      </c>
    </row>
    <row r="82588" spans="1:5">
      <c r="A82588">
        <v>1924</v>
      </c>
      <c r="B82588" t="s">
        <v>199</v>
      </c>
      <c r="C82588" t="s">
        <v>230</v>
      </c>
      <c r="D82588" t="s">
        <v>365</v>
      </c>
      <c r="E82588">
        <v>1</v>
      </c>
    </row>
    <row r="82589" spans="1:5">
      <c r="A82589">
        <v>2004</v>
      </c>
      <c r="B82589" t="s">
        <v>190</v>
      </c>
      <c r="C82589" t="s">
        <v>239</v>
      </c>
      <c r="D82589" t="s">
        <v>557</v>
      </c>
      <c r="E82589">
        <v>0</v>
      </c>
    </row>
    <row r="82590" spans="1:5">
      <c r="A82590">
        <v>1976</v>
      </c>
      <c r="B82590" t="s">
        <v>12</v>
      </c>
      <c r="C82590" t="s">
        <v>224</v>
      </c>
      <c r="D82590" t="s">
        <v>226</v>
      </c>
      <c r="E82590">
        <v>0</v>
      </c>
    </row>
    <row r="82591" spans="1:5">
      <c r="A82591">
        <v>2016</v>
      </c>
      <c r="B82591" t="s">
        <v>12</v>
      </c>
      <c r="C82591" t="s">
        <v>230</v>
      </c>
      <c r="D82591" t="s">
        <v>332</v>
      </c>
      <c r="E82591">
        <v>0</v>
      </c>
    </row>
    <row r="82592" spans="1:5">
      <c r="A82592">
        <v>2006</v>
      </c>
      <c r="B82592" t="s">
        <v>12</v>
      </c>
      <c r="C82592" t="s">
        <v>703</v>
      </c>
      <c r="D82592" t="s">
        <v>765</v>
      </c>
      <c r="E82592">
        <v>0</v>
      </c>
    </row>
    <row r="82593" spans="1:5">
      <c r="A82593">
        <v>1972</v>
      </c>
      <c r="B82593" t="s">
        <v>199</v>
      </c>
      <c r="C82593" t="s">
        <v>254</v>
      </c>
      <c r="D82593" t="s">
        <v>729</v>
      </c>
      <c r="E82593">
        <v>1</v>
      </c>
    </row>
    <row r="82594" spans="1:5">
      <c r="A82594">
        <v>2000</v>
      </c>
      <c r="B82594" t="s">
        <v>12</v>
      </c>
      <c r="C82594" t="s">
        <v>281</v>
      </c>
      <c r="D82594" t="s">
        <v>282</v>
      </c>
      <c r="E82594">
        <v>0</v>
      </c>
    </row>
    <row r="82595" spans="1:5">
      <c r="A82595">
        <v>1964</v>
      </c>
      <c r="B82595" t="s">
        <v>208</v>
      </c>
      <c r="C82595" t="s">
        <v>261</v>
      </c>
      <c r="D82595" t="s">
        <v>605</v>
      </c>
      <c r="E82595">
        <v>0</v>
      </c>
    </row>
    <row r="82596" spans="1:5">
      <c r="A82596">
        <v>1996</v>
      </c>
      <c r="B82596" t="s">
        <v>12</v>
      </c>
      <c r="C82596" t="s">
        <v>254</v>
      </c>
      <c r="D82596" t="s">
        <v>495</v>
      </c>
      <c r="E82596">
        <v>0</v>
      </c>
    </row>
    <row r="82597" spans="1:5">
      <c r="A82597">
        <v>1980</v>
      </c>
      <c r="B82597" t="s">
        <v>195</v>
      </c>
      <c r="C82597" t="s">
        <v>230</v>
      </c>
      <c r="D82597" t="s">
        <v>402</v>
      </c>
      <c r="E82597">
        <v>1</v>
      </c>
    </row>
    <row r="82598" spans="1:5">
      <c r="A82598">
        <v>1980</v>
      </c>
      <c r="B82598" t="s">
        <v>195</v>
      </c>
      <c r="C82598" t="s">
        <v>230</v>
      </c>
      <c r="D82598" t="s">
        <v>329</v>
      </c>
      <c r="E82598">
        <v>0</v>
      </c>
    </row>
    <row r="82599" spans="1:5">
      <c r="A82599">
        <v>1984</v>
      </c>
      <c r="B82599" t="s">
        <v>195</v>
      </c>
      <c r="C82599" t="s">
        <v>230</v>
      </c>
      <c r="D82599" t="s">
        <v>288</v>
      </c>
      <c r="E82599">
        <v>0</v>
      </c>
    </row>
    <row r="82600" spans="1:5">
      <c r="A82600">
        <v>1984</v>
      </c>
      <c r="B82600" t="s">
        <v>195</v>
      </c>
      <c r="C82600" t="s">
        <v>230</v>
      </c>
      <c r="D82600" t="s">
        <v>329</v>
      </c>
      <c r="E82600">
        <v>0</v>
      </c>
    </row>
    <row r="82601" spans="1:5">
      <c r="A82601">
        <v>1988</v>
      </c>
      <c r="B82601" t="s">
        <v>199</v>
      </c>
      <c r="C82601" t="s">
        <v>239</v>
      </c>
      <c r="D82601" t="s">
        <v>675</v>
      </c>
      <c r="E82601">
        <v>0</v>
      </c>
    </row>
    <row r="82602" spans="1:5">
      <c r="A82602">
        <v>1976</v>
      </c>
      <c r="B82602" t="s">
        <v>199</v>
      </c>
      <c r="C82602" t="s">
        <v>261</v>
      </c>
      <c r="D82602" t="s">
        <v>732</v>
      </c>
      <c r="E82602">
        <v>1</v>
      </c>
    </row>
    <row r="82603" spans="1:5">
      <c r="A82603">
        <v>2006</v>
      </c>
      <c r="B82603" t="s">
        <v>87</v>
      </c>
      <c r="C82603" t="s">
        <v>298</v>
      </c>
      <c r="D82603" t="s">
        <v>507</v>
      </c>
      <c r="E82603">
        <v>0</v>
      </c>
    </row>
    <row r="82604" spans="1:5">
      <c r="A82604">
        <v>2006</v>
      </c>
      <c r="B82604" t="s">
        <v>87</v>
      </c>
      <c r="C82604" t="s">
        <v>298</v>
      </c>
      <c r="D82604" t="s">
        <v>369</v>
      </c>
      <c r="E82604">
        <v>0</v>
      </c>
    </row>
    <row r="82605" spans="1:5">
      <c r="A82605">
        <v>2010</v>
      </c>
      <c r="B82605" t="s">
        <v>87</v>
      </c>
      <c r="C82605" t="s">
        <v>298</v>
      </c>
      <c r="D82605" t="s">
        <v>507</v>
      </c>
      <c r="E82605">
        <v>0</v>
      </c>
    </row>
    <row r="82606" spans="1:5">
      <c r="A82606">
        <v>2010</v>
      </c>
      <c r="B82606" t="s">
        <v>87</v>
      </c>
      <c r="C82606" t="s">
        <v>298</v>
      </c>
      <c r="D82606" t="s">
        <v>369</v>
      </c>
      <c r="E82606">
        <v>0</v>
      </c>
    </row>
    <row r="82607" spans="1:5">
      <c r="A82607">
        <v>2002</v>
      </c>
      <c r="B82607" t="s">
        <v>87</v>
      </c>
      <c r="C82607" t="s">
        <v>298</v>
      </c>
      <c r="D82607" t="s">
        <v>507</v>
      </c>
      <c r="E82607">
        <v>0</v>
      </c>
    </row>
    <row r="82608" spans="1:5">
      <c r="A82608">
        <v>2002</v>
      </c>
      <c r="B82608" t="s">
        <v>87</v>
      </c>
      <c r="C82608" t="s">
        <v>298</v>
      </c>
      <c r="D82608" t="s">
        <v>369</v>
      </c>
      <c r="E82608">
        <v>0</v>
      </c>
    </row>
    <row r="82609" spans="1:5">
      <c r="A82609">
        <v>1928</v>
      </c>
      <c r="B82609" t="s">
        <v>199</v>
      </c>
      <c r="C82609" t="s">
        <v>239</v>
      </c>
      <c r="D82609" t="s">
        <v>615</v>
      </c>
      <c r="E82609">
        <v>1</v>
      </c>
    </row>
    <row r="82610" spans="1:5">
      <c r="A82610">
        <v>1996</v>
      </c>
      <c r="B82610" t="s">
        <v>12</v>
      </c>
      <c r="C82610" t="s">
        <v>281</v>
      </c>
      <c r="D82610" t="s">
        <v>513</v>
      </c>
      <c r="E82610">
        <v>1</v>
      </c>
    </row>
    <row r="82611" spans="1:5">
      <c r="A82611">
        <v>2000</v>
      </c>
      <c r="B82611" t="s">
        <v>12</v>
      </c>
      <c r="C82611" t="s">
        <v>281</v>
      </c>
      <c r="D82611" t="s">
        <v>513</v>
      </c>
      <c r="E82611">
        <v>1</v>
      </c>
    </row>
    <row r="82612" spans="1:5">
      <c r="A82612">
        <v>2004</v>
      </c>
      <c r="B82612" t="s">
        <v>12</v>
      </c>
      <c r="C82612" t="s">
        <v>281</v>
      </c>
      <c r="D82612" t="s">
        <v>513</v>
      </c>
      <c r="E82612">
        <v>1</v>
      </c>
    </row>
    <row r="82613" spans="1:5">
      <c r="A82613">
        <v>2008</v>
      </c>
      <c r="B82613" t="s">
        <v>199</v>
      </c>
      <c r="C82613" t="s">
        <v>237</v>
      </c>
      <c r="D82613" t="s">
        <v>243</v>
      </c>
      <c r="E82613">
        <v>0</v>
      </c>
    </row>
    <row r="82614" spans="1:5">
      <c r="A82614">
        <v>1996</v>
      </c>
      <c r="B82614" t="s">
        <v>195</v>
      </c>
      <c r="C82614" t="s">
        <v>230</v>
      </c>
      <c r="D82614" t="s">
        <v>450</v>
      </c>
      <c r="E82614">
        <v>0</v>
      </c>
    </row>
    <row r="82615" spans="1:5">
      <c r="A82615">
        <v>1924</v>
      </c>
      <c r="B82615" t="s">
        <v>35</v>
      </c>
      <c r="C82615" t="s">
        <v>230</v>
      </c>
      <c r="D82615" t="s">
        <v>332</v>
      </c>
      <c r="E82615">
        <v>0</v>
      </c>
    </row>
    <row r="82616" spans="1:5">
      <c r="A82616">
        <v>2012</v>
      </c>
      <c r="B82616" t="s">
        <v>199</v>
      </c>
      <c r="C82616" t="s">
        <v>239</v>
      </c>
      <c r="D82616" t="s">
        <v>240</v>
      </c>
      <c r="E82616">
        <v>1</v>
      </c>
    </row>
    <row r="82617" spans="1:5">
      <c r="A82617">
        <v>2000</v>
      </c>
      <c r="B82617" t="s">
        <v>87</v>
      </c>
      <c r="C82617" t="s">
        <v>259</v>
      </c>
      <c r="D82617" t="s">
        <v>445</v>
      </c>
      <c r="E82617">
        <v>0</v>
      </c>
    </row>
    <row r="82618" spans="1:5">
      <c r="A82618">
        <v>1984</v>
      </c>
      <c r="B82618" t="s">
        <v>35</v>
      </c>
      <c r="C82618" t="s">
        <v>239</v>
      </c>
      <c r="D82618" t="s">
        <v>633</v>
      </c>
      <c r="E82618">
        <v>0</v>
      </c>
    </row>
    <row r="82619" spans="1:5">
      <c r="A82619">
        <v>1988</v>
      </c>
      <c r="B82619" t="s">
        <v>12</v>
      </c>
      <c r="C82619" t="s">
        <v>237</v>
      </c>
      <c r="D82619" t="s">
        <v>643</v>
      </c>
      <c r="E82619">
        <v>0</v>
      </c>
    </row>
    <row r="82620" spans="1:5">
      <c r="A82620">
        <v>1992</v>
      </c>
      <c r="B82620" t="s">
        <v>12</v>
      </c>
      <c r="C82620" t="s">
        <v>281</v>
      </c>
      <c r="D82620" t="s">
        <v>647</v>
      </c>
      <c r="E82620">
        <v>0</v>
      </c>
    </row>
    <row r="82621" spans="1:5">
      <c r="A82621">
        <v>2004</v>
      </c>
      <c r="B82621" t="s">
        <v>35</v>
      </c>
      <c r="C82621" t="s">
        <v>537</v>
      </c>
      <c r="D82621" t="s">
        <v>538</v>
      </c>
      <c r="E82621">
        <v>0</v>
      </c>
    </row>
    <row r="82622" spans="1:5">
      <c r="A82622">
        <v>1968</v>
      </c>
      <c r="B82622" t="s">
        <v>195</v>
      </c>
      <c r="C82622" t="s">
        <v>224</v>
      </c>
      <c r="D82622" t="s">
        <v>359</v>
      </c>
      <c r="E82622">
        <v>0</v>
      </c>
    </row>
    <row r="82623" spans="1:5">
      <c r="A82623">
        <v>2012</v>
      </c>
      <c r="B82623" t="s">
        <v>87</v>
      </c>
      <c r="C82623" t="s">
        <v>261</v>
      </c>
      <c r="D82623" t="s">
        <v>826</v>
      </c>
      <c r="E82623">
        <v>0</v>
      </c>
    </row>
    <row r="82624" spans="1:5">
      <c r="A82624">
        <v>2016</v>
      </c>
      <c r="B82624" t="s">
        <v>87</v>
      </c>
      <c r="C82624" t="s">
        <v>261</v>
      </c>
      <c r="D82624" t="s">
        <v>826</v>
      </c>
      <c r="E82624">
        <v>0</v>
      </c>
    </row>
    <row r="82625" spans="1:5">
      <c r="A82625">
        <v>1984</v>
      </c>
      <c r="B82625" t="s">
        <v>87</v>
      </c>
      <c r="C82625" t="s">
        <v>290</v>
      </c>
      <c r="D82625" t="s">
        <v>293</v>
      </c>
      <c r="E82625">
        <v>0</v>
      </c>
    </row>
    <row r="82626" spans="1:5">
      <c r="A82626">
        <v>1992</v>
      </c>
      <c r="B82626" t="s">
        <v>208</v>
      </c>
      <c r="C82626" t="s">
        <v>239</v>
      </c>
      <c r="D82626" t="s">
        <v>240</v>
      </c>
      <c r="E82626">
        <v>0</v>
      </c>
    </row>
    <row r="82627" spans="1:5">
      <c r="A82627">
        <v>1988</v>
      </c>
      <c r="B82627" t="s">
        <v>199</v>
      </c>
      <c r="C82627" t="s">
        <v>298</v>
      </c>
      <c r="D82627" t="s">
        <v>301</v>
      </c>
      <c r="E82627">
        <v>0</v>
      </c>
    </row>
    <row r="82628" spans="1:5">
      <c r="A82628">
        <v>1988</v>
      </c>
      <c r="B82628" t="s">
        <v>199</v>
      </c>
      <c r="C82628" t="s">
        <v>298</v>
      </c>
      <c r="D82628" t="s">
        <v>302</v>
      </c>
      <c r="E82628">
        <v>0</v>
      </c>
    </row>
    <row r="82629" spans="1:5">
      <c r="A82629">
        <v>1964</v>
      </c>
      <c r="B82629" t="s">
        <v>12</v>
      </c>
      <c r="C82629" t="s">
        <v>250</v>
      </c>
      <c r="D82629" t="s">
        <v>448</v>
      </c>
      <c r="E82629">
        <v>0</v>
      </c>
    </row>
    <row r="82630" spans="1:5">
      <c r="A82630">
        <v>1972</v>
      </c>
      <c r="B82630" t="s">
        <v>12</v>
      </c>
      <c r="C82630" t="s">
        <v>230</v>
      </c>
      <c r="D82630" t="s">
        <v>436</v>
      </c>
      <c r="E82630">
        <v>0</v>
      </c>
    </row>
    <row r="82631" spans="1:5">
      <c r="A82631">
        <v>2000</v>
      </c>
      <c r="B82631" t="s">
        <v>87</v>
      </c>
      <c r="C82631" t="s">
        <v>230</v>
      </c>
      <c r="D82631" t="s">
        <v>365</v>
      </c>
      <c r="E82631">
        <v>0</v>
      </c>
    </row>
    <row r="82632" spans="1:5">
      <c r="A82632">
        <v>2016</v>
      </c>
      <c r="B82632" t="s">
        <v>133</v>
      </c>
      <c r="C82632" t="s">
        <v>267</v>
      </c>
      <c r="D82632" t="s">
        <v>471</v>
      </c>
      <c r="E82632">
        <v>0</v>
      </c>
    </row>
    <row r="82633" spans="1:5">
      <c r="A82633">
        <v>2016</v>
      </c>
      <c r="B82633" t="s">
        <v>133</v>
      </c>
      <c r="C82633" t="s">
        <v>267</v>
      </c>
      <c r="D82633" t="s">
        <v>473</v>
      </c>
      <c r="E82633">
        <v>0</v>
      </c>
    </row>
    <row r="82634" spans="1:5">
      <c r="A82634">
        <v>2016</v>
      </c>
      <c r="B82634" t="s">
        <v>133</v>
      </c>
      <c r="C82634" t="s">
        <v>267</v>
      </c>
      <c r="D82634" t="s">
        <v>474</v>
      </c>
      <c r="E82634">
        <v>0</v>
      </c>
    </row>
    <row r="82635" spans="1:5">
      <c r="A82635">
        <v>2016</v>
      </c>
      <c r="B82635" t="s">
        <v>133</v>
      </c>
      <c r="C82635" t="s">
        <v>267</v>
      </c>
      <c r="D82635" t="s">
        <v>475</v>
      </c>
      <c r="E82635">
        <v>0</v>
      </c>
    </row>
    <row r="82636" spans="1:5">
      <c r="A82636">
        <v>2016</v>
      </c>
      <c r="B82636" t="s">
        <v>133</v>
      </c>
      <c r="C82636" t="s">
        <v>267</v>
      </c>
      <c r="D82636" t="s">
        <v>476</v>
      </c>
      <c r="E82636">
        <v>0</v>
      </c>
    </row>
    <row r="82637" spans="1:5">
      <c r="A82637">
        <v>2004</v>
      </c>
      <c r="B82637" t="s">
        <v>12</v>
      </c>
      <c r="C82637" t="s">
        <v>230</v>
      </c>
      <c r="D82637" t="s">
        <v>479</v>
      </c>
      <c r="E82637">
        <v>0</v>
      </c>
    </row>
    <row r="82638" spans="1:5">
      <c r="A82638">
        <v>2008</v>
      </c>
      <c r="B82638" t="s">
        <v>91</v>
      </c>
      <c r="C82638" t="s">
        <v>230</v>
      </c>
      <c r="D82638" t="s">
        <v>330</v>
      </c>
      <c r="E82638">
        <v>0</v>
      </c>
    </row>
    <row r="82639" spans="1:5">
      <c r="A82639">
        <v>2000</v>
      </c>
      <c r="B82639" t="s">
        <v>12</v>
      </c>
      <c r="C82639" t="s">
        <v>349</v>
      </c>
      <c r="D82639" t="s">
        <v>350</v>
      </c>
      <c r="E82639">
        <v>0</v>
      </c>
    </row>
    <row r="82640" spans="1:5">
      <c r="A82640">
        <v>1972</v>
      </c>
      <c r="B82640" t="s">
        <v>35</v>
      </c>
      <c r="C82640" t="s">
        <v>218</v>
      </c>
      <c r="D82640" t="s">
        <v>287</v>
      </c>
      <c r="E82640">
        <v>0</v>
      </c>
    </row>
    <row r="82641" spans="1:5">
      <c r="A82641">
        <v>1996</v>
      </c>
      <c r="B82641" t="s">
        <v>195</v>
      </c>
      <c r="C82641" t="s">
        <v>281</v>
      </c>
      <c r="D82641" t="s">
        <v>846</v>
      </c>
      <c r="E82641">
        <v>0</v>
      </c>
    </row>
    <row r="82642" spans="1:5">
      <c r="A82642">
        <v>1996</v>
      </c>
      <c r="B82642" t="s">
        <v>195</v>
      </c>
      <c r="C82642" t="s">
        <v>281</v>
      </c>
      <c r="D82642" t="s">
        <v>854</v>
      </c>
      <c r="E82642">
        <v>0</v>
      </c>
    </row>
    <row r="82643" spans="1:5">
      <c r="A82643">
        <v>2000</v>
      </c>
      <c r="B82643" t="s">
        <v>195</v>
      </c>
      <c r="C82643" t="s">
        <v>281</v>
      </c>
      <c r="D82643" t="s">
        <v>854</v>
      </c>
      <c r="E82643">
        <v>1</v>
      </c>
    </row>
    <row r="82644" spans="1:5">
      <c r="A82644">
        <v>1972</v>
      </c>
      <c r="B82644" t="s">
        <v>87</v>
      </c>
      <c r="C82644" t="s">
        <v>239</v>
      </c>
      <c r="D82644" t="s">
        <v>681</v>
      </c>
      <c r="E82644">
        <v>0</v>
      </c>
    </row>
    <row r="82645" spans="1:5">
      <c r="A82645">
        <v>1948</v>
      </c>
      <c r="B82645" t="s">
        <v>195</v>
      </c>
      <c r="C82645" t="s">
        <v>250</v>
      </c>
      <c r="D82645" t="s">
        <v>414</v>
      </c>
      <c r="E82645">
        <v>0</v>
      </c>
    </row>
    <row r="82646" spans="1:5">
      <c r="A82646">
        <v>1980</v>
      </c>
      <c r="B82646" t="s">
        <v>87</v>
      </c>
      <c r="C82646" t="s">
        <v>224</v>
      </c>
      <c r="D82646" t="s">
        <v>289</v>
      </c>
      <c r="E82646">
        <v>0</v>
      </c>
    </row>
    <row r="82647" spans="1:5">
      <c r="A82647">
        <v>1964</v>
      </c>
      <c r="B82647" t="s">
        <v>199</v>
      </c>
      <c r="C82647" t="s">
        <v>230</v>
      </c>
      <c r="D82647" t="s">
        <v>231</v>
      </c>
      <c r="E82647">
        <v>1</v>
      </c>
    </row>
    <row r="82648" spans="1:5">
      <c r="A82648">
        <v>1964</v>
      </c>
      <c r="B82648" t="s">
        <v>199</v>
      </c>
      <c r="C82648" t="s">
        <v>230</v>
      </c>
      <c r="D82648" t="s">
        <v>232</v>
      </c>
      <c r="E82648">
        <v>1</v>
      </c>
    </row>
    <row r="82649" spans="1:5">
      <c r="A82649">
        <v>2004</v>
      </c>
      <c r="B82649" t="s">
        <v>35</v>
      </c>
      <c r="C82649" t="s">
        <v>317</v>
      </c>
      <c r="D82649" t="s">
        <v>318</v>
      </c>
      <c r="E82649">
        <v>0</v>
      </c>
    </row>
    <row r="82650" spans="1:5">
      <c r="A82650">
        <v>2008</v>
      </c>
      <c r="B82650" t="s">
        <v>35</v>
      </c>
      <c r="C82650" t="s">
        <v>317</v>
      </c>
      <c r="D82650" t="s">
        <v>318</v>
      </c>
      <c r="E82650">
        <v>0</v>
      </c>
    </row>
    <row r="82651" spans="1:5">
      <c r="A82651">
        <v>1996</v>
      </c>
      <c r="B82651" t="s">
        <v>87</v>
      </c>
      <c r="C82651" t="s">
        <v>230</v>
      </c>
      <c r="D82651" t="s">
        <v>354</v>
      </c>
      <c r="E82651">
        <v>0</v>
      </c>
    </row>
    <row r="82652" spans="1:5">
      <c r="A82652">
        <v>2000</v>
      </c>
      <c r="B82652" t="s">
        <v>87</v>
      </c>
      <c r="C82652" t="s">
        <v>230</v>
      </c>
      <c r="D82652" t="s">
        <v>354</v>
      </c>
      <c r="E82652">
        <v>0</v>
      </c>
    </row>
    <row r="82653" spans="1:5">
      <c r="A82653">
        <v>2000</v>
      </c>
      <c r="B82653" t="s">
        <v>68</v>
      </c>
      <c r="C82653" t="s">
        <v>250</v>
      </c>
      <c r="D82653" t="s">
        <v>422</v>
      </c>
      <c r="E82653">
        <v>0</v>
      </c>
    </row>
    <row r="82654" spans="1:5">
      <c r="A82654">
        <v>1960</v>
      </c>
      <c r="B82654" t="s">
        <v>35</v>
      </c>
      <c r="C82654" t="s">
        <v>239</v>
      </c>
      <c r="D82654" t="s">
        <v>675</v>
      </c>
      <c r="E82654">
        <v>0</v>
      </c>
    </row>
    <row r="82655" spans="1:5">
      <c r="A82655">
        <v>1972</v>
      </c>
      <c r="B82655" t="s">
        <v>35</v>
      </c>
      <c r="C82655" t="s">
        <v>239</v>
      </c>
      <c r="D82655" t="s">
        <v>579</v>
      </c>
      <c r="E82655">
        <v>0</v>
      </c>
    </row>
    <row r="82656" spans="1:5">
      <c r="A82656">
        <v>1988</v>
      </c>
      <c r="B82656" t="s">
        <v>87</v>
      </c>
      <c r="C82656" t="s">
        <v>230</v>
      </c>
      <c r="D82656" t="s">
        <v>417</v>
      </c>
      <c r="E82656">
        <v>0</v>
      </c>
    </row>
    <row r="82657" spans="1:5">
      <c r="A82657">
        <v>1992</v>
      </c>
      <c r="B82657" t="s">
        <v>87</v>
      </c>
      <c r="C82657" t="s">
        <v>230</v>
      </c>
      <c r="D82657" t="s">
        <v>417</v>
      </c>
      <c r="E82657">
        <v>0</v>
      </c>
    </row>
    <row r="82658" spans="1:5">
      <c r="A82658">
        <v>1996</v>
      </c>
      <c r="B82658" t="s">
        <v>87</v>
      </c>
      <c r="C82658" t="s">
        <v>230</v>
      </c>
      <c r="D82658" t="s">
        <v>417</v>
      </c>
      <c r="E82658">
        <v>0</v>
      </c>
    </row>
    <row r="82659" spans="1:5">
      <c r="A82659">
        <v>2000</v>
      </c>
      <c r="B82659" t="s">
        <v>87</v>
      </c>
      <c r="C82659" t="s">
        <v>230</v>
      </c>
      <c r="D82659" t="s">
        <v>417</v>
      </c>
      <c r="E82659">
        <v>0</v>
      </c>
    </row>
    <row r="82660" spans="1:5">
      <c r="A82660">
        <v>2000</v>
      </c>
      <c r="B82660" t="s">
        <v>199</v>
      </c>
      <c r="C82660" t="s">
        <v>250</v>
      </c>
      <c r="D82660" t="s">
        <v>514</v>
      </c>
      <c r="E82660">
        <v>1</v>
      </c>
    </row>
    <row r="82661" spans="1:5">
      <c r="A82661">
        <v>1996</v>
      </c>
      <c r="B82661" t="s">
        <v>133</v>
      </c>
      <c r="C82661" t="s">
        <v>261</v>
      </c>
      <c r="D82661" t="s">
        <v>617</v>
      </c>
      <c r="E82661">
        <v>0</v>
      </c>
    </row>
    <row r="82662" spans="1:5">
      <c r="A82662">
        <v>2000</v>
      </c>
      <c r="B82662" t="s">
        <v>133</v>
      </c>
      <c r="C82662" t="s">
        <v>261</v>
      </c>
      <c r="D82662" t="s">
        <v>617</v>
      </c>
      <c r="E82662">
        <v>1</v>
      </c>
    </row>
    <row r="82663" spans="1:5">
      <c r="A82663">
        <v>1964</v>
      </c>
      <c r="B82663" t="s">
        <v>133</v>
      </c>
      <c r="C82663" t="s">
        <v>230</v>
      </c>
      <c r="D82663" t="s">
        <v>231</v>
      </c>
      <c r="E82663">
        <v>0</v>
      </c>
    </row>
    <row r="82664" spans="1:5">
      <c r="A82664">
        <v>1964</v>
      </c>
      <c r="B82664" t="s">
        <v>133</v>
      </c>
      <c r="C82664" t="s">
        <v>230</v>
      </c>
      <c r="D82664" t="s">
        <v>692</v>
      </c>
      <c r="E82664">
        <v>0</v>
      </c>
    </row>
    <row r="82665" spans="1:5">
      <c r="A82665">
        <v>2008</v>
      </c>
      <c r="B82665" t="s">
        <v>172</v>
      </c>
      <c r="C82665" t="s">
        <v>254</v>
      </c>
      <c r="D82665" t="s">
        <v>624</v>
      </c>
      <c r="E82665">
        <v>0</v>
      </c>
    </row>
    <row r="82666" spans="1:5">
      <c r="A82666">
        <v>1996</v>
      </c>
      <c r="B82666" t="s">
        <v>195</v>
      </c>
      <c r="C82666" t="s">
        <v>317</v>
      </c>
      <c r="D82666" t="s">
        <v>608</v>
      </c>
      <c r="E82666">
        <v>0</v>
      </c>
    </row>
    <row r="82667" spans="1:5">
      <c r="A82667">
        <v>2012</v>
      </c>
      <c r="B82667" t="s">
        <v>195</v>
      </c>
      <c r="C82667" t="s">
        <v>290</v>
      </c>
      <c r="D82667" t="s">
        <v>415</v>
      </c>
      <c r="E82667">
        <v>0</v>
      </c>
    </row>
    <row r="82668" spans="1:5">
      <c r="A82668">
        <v>2012</v>
      </c>
      <c r="B82668" t="s">
        <v>195</v>
      </c>
      <c r="C82668" t="s">
        <v>290</v>
      </c>
      <c r="D82668" t="s">
        <v>680</v>
      </c>
      <c r="E82668">
        <v>0</v>
      </c>
    </row>
    <row r="82669" spans="1:5">
      <c r="A82669">
        <v>2016</v>
      </c>
      <c r="B82669" t="s">
        <v>195</v>
      </c>
      <c r="C82669" t="s">
        <v>290</v>
      </c>
      <c r="D82669" t="s">
        <v>415</v>
      </c>
      <c r="E82669">
        <v>0</v>
      </c>
    </row>
    <row r="82670" spans="1:5">
      <c r="A82670">
        <v>2016</v>
      </c>
      <c r="B82670" t="s">
        <v>195</v>
      </c>
      <c r="C82670" t="s">
        <v>290</v>
      </c>
      <c r="D82670" t="s">
        <v>680</v>
      </c>
      <c r="E82670">
        <v>0</v>
      </c>
    </row>
    <row r="82671" spans="1:5">
      <c r="A82671">
        <v>1956</v>
      </c>
      <c r="B82671" t="s">
        <v>199</v>
      </c>
      <c r="C82671" t="s">
        <v>237</v>
      </c>
      <c r="D82671" t="s">
        <v>411</v>
      </c>
      <c r="E82671">
        <v>1</v>
      </c>
    </row>
    <row r="82672" spans="1:5">
      <c r="A82672">
        <v>2012</v>
      </c>
      <c r="B82672" t="s">
        <v>104</v>
      </c>
      <c r="C82672" t="s">
        <v>230</v>
      </c>
      <c r="D82672" t="s">
        <v>541</v>
      </c>
      <c r="E82672">
        <v>0</v>
      </c>
    </row>
    <row r="82673" spans="1:5">
      <c r="A82673">
        <v>1992</v>
      </c>
      <c r="B82673" t="s">
        <v>91</v>
      </c>
      <c r="C82673" t="s">
        <v>314</v>
      </c>
      <c r="D82673" t="s">
        <v>315</v>
      </c>
      <c r="E82673">
        <v>0</v>
      </c>
    </row>
    <row r="82674" spans="1:5">
      <c r="A82674">
        <v>2000</v>
      </c>
      <c r="B82674" t="s">
        <v>30</v>
      </c>
      <c r="C82674" t="s">
        <v>324</v>
      </c>
      <c r="D82674" t="s">
        <v>325</v>
      </c>
      <c r="E82674">
        <v>0</v>
      </c>
    </row>
    <row r="82675" spans="1:5">
      <c r="A82675">
        <v>2000</v>
      </c>
      <c r="B82675" t="s">
        <v>30</v>
      </c>
      <c r="C82675" t="s">
        <v>324</v>
      </c>
      <c r="D82675" t="s">
        <v>668</v>
      </c>
      <c r="E82675">
        <v>0</v>
      </c>
    </row>
    <row r="82676" spans="1:5">
      <c r="A82676">
        <v>2000</v>
      </c>
      <c r="B82676" t="s">
        <v>195</v>
      </c>
      <c r="C82676" t="s">
        <v>254</v>
      </c>
      <c r="D82676" t="s">
        <v>729</v>
      </c>
      <c r="E82676">
        <v>0</v>
      </c>
    </row>
    <row r="82677" spans="1:5">
      <c r="A82677">
        <v>2004</v>
      </c>
      <c r="B82677" t="s">
        <v>195</v>
      </c>
      <c r="C82677" t="s">
        <v>254</v>
      </c>
      <c r="D82677" t="s">
        <v>729</v>
      </c>
      <c r="E82677">
        <v>0</v>
      </c>
    </row>
    <row r="82678" spans="1:5">
      <c r="A82678">
        <v>1996</v>
      </c>
      <c r="B82678" t="s">
        <v>15</v>
      </c>
      <c r="C82678" t="s">
        <v>230</v>
      </c>
      <c r="D82678" t="s">
        <v>364</v>
      </c>
      <c r="E82678">
        <v>0</v>
      </c>
    </row>
    <row r="82679" spans="1:5">
      <c r="A82679">
        <v>1972</v>
      </c>
      <c r="B82679" t="s">
        <v>133</v>
      </c>
      <c r="C82679" t="s">
        <v>290</v>
      </c>
      <c r="D82679" t="s">
        <v>844</v>
      </c>
      <c r="E82679">
        <v>0</v>
      </c>
    </row>
    <row r="82680" spans="1:5">
      <c r="A82680">
        <v>1976</v>
      </c>
      <c r="B82680" t="s">
        <v>133</v>
      </c>
      <c r="C82680" t="s">
        <v>290</v>
      </c>
      <c r="D82680" t="s">
        <v>844</v>
      </c>
      <c r="E82680">
        <v>0</v>
      </c>
    </row>
    <row r="82681" spans="1:5">
      <c r="A82681">
        <v>1984</v>
      </c>
      <c r="B82681" t="s">
        <v>195</v>
      </c>
      <c r="C82681" t="s">
        <v>261</v>
      </c>
      <c r="D82681" t="s">
        <v>605</v>
      </c>
      <c r="E82681">
        <v>0</v>
      </c>
    </row>
    <row r="82682" spans="1:5">
      <c r="A82682">
        <v>1988</v>
      </c>
      <c r="B82682" t="s">
        <v>195</v>
      </c>
      <c r="C82682" t="s">
        <v>261</v>
      </c>
      <c r="D82682" t="s">
        <v>609</v>
      </c>
      <c r="E82682">
        <v>1</v>
      </c>
    </row>
    <row r="82683" spans="1:5">
      <c r="A82683">
        <v>1984</v>
      </c>
      <c r="B82683" t="s">
        <v>12</v>
      </c>
      <c r="C82683" t="s">
        <v>324</v>
      </c>
      <c r="D82683" t="s">
        <v>649</v>
      </c>
      <c r="E82683">
        <v>0</v>
      </c>
    </row>
    <row r="82684" spans="1:5">
      <c r="A82684">
        <v>2010</v>
      </c>
      <c r="B82684" t="s">
        <v>35</v>
      </c>
      <c r="C82684" t="s">
        <v>486</v>
      </c>
      <c r="D82684" t="s">
        <v>903</v>
      </c>
      <c r="E82684">
        <v>1</v>
      </c>
    </row>
    <row r="82685" spans="1:5">
      <c r="A82685">
        <v>1984</v>
      </c>
      <c r="B82685" t="s">
        <v>35</v>
      </c>
      <c r="C82685" t="s">
        <v>250</v>
      </c>
      <c r="D82685" t="s">
        <v>459</v>
      </c>
      <c r="E82685">
        <v>0</v>
      </c>
    </row>
    <row r="82686" spans="1:5">
      <c r="A82686">
        <v>1988</v>
      </c>
      <c r="B82686" t="s">
        <v>35</v>
      </c>
      <c r="C82686" t="s">
        <v>250</v>
      </c>
      <c r="D82686" t="s">
        <v>459</v>
      </c>
      <c r="E82686">
        <v>0</v>
      </c>
    </row>
    <row r="82687" spans="1:5">
      <c r="A82687">
        <v>1992</v>
      </c>
      <c r="B82687" t="s">
        <v>91</v>
      </c>
      <c r="C82687" t="s">
        <v>281</v>
      </c>
      <c r="D82687" t="s">
        <v>282</v>
      </c>
      <c r="E82687">
        <v>0</v>
      </c>
    </row>
    <row r="82688" spans="1:5">
      <c r="A82688">
        <v>1956</v>
      </c>
      <c r="B82688" t="s">
        <v>195</v>
      </c>
      <c r="C82688" t="s">
        <v>239</v>
      </c>
      <c r="D82688" t="s">
        <v>258</v>
      </c>
      <c r="E82688">
        <v>0</v>
      </c>
    </row>
    <row r="82689" spans="1:5">
      <c r="A82689">
        <v>1956</v>
      </c>
      <c r="B82689" t="s">
        <v>195</v>
      </c>
      <c r="C82689" t="s">
        <v>239</v>
      </c>
      <c r="D82689" t="s">
        <v>345</v>
      </c>
      <c r="E82689">
        <v>0</v>
      </c>
    </row>
    <row r="82690" spans="1:5">
      <c r="A82690">
        <v>2012</v>
      </c>
      <c r="B82690" t="s">
        <v>81</v>
      </c>
      <c r="C82690" t="s">
        <v>239</v>
      </c>
      <c r="D82690" t="s">
        <v>555</v>
      </c>
      <c r="E82690">
        <v>0</v>
      </c>
    </row>
    <row r="82691" spans="1:5">
      <c r="A82691">
        <v>2012</v>
      </c>
      <c r="B82691" t="s">
        <v>81</v>
      </c>
      <c r="C82691" t="s">
        <v>239</v>
      </c>
      <c r="D82691" t="s">
        <v>444</v>
      </c>
      <c r="E82691">
        <v>0</v>
      </c>
    </row>
    <row r="82692" spans="1:5">
      <c r="A82692">
        <v>2016</v>
      </c>
      <c r="B82692" t="s">
        <v>81</v>
      </c>
      <c r="C82692" t="s">
        <v>239</v>
      </c>
      <c r="D82692" t="s">
        <v>652</v>
      </c>
      <c r="E82692">
        <v>0</v>
      </c>
    </row>
    <row r="82693" spans="1:5">
      <c r="A82693">
        <v>2016</v>
      </c>
      <c r="B82693" t="s">
        <v>81</v>
      </c>
      <c r="C82693" t="s">
        <v>239</v>
      </c>
      <c r="D82693" t="s">
        <v>265</v>
      </c>
      <c r="E82693">
        <v>0</v>
      </c>
    </row>
    <row r="82694" spans="1:5">
      <c r="A82694">
        <v>1988</v>
      </c>
      <c r="B82694" t="s">
        <v>199</v>
      </c>
      <c r="C82694" t="s">
        <v>261</v>
      </c>
      <c r="D82694" t="s">
        <v>279</v>
      </c>
      <c r="E82694">
        <v>1</v>
      </c>
    </row>
    <row r="82695" spans="1:5">
      <c r="A82695">
        <v>2000</v>
      </c>
      <c r="B82695" t="s">
        <v>199</v>
      </c>
      <c r="C82695" t="s">
        <v>261</v>
      </c>
      <c r="D82695" t="s">
        <v>807</v>
      </c>
      <c r="E82695">
        <v>1</v>
      </c>
    </row>
    <row r="82696" spans="1:5">
      <c r="A82696">
        <v>2012</v>
      </c>
      <c r="B82696" t="s">
        <v>195</v>
      </c>
      <c r="C82696" t="s">
        <v>254</v>
      </c>
      <c r="D82696" t="s">
        <v>892</v>
      </c>
      <c r="E82696">
        <v>1</v>
      </c>
    </row>
    <row r="82697" spans="1:5">
      <c r="A82697">
        <v>1972</v>
      </c>
      <c r="B82697" t="s">
        <v>199</v>
      </c>
      <c r="C82697" t="s">
        <v>374</v>
      </c>
      <c r="D82697" t="s">
        <v>375</v>
      </c>
      <c r="E82697">
        <v>0</v>
      </c>
    </row>
    <row r="82698" spans="1:5">
      <c r="A82698">
        <v>1952</v>
      </c>
      <c r="B82698" t="s">
        <v>195</v>
      </c>
      <c r="C82698" t="s">
        <v>281</v>
      </c>
      <c r="D82698" t="s">
        <v>512</v>
      </c>
      <c r="E82698">
        <v>0</v>
      </c>
    </row>
    <row r="82699" spans="1:5">
      <c r="A82699">
        <v>1994</v>
      </c>
      <c r="B82699" t="s">
        <v>35</v>
      </c>
      <c r="C82699" t="s">
        <v>298</v>
      </c>
      <c r="D82699" t="s">
        <v>562</v>
      </c>
      <c r="E82699">
        <v>0</v>
      </c>
    </row>
    <row r="82700" spans="1:5">
      <c r="A82700">
        <v>1948</v>
      </c>
      <c r="B82700" t="s">
        <v>91</v>
      </c>
      <c r="C82700" t="s">
        <v>230</v>
      </c>
      <c r="D82700" t="s">
        <v>364</v>
      </c>
      <c r="E82700">
        <v>1</v>
      </c>
    </row>
    <row r="82701" spans="1:5">
      <c r="A82701">
        <v>1952</v>
      </c>
      <c r="B82701" t="s">
        <v>91</v>
      </c>
      <c r="C82701" t="s">
        <v>230</v>
      </c>
      <c r="D82701" t="s">
        <v>364</v>
      </c>
      <c r="E82701">
        <v>1</v>
      </c>
    </row>
    <row r="82702" spans="1:5">
      <c r="A82702">
        <v>2002</v>
      </c>
      <c r="B82702" t="s">
        <v>195</v>
      </c>
      <c r="C82702" t="s">
        <v>670</v>
      </c>
      <c r="D82702" t="s">
        <v>786</v>
      </c>
      <c r="E82702">
        <v>0</v>
      </c>
    </row>
    <row r="82703" spans="1:5">
      <c r="A82703">
        <v>2010</v>
      </c>
      <c r="B82703" t="s">
        <v>195</v>
      </c>
      <c r="C82703" t="s">
        <v>670</v>
      </c>
      <c r="D82703" t="s">
        <v>786</v>
      </c>
      <c r="E82703">
        <v>0</v>
      </c>
    </row>
    <row r="82704" spans="1:5">
      <c r="A82704">
        <v>2012</v>
      </c>
      <c r="B82704" t="s">
        <v>195</v>
      </c>
      <c r="C82704" t="s">
        <v>218</v>
      </c>
      <c r="D82704" t="s">
        <v>219</v>
      </c>
      <c r="E82704">
        <v>0</v>
      </c>
    </row>
    <row r="82705" spans="1:5">
      <c r="A82705">
        <v>2016</v>
      </c>
      <c r="B82705" t="s">
        <v>195</v>
      </c>
      <c r="C82705" t="s">
        <v>218</v>
      </c>
      <c r="D82705" t="s">
        <v>219</v>
      </c>
      <c r="E82705">
        <v>0</v>
      </c>
    </row>
    <row r="82706" spans="1:5">
      <c r="A82706">
        <v>1976</v>
      </c>
      <c r="B82706" t="s">
        <v>195</v>
      </c>
      <c r="C82706" t="s">
        <v>224</v>
      </c>
      <c r="D82706" t="s">
        <v>280</v>
      </c>
      <c r="E82706">
        <v>0</v>
      </c>
    </row>
    <row r="82707" spans="1:5">
      <c r="A82707">
        <v>1968</v>
      </c>
      <c r="B82707" t="s">
        <v>133</v>
      </c>
      <c r="C82707" t="s">
        <v>230</v>
      </c>
      <c r="D82707" t="s">
        <v>396</v>
      </c>
      <c r="E82707">
        <v>1</v>
      </c>
    </row>
    <row r="82708" spans="1:5">
      <c r="A82708">
        <v>1968</v>
      </c>
      <c r="B82708" t="s">
        <v>199</v>
      </c>
      <c r="C82708" t="s">
        <v>239</v>
      </c>
      <c r="D82708" t="s">
        <v>652</v>
      </c>
      <c r="E82708">
        <v>1</v>
      </c>
    </row>
    <row r="82709" spans="1:5">
      <c r="A82709">
        <v>1988</v>
      </c>
      <c r="B82709" t="s">
        <v>195</v>
      </c>
      <c r="C82709" t="s">
        <v>244</v>
      </c>
      <c r="D82709" t="s">
        <v>249</v>
      </c>
      <c r="E82709">
        <v>0</v>
      </c>
    </row>
    <row r="82710" spans="1:5">
      <c r="A82710">
        <v>1988</v>
      </c>
      <c r="B82710" t="s">
        <v>195</v>
      </c>
      <c r="C82710" t="s">
        <v>244</v>
      </c>
      <c r="D82710" t="s">
        <v>246</v>
      </c>
      <c r="E82710">
        <v>0</v>
      </c>
    </row>
    <row r="82711" spans="1:5">
      <c r="A82711">
        <v>1988</v>
      </c>
      <c r="B82711" t="s">
        <v>195</v>
      </c>
      <c r="C82711" t="s">
        <v>244</v>
      </c>
      <c r="D82711" t="s">
        <v>248</v>
      </c>
      <c r="E82711">
        <v>0</v>
      </c>
    </row>
    <row r="82712" spans="1:5">
      <c r="A82712">
        <v>1992</v>
      </c>
      <c r="B82712" t="s">
        <v>12</v>
      </c>
      <c r="C82712" t="s">
        <v>239</v>
      </c>
      <c r="D82712" t="s">
        <v>616</v>
      </c>
      <c r="E82712">
        <v>0</v>
      </c>
    </row>
    <row r="82713" spans="1:5">
      <c r="A82713">
        <v>1924</v>
      </c>
      <c r="B82713" t="s">
        <v>195</v>
      </c>
      <c r="C82713" t="s">
        <v>224</v>
      </c>
      <c r="D82713" t="s">
        <v>359</v>
      </c>
      <c r="E82713">
        <v>1</v>
      </c>
    </row>
    <row r="82714" spans="1:5">
      <c r="A82714">
        <v>1988</v>
      </c>
      <c r="B82714" t="s">
        <v>195</v>
      </c>
      <c r="C82714" t="s">
        <v>244</v>
      </c>
      <c r="D82714" t="s">
        <v>509</v>
      </c>
      <c r="E82714">
        <v>0</v>
      </c>
    </row>
    <row r="82715" spans="1:5">
      <c r="A82715">
        <v>1988</v>
      </c>
      <c r="B82715" t="s">
        <v>195</v>
      </c>
      <c r="C82715" t="s">
        <v>244</v>
      </c>
      <c r="D82715" t="s">
        <v>510</v>
      </c>
      <c r="E82715">
        <v>0</v>
      </c>
    </row>
    <row r="82716" spans="1:5">
      <c r="A82716">
        <v>1988</v>
      </c>
      <c r="B82716" t="s">
        <v>195</v>
      </c>
      <c r="C82716" t="s">
        <v>244</v>
      </c>
      <c r="D82716" t="s">
        <v>511</v>
      </c>
      <c r="E82716">
        <v>0</v>
      </c>
    </row>
    <row r="82717" spans="1:5">
      <c r="A82717">
        <v>1988</v>
      </c>
      <c r="B82717" t="s">
        <v>12</v>
      </c>
      <c r="C82717" t="s">
        <v>239</v>
      </c>
      <c r="D82717" t="s">
        <v>555</v>
      </c>
      <c r="E82717">
        <v>0</v>
      </c>
    </row>
    <row r="82718" spans="1:5">
      <c r="A82718">
        <v>1996</v>
      </c>
      <c r="B82718" t="s">
        <v>12</v>
      </c>
      <c r="C82718" t="s">
        <v>261</v>
      </c>
      <c r="D82718" t="s">
        <v>568</v>
      </c>
      <c r="E82718">
        <v>0</v>
      </c>
    </row>
    <row r="82719" spans="1:5">
      <c r="A82719">
        <v>2002</v>
      </c>
      <c r="B82719" t="s">
        <v>35</v>
      </c>
      <c r="C82719" t="s">
        <v>314</v>
      </c>
      <c r="D82719" t="s">
        <v>861</v>
      </c>
      <c r="E82719">
        <v>0</v>
      </c>
    </row>
    <row r="82720" spans="1:5">
      <c r="A82720">
        <v>1968</v>
      </c>
      <c r="B82720" t="s">
        <v>195</v>
      </c>
      <c r="C82720" t="s">
        <v>284</v>
      </c>
      <c r="D82720" t="s">
        <v>715</v>
      </c>
      <c r="E82720">
        <v>0</v>
      </c>
    </row>
    <row r="82721" spans="1:5">
      <c r="A82721">
        <v>1972</v>
      </c>
      <c r="B82721" t="s">
        <v>195</v>
      </c>
      <c r="C82721" t="s">
        <v>284</v>
      </c>
      <c r="D82721" t="s">
        <v>715</v>
      </c>
      <c r="E82721">
        <v>0</v>
      </c>
    </row>
    <row r="82722" spans="1:5">
      <c r="A82722">
        <v>1976</v>
      </c>
      <c r="B82722" t="s">
        <v>195</v>
      </c>
      <c r="C82722" t="s">
        <v>284</v>
      </c>
      <c r="D82722" t="s">
        <v>403</v>
      </c>
      <c r="E82722">
        <v>0</v>
      </c>
    </row>
    <row r="82723" spans="1:5">
      <c r="A82723">
        <v>2006</v>
      </c>
      <c r="B82723" t="s">
        <v>12</v>
      </c>
      <c r="C82723" t="s">
        <v>314</v>
      </c>
      <c r="D82723" t="s">
        <v>458</v>
      </c>
      <c r="E82723">
        <v>0</v>
      </c>
    </row>
    <row r="82724" spans="1:5">
      <c r="A82724">
        <v>1912</v>
      </c>
      <c r="B82724" t="s">
        <v>35</v>
      </c>
      <c r="C82724" t="s">
        <v>277</v>
      </c>
      <c r="D82724" t="s">
        <v>771</v>
      </c>
      <c r="E82724">
        <v>0</v>
      </c>
    </row>
    <row r="82725" spans="1:5">
      <c r="A82725">
        <v>1928</v>
      </c>
      <c r="B82725" t="s">
        <v>35</v>
      </c>
      <c r="C82725" t="s">
        <v>277</v>
      </c>
      <c r="D82725" t="s">
        <v>698</v>
      </c>
      <c r="E82725">
        <v>0</v>
      </c>
    </row>
    <row r="82726" spans="1:5">
      <c r="A82726">
        <v>1932</v>
      </c>
      <c r="B82726" t="s">
        <v>35</v>
      </c>
      <c r="C82726" t="s">
        <v>277</v>
      </c>
      <c r="D82726" t="s">
        <v>955</v>
      </c>
      <c r="E82726">
        <v>1</v>
      </c>
    </row>
    <row r="82727" spans="1:5">
      <c r="A82727">
        <v>1932</v>
      </c>
      <c r="B82727" t="s">
        <v>35</v>
      </c>
      <c r="C82727" t="s">
        <v>277</v>
      </c>
      <c r="D82727" t="s">
        <v>278</v>
      </c>
      <c r="E82727">
        <v>0</v>
      </c>
    </row>
    <row r="82728" spans="1:5">
      <c r="A82728">
        <v>1936</v>
      </c>
      <c r="B82728" t="s">
        <v>35</v>
      </c>
      <c r="C82728" t="s">
        <v>277</v>
      </c>
      <c r="D82728" t="s">
        <v>958</v>
      </c>
      <c r="E82728">
        <v>0</v>
      </c>
    </row>
    <row r="82729" spans="1:5">
      <c r="A82729">
        <v>1936</v>
      </c>
      <c r="B82729" t="s">
        <v>35</v>
      </c>
      <c r="C82729" t="s">
        <v>277</v>
      </c>
      <c r="D82729" t="s">
        <v>278</v>
      </c>
      <c r="E82729">
        <v>0</v>
      </c>
    </row>
    <row r="82730" spans="1:5">
      <c r="A82730">
        <v>1948</v>
      </c>
      <c r="B82730" t="s">
        <v>35</v>
      </c>
      <c r="C82730" t="s">
        <v>277</v>
      </c>
      <c r="D82730" t="s">
        <v>278</v>
      </c>
      <c r="E82730">
        <v>0</v>
      </c>
    </row>
    <row r="82731" spans="1:5">
      <c r="A82731">
        <v>2016</v>
      </c>
      <c r="B82731" t="s">
        <v>44</v>
      </c>
      <c r="C82731" t="s">
        <v>261</v>
      </c>
      <c r="D82731" t="s">
        <v>658</v>
      </c>
      <c r="E82731">
        <v>0</v>
      </c>
    </row>
    <row r="82732" spans="1:5">
      <c r="A82732">
        <v>1996</v>
      </c>
      <c r="B82732" t="s">
        <v>133</v>
      </c>
      <c r="C82732" t="s">
        <v>281</v>
      </c>
      <c r="D82732" t="s">
        <v>457</v>
      </c>
      <c r="E82732">
        <v>0</v>
      </c>
    </row>
    <row r="82733" spans="1:5">
      <c r="A82733">
        <v>1996</v>
      </c>
      <c r="B82733" t="s">
        <v>133</v>
      </c>
      <c r="C82733" t="s">
        <v>281</v>
      </c>
      <c r="D82733" t="s">
        <v>512</v>
      </c>
      <c r="E82733">
        <v>0</v>
      </c>
    </row>
    <row r="82734" spans="1:5">
      <c r="A82734">
        <v>2012</v>
      </c>
      <c r="B82734" t="s">
        <v>12</v>
      </c>
      <c r="C82734" t="s">
        <v>239</v>
      </c>
      <c r="D82734" t="s">
        <v>258</v>
      </c>
      <c r="E82734">
        <v>0</v>
      </c>
    </row>
    <row r="82735" spans="1:5">
      <c r="A82735">
        <v>1960</v>
      </c>
      <c r="B82735" t="s">
        <v>87</v>
      </c>
      <c r="C82735" t="s">
        <v>224</v>
      </c>
      <c r="D82735" t="s">
        <v>226</v>
      </c>
      <c r="E82735">
        <v>0</v>
      </c>
    </row>
    <row r="82736" spans="1:5">
      <c r="A82736">
        <v>1948</v>
      </c>
      <c r="B82736" t="s">
        <v>87</v>
      </c>
      <c r="C82736" t="s">
        <v>224</v>
      </c>
      <c r="D82736" t="s">
        <v>226</v>
      </c>
      <c r="E82736">
        <v>0</v>
      </c>
    </row>
    <row r="82737" spans="1:5">
      <c r="A82737">
        <v>1968</v>
      </c>
      <c r="B82737" t="s">
        <v>195</v>
      </c>
      <c r="C82737" t="s">
        <v>281</v>
      </c>
      <c r="D82737" t="s">
        <v>512</v>
      </c>
      <c r="E82737">
        <v>0</v>
      </c>
    </row>
    <row r="82738" spans="1:5">
      <c r="A82738">
        <v>1988</v>
      </c>
      <c r="B82738" t="s">
        <v>35</v>
      </c>
      <c r="C82738" t="s">
        <v>237</v>
      </c>
      <c r="D82738" t="s">
        <v>353</v>
      </c>
      <c r="E82738">
        <v>0</v>
      </c>
    </row>
    <row r="82739" spans="1:5">
      <c r="A82739">
        <v>1988</v>
      </c>
      <c r="B82739" t="s">
        <v>195</v>
      </c>
      <c r="C82739" t="s">
        <v>230</v>
      </c>
      <c r="D82739" t="s">
        <v>489</v>
      </c>
      <c r="E82739">
        <v>0</v>
      </c>
    </row>
    <row r="82740" spans="1:5">
      <c r="A82740">
        <v>1992</v>
      </c>
      <c r="B82740" t="s">
        <v>195</v>
      </c>
      <c r="C82740" t="s">
        <v>230</v>
      </c>
      <c r="D82740" t="s">
        <v>489</v>
      </c>
      <c r="E82740">
        <v>0</v>
      </c>
    </row>
    <row r="82741" spans="1:5">
      <c r="A82741">
        <v>1996</v>
      </c>
      <c r="B82741" t="s">
        <v>195</v>
      </c>
      <c r="C82741" t="s">
        <v>230</v>
      </c>
      <c r="D82741" t="s">
        <v>489</v>
      </c>
      <c r="E82741">
        <v>0</v>
      </c>
    </row>
    <row r="82742" spans="1:5">
      <c r="A82742">
        <v>2004</v>
      </c>
      <c r="B82742" t="s">
        <v>195</v>
      </c>
      <c r="C82742" t="s">
        <v>467</v>
      </c>
      <c r="D82742" t="s">
        <v>521</v>
      </c>
      <c r="E82742">
        <v>0</v>
      </c>
    </row>
    <row r="82743" spans="1:5">
      <c r="A82743">
        <v>1972</v>
      </c>
      <c r="B82743" t="s">
        <v>199</v>
      </c>
      <c r="C82743" t="s">
        <v>237</v>
      </c>
      <c r="D82743" t="s">
        <v>352</v>
      </c>
      <c r="E82743">
        <v>0</v>
      </c>
    </row>
    <row r="82744" spans="1:5">
      <c r="A82744">
        <v>1992</v>
      </c>
      <c r="B82744" t="s">
        <v>87</v>
      </c>
      <c r="C82744" t="s">
        <v>230</v>
      </c>
      <c r="D82744" t="s">
        <v>399</v>
      </c>
      <c r="E82744">
        <v>0</v>
      </c>
    </row>
    <row r="82745" spans="1:5">
      <c r="A82745">
        <v>1996</v>
      </c>
      <c r="B82745" t="s">
        <v>87</v>
      </c>
      <c r="C82745" t="s">
        <v>230</v>
      </c>
      <c r="D82745" t="s">
        <v>479</v>
      </c>
      <c r="E82745">
        <v>0</v>
      </c>
    </row>
    <row r="82746" spans="1:5">
      <c r="A82746">
        <v>1992</v>
      </c>
      <c r="B82746" t="s">
        <v>12</v>
      </c>
      <c r="C82746" t="s">
        <v>239</v>
      </c>
      <c r="D82746" t="s">
        <v>241</v>
      </c>
      <c r="E82746">
        <v>0</v>
      </c>
    </row>
    <row r="82747" spans="1:5">
      <c r="A82747">
        <v>1964</v>
      </c>
      <c r="B82747" t="s">
        <v>195</v>
      </c>
      <c r="C82747" t="s">
        <v>230</v>
      </c>
      <c r="D82747" t="s">
        <v>335</v>
      </c>
      <c r="E82747">
        <v>0</v>
      </c>
    </row>
    <row r="82748" spans="1:5">
      <c r="A82748">
        <v>1988</v>
      </c>
      <c r="B82748" t="s">
        <v>199</v>
      </c>
      <c r="C82748" t="s">
        <v>281</v>
      </c>
      <c r="D82748" t="s">
        <v>282</v>
      </c>
      <c r="E82748">
        <v>0</v>
      </c>
    </row>
    <row r="82749" spans="1:5">
      <c r="A82749">
        <v>1956</v>
      </c>
      <c r="B82749" t="s">
        <v>199</v>
      </c>
      <c r="C82749" t="s">
        <v>239</v>
      </c>
      <c r="D82749" t="s">
        <v>404</v>
      </c>
      <c r="E82749">
        <v>1</v>
      </c>
    </row>
    <row r="82750" spans="1:5">
      <c r="A82750">
        <v>1988</v>
      </c>
      <c r="B82750" t="s">
        <v>199</v>
      </c>
      <c r="C82750" t="s">
        <v>224</v>
      </c>
      <c r="D82750" t="s">
        <v>428</v>
      </c>
      <c r="E82750">
        <v>1</v>
      </c>
    </row>
    <row r="82751" spans="1:5">
      <c r="A82751">
        <v>1976</v>
      </c>
      <c r="B82751" t="s">
        <v>199</v>
      </c>
      <c r="C82751" t="s">
        <v>386</v>
      </c>
      <c r="D82751" t="s">
        <v>523</v>
      </c>
      <c r="E82751">
        <v>1</v>
      </c>
    </row>
    <row r="82752" spans="1:5">
      <c r="A82752">
        <v>1984</v>
      </c>
      <c r="B82752" t="s">
        <v>199</v>
      </c>
      <c r="C82752" t="s">
        <v>386</v>
      </c>
      <c r="D82752" t="s">
        <v>523</v>
      </c>
      <c r="E82752">
        <v>1</v>
      </c>
    </row>
    <row r="82753" spans="1:5">
      <c r="A82753">
        <v>1976</v>
      </c>
      <c r="B82753" t="s">
        <v>35</v>
      </c>
      <c r="C82753" t="s">
        <v>224</v>
      </c>
      <c r="D82753" t="s">
        <v>412</v>
      </c>
      <c r="E82753">
        <v>0</v>
      </c>
    </row>
    <row r="82754" spans="1:5">
      <c r="A82754">
        <v>1988</v>
      </c>
      <c r="B82754" t="s">
        <v>205</v>
      </c>
      <c r="C82754" t="s">
        <v>281</v>
      </c>
      <c r="D82754" t="s">
        <v>381</v>
      </c>
      <c r="E82754">
        <v>0</v>
      </c>
    </row>
    <row r="82755" spans="1:5">
      <c r="A82755">
        <v>1992</v>
      </c>
      <c r="B82755" t="s">
        <v>35</v>
      </c>
      <c r="C82755" t="s">
        <v>230</v>
      </c>
      <c r="D82755" t="s">
        <v>348</v>
      </c>
      <c r="E82755">
        <v>1</v>
      </c>
    </row>
    <row r="82756" spans="1:5">
      <c r="A82756">
        <v>2000</v>
      </c>
      <c r="B82756" t="s">
        <v>91</v>
      </c>
      <c r="C82756" t="s">
        <v>230</v>
      </c>
      <c r="D82756" t="s">
        <v>338</v>
      </c>
      <c r="E82756">
        <v>0</v>
      </c>
    </row>
    <row r="82757" spans="1:5">
      <c r="A82757">
        <v>2008</v>
      </c>
      <c r="B82757" t="s">
        <v>91</v>
      </c>
      <c r="C82757" t="s">
        <v>230</v>
      </c>
      <c r="D82757" t="s">
        <v>338</v>
      </c>
      <c r="E82757">
        <v>0</v>
      </c>
    </row>
    <row r="82758" spans="1:5">
      <c r="A82758">
        <v>1984</v>
      </c>
      <c r="B82758" t="s">
        <v>199</v>
      </c>
      <c r="C82758" t="s">
        <v>254</v>
      </c>
      <c r="D82758" t="s">
        <v>297</v>
      </c>
      <c r="E82758">
        <v>0</v>
      </c>
    </row>
    <row r="82759" spans="1:5">
      <c r="A82759">
        <v>1988</v>
      </c>
      <c r="B82759" t="s">
        <v>199</v>
      </c>
      <c r="C82759" t="s">
        <v>254</v>
      </c>
      <c r="D82759" t="s">
        <v>296</v>
      </c>
      <c r="E82759">
        <v>0</v>
      </c>
    </row>
    <row r="82760" spans="1:5">
      <c r="A82760">
        <v>1976</v>
      </c>
      <c r="B82760" t="s">
        <v>35</v>
      </c>
      <c r="C82760" t="s">
        <v>230</v>
      </c>
      <c r="D82760" t="s">
        <v>332</v>
      </c>
      <c r="E82760">
        <v>0</v>
      </c>
    </row>
    <row r="82761" spans="1:5">
      <c r="A82761">
        <v>1984</v>
      </c>
      <c r="B82761" t="s">
        <v>35</v>
      </c>
      <c r="C82761" t="s">
        <v>261</v>
      </c>
      <c r="D82761" t="s">
        <v>758</v>
      </c>
      <c r="E82761">
        <v>0</v>
      </c>
    </row>
    <row r="82762" spans="1:5">
      <c r="A82762">
        <v>1988</v>
      </c>
      <c r="B82762" t="s">
        <v>35</v>
      </c>
      <c r="C82762" t="s">
        <v>261</v>
      </c>
      <c r="D82762" t="s">
        <v>334</v>
      </c>
      <c r="E82762">
        <v>1</v>
      </c>
    </row>
    <row r="82763" spans="1:5">
      <c r="A82763">
        <v>1992</v>
      </c>
      <c r="B82763" t="s">
        <v>35</v>
      </c>
      <c r="C82763" t="s">
        <v>261</v>
      </c>
      <c r="D82763" t="s">
        <v>334</v>
      </c>
      <c r="E82763">
        <v>0</v>
      </c>
    </row>
    <row r="82764" spans="1:5">
      <c r="A82764">
        <v>1972</v>
      </c>
      <c r="B82764" t="s">
        <v>87</v>
      </c>
      <c r="C82764" t="s">
        <v>224</v>
      </c>
      <c r="D82764" t="s">
        <v>359</v>
      </c>
      <c r="E82764">
        <v>0</v>
      </c>
    </row>
    <row r="82765" spans="1:5">
      <c r="A82765">
        <v>1948</v>
      </c>
      <c r="B82765" t="s">
        <v>35</v>
      </c>
      <c r="C82765" t="s">
        <v>261</v>
      </c>
      <c r="D82765" t="s">
        <v>605</v>
      </c>
      <c r="E82765">
        <v>0</v>
      </c>
    </row>
    <row r="82766" spans="1:5">
      <c r="A82766">
        <v>1952</v>
      </c>
      <c r="B82766" t="s">
        <v>35</v>
      </c>
      <c r="C82766" t="s">
        <v>261</v>
      </c>
      <c r="D82766" t="s">
        <v>605</v>
      </c>
      <c r="E82766">
        <v>0</v>
      </c>
    </row>
    <row r="82767" spans="1:5">
      <c r="A82767">
        <v>2016</v>
      </c>
      <c r="B82767" t="s">
        <v>199</v>
      </c>
      <c r="C82767" t="s">
        <v>230</v>
      </c>
      <c r="D82767" t="s">
        <v>541</v>
      </c>
      <c r="E82767">
        <v>1</v>
      </c>
    </row>
    <row r="82768" spans="1:5">
      <c r="A82768">
        <v>1972</v>
      </c>
      <c r="B82768" t="s">
        <v>87</v>
      </c>
      <c r="C82768" t="s">
        <v>261</v>
      </c>
      <c r="D82768" t="s">
        <v>605</v>
      </c>
      <c r="E82768">
        <v>0</v>
      </c>
    </row>
    <row r="82769" spans="1:5">
      <c r="A82769">
        <v>1960</v>
      </c>
      <c r="B82769" t="s">
        <v>87</v>
      </c>
      <c r="C82769" t="s">
        <v>224</v>
      </c>
      <c r="D82769" t="s">
        <v>359</v>
      </c>
      <c r="E82769">
        <v>0</v>
      </c>
    </row>
    <row r="82770" spans="1:5">
      <c r="A82770">
        <v>1980</v>
      </c>
      <c r="B82770" t="s">
        <v>77</v>
      </c>
      <c r="C82770" t="s">
        <v>281</v>
      </c>
      <c r="D82770" t="s">
        <v>512</v>
      </c>
      <c r="E82770">
        <v>0</v>
      </c>
    </row>
    <row r="82771" spans="1:5">
      <c r="A82771">
        <v>1992</v>
      </c>
      <c r="B82771" t="s">
        <v>133</v>
      </c>
      <c r="C82771" t="s">
        <v>317</v>
      </c>
      <c r="D82771" t="s">
        <v>319</v>
      </c>
      <c r="E82771">
        <v>0</v>
      </c>
    </row>
    <row r="82772" spans="1:5">
      <c r="A82772">
        <v>2004</v>
      </c>
      <c r="B82772" t="s">
        <v>133</v>
      </c>
      <c r="C82772" t="s">
        <v>239</v>
      </c>
      <c r="D82772" t="s">
        <v>423</v>
      </c>
      <c r="E82772">
        <v>0</v>
      </c>
    </row>
    <row r="82773" spans="1:5">
      <c r="A82773">
        <v>2004</v>
      </c>
      <c r="B82773" t="s">
        <v>133</v>
      </c>
      <c r="C82773" t="s">
        <v>239</v>
      </c>
      <c r="D82773" t="s">
        <v>424</v>
      </c>
      <c r="E82773">
        <v>0</v>
      </c>
    </row>
    <row r="82774" spans="1:5">
      <c r="A82774">
        <v>1992</v>
      </c>
      <c r="B82774" t="s">
        <v>35</v>
      </c>
      <c r="C82774" t="s">
        <v>230</v>
      </c>
      <c r="D82774" t="s">
        <v>364</v>
      </c>
      <c r="E82774">
        <v>0</v>
      </c>
    </row>
    <row r="82775" spans="1:5">
      <c r="A82775">
        <v>1992</v>
      </c>
      <c r="B82775" t="s">
        <v>35</v>
      </c>
      <c r="C82775" t="s">
        <v>261</v>
      </c>
      <c r="D82775" t="s">
        <v>634</v>
      </c>
      <c r="E82775">
        <v>0</v>
      </c>
    </row>
    <row r="82776" spans="1:5">
      <c r="A82776">
        <v>2004</v>
      </c>
      <c r="B82776" t="s">
        <v>190</v>
      </c>
      <c r="C82776" t="s">
        <v>239</v>
      </c>
      <c r="D82776" t="s">
        <v>434</v>
      </c>
      <c r="E82776">
        <v>0</v>
      </c>
    </row>
    <row r="82777" spans="1:5">
      <c r="A82777">
        <v>2008</v>
      </c>
      <c r="B82777" t="s">
        <v>190</v>
      </c>
      <c r="C82777" t="s">
        <v>239</v>
      </c>
      <c r="D82777" t="s">
        <v>434</v>
      </c>
      <c r="E82777">
        <v>0</v>
      </c>
    </row>
    <row r="82778" spans="1:5">
      <c r="A82778">
        <v>1992</v>
      </c>
      <c r="B82778" t="s">
        <v>133</v>
      </c>
      <c r="C82778" t="s">
        <v>281</v>
      </c>
      <c r="D82778" t="s">
        <v>647</v>
      </c>
      <c r="E82778">
        <v>0</v>
      </c>
    </row>
    <row r="82779" spans="1:5">
      <c r="A82779">
        <v>1996</v>
      </c>
      <c r="B82779" t="s">
        <v>133</v>
      </c>
      <c r="C82779" t="s">
        <v>281</v>
      </c>
      <c r="D82779" t="s">
        <v>647</v>
      </c>
      <c r="E82779">
        <v>0</v>
      </c>
    </row>
    <row r="82780" spans="1:5">
      <c r="A82780">
        <v>2010</v>
      </c>
      <c r="B82780" t="s">
        <v>195</v>
      </c>
      <c r="C82780" t="s">
        <v>670</v>
      </c>
      <c r="D82780" t="s">
        <v>815</v>
      </c>
      <c r="E82780">
        <v>0</v>
      </c>
    </row>
    <row r="82781" spans="1:5">
      <c r="A82781">
        <v>2008</v>
      </c>
      <c r="B82781" t="s">
        <v>12</v>
      </c>
      <c r="C82781" t="s">
        <v>230</v>
      </c>
      <c r="D82781" t="s">
        <v>602</v>
      </c>
      <c r="E82781">
        <v>1</v>
      </c>
    </row>
    <row r="82782" spans="1:5">
      <c r="A82782">
        <v>2012</v>
      </c>
      <c r="B82782" t="s">
        <v>12</v>
      </c>
      <c r="C82782" t="s">
        <v>230</v>
      </c>
      <c r="D82782" t="s">
        <v>602</v>
      </c>
      <c r="E82782">
        <v>1</v>
      </c>
    </row>
    <row r="82783" spans="1:5">
      <c r="A82783">
        <v>1936</v>
      </c>
      <c r="B82783" t="s">
        <v>35</v>
      </c>
      <c r="C82783" t="s">
        <v>281</v>
      </c>
      <c r="D82783" t="s">
        <v>512</v>
      </c>
      <c r="E82783">
        <v>0</v>
      </c>
    </row>
    <row r="82784" spans="1:5">
      <c r="A82784">
        <v>1976</v>
      </c>
      <c r="B82784" t="s">
        <v>87</v>
      </c>
      <c r="C82784" t="s">
        <v>224</v>
      </c>
      <c r="D82784" t="s">
        <v>225</v>
      </c>
      <c r="E82784">
        <v>0</v>
      </c>
    </row>
    <row r="82785" spans="1:5">
      <c r="A82785">
        <v>1964</v>
      </c>
      <c r="B82785" t="s">
        <v>207</v>
      </c>
      <c r="C82785" t="s">
        <v>224</v>
      </c>
      <c r="D82785" t="s">
        <v>289</v>
      </c>
      <c r="E82785">
        <v>0</v>
      </c>
    </row>
    <row r="82786" spans="1:5">
      <c r="A82786">
        <v>2004</v>
      </c>
      <c r="B82786" t="s">
        <v>35</v>
      </c>
      <c r="C82786" t="s">
        <v>537</v>
      </c>
      <c r="D82786" t="s">
        <v>657</v>
      </c>
      <c r="E82786">
        <v>0</v>
      </c>
    </row>
    <row r="82787" spans="1:5">
      <c r="A82787">
        <v>2004</v>
      </c>
      <c r="B82787" t="s">
        <v>181</v>
      </c>
      <c r="C82787" t="s">
        <v>537</v>
      </c>
      <c r="D82787" t="s">
        <v>538</v>
      </c>
      <c r="E82787">
        <v>0</v>
      </c>
    </row>
    <row r="82788" spans="1:5">
      <c r="A82788">
        <v>2000</v>
      </c>
      <c r="B82788" t="s">
        <v>12</v>
      </c>
      <c r="C82788" t="s">
        <v>317</v>
      </c>
      <c r="D82788" t="s">
        <v>318</v>
      </c>
      <c r="E82788">
        <v>0</v>
      </c>
    </row>
    <row r="82789" spans="1:5">
      <c r="A82789">
        <v>1968</v>
      </c>
      <c r="B82789" t="s">
        <v>87</v>
      </c>
      <c r="C82789" t="s">
        <v>230</v>
      </c>
      <c r="D82789" t="s">
        <v>396</v>
      </c>
      <c r="E82789">
        <v>0</v>
      </c>
    </row>
    <row r="82790" spans="1:5">
      <c r="A82790">
        <v>2012</v>
      </c>
      <c r="B82790" t="s">
        <v>87</v>
      </c>
      <c r="C82790" t="s">
        <v>239</v>
      </c>
      <c r="D82790" t="s">
        <v>674</v>
      </c>
      <c r="E82790">
        <v>0</v>
      </c>
    </row>
    <row r="82791" spans="1:5">
      <c r="A82791">
        <v>2012</v>
      </c>
      <c r="B82791" t="s">
        <v>87</v>
      </c>
      <c r="C82791" t="s">
        <v>239</v>
      </c>
      <c r="D82791" t="s">
        <v>616</v>
      </c>
      <c r="E82791">
        <v>0</v>
      </c>
    </row>
    <row r="82792" spans="1:5">
      <c r="A82792">
        <v>2004</v>
      </c>
      <c r="B82792" t="s">
        <v>87</v>
      </c>
      <c r="C82792" t="s">
        <v>230</v>
      </c>
      <c r="D82792" t="s">
        <v>479</v>
      </c>
      <c r="E82792">
        <v>0</v>
      </c>
    </row>
    <row r="82793" spans="1:5">
      <c r="A82793">
        <v>2004</v>
      </c>
      <c r="B82793" t="s">
        <v>199</v>
      </c>
      <c r="C82793" t="s">
        <v>250</v>
      </c>
      <c r="D82793" t="s">
        <v>886</v>
      </c>
      <c r="E82793">
        <v>1</v>
      </c>
    </row>
    <row r="82794" spans="1:5">
      <c r="A82794">
        <v>1980</v>
      </c>
      <c r="B82794" t="s">
        <v>87</v>
      </c>
      <c r="C82794" t="s">
        <v>218</v>
      </c>
      <c r="D82794" t="s">
        <v>287</v>
      </c>
      <c r="E82794">
        <v>0</v>
      </c>
    </row>
    <row r="82795" spans="1:5">
      <c r="A82795">
        <v>1988</v>
      </c>
      <c r="B82795" t="s">
        <v>87</v>
      </c>
      <c r="C82795" t="s">
        <v>218</v>
      </c>
      <c r="D82795" t="s">
        <v>362</v>
      </c>
      <c r="E82795">
        <v>0</v>
      </c>
    </row>
    <row r="82796" spans="1:5">
      <c r="A82796">
        <v>1920</v>
      </c>
      <c r="B82796" t="s">
        <v>172</v>
      </c>
      <c r="C82796" t="s">
        <v>230</v>
      </c>
      <c r="D82796" t="s">
        <v>842</v>
      </c>
      <c r="E82796">
        <v>0</v>
      </c>
    </row>
    <row r="82797" spans="1:5">
      <c r="A82797">
        <v>1920</v>
      </c>
      <c r="B82797" t="s">
        <v>172</v>
      </c>
      <c r="C82797" t="s">
        <v>230</v>
      </c>
      <c r="D82797" t="s">
        <v>690</v>
      </c>
      <c r="E82797">
        <v>0</v>
      </c>
    </row>
    <row r="82798" spans="1:5">
      <c r="A82798">
        <v>1924</v>
      </c>
      <c r="B82798" t="s">
        <v>172</v>
      </c>
      <c r="C82798" t="s">
        <v>230</v>
      </c>
      <c r="D82798" t="s">
        <v>690</v>
      </c>
      <c r="E82798">
        <v>1</v>
      </c>
    </row>
    <row r="82799" spans="1:5">
      <c r="A82799">
        <v>1980</v>
      </c>
      <c r="B82799" t="s">
        <v>195</v>
      </c>
      <c r="C82799" t="s">
        <v>230</v>
      </c>
      <c r="D82799" t="s">
        <v>288</v>
      </c>
      <c r="E82799">
        <v>1</v>
      </c>
    </row>
    <row r="82800" spans="1:5">
      <c r="A82800">
        <v>2012</v>
      </c>
      <c r="B82800" t="s">
        <v>55</v>
      </c>
      <c r="C82800" t="s">
        <v>239</v>
      </c>
      <c r="D82800" t="s">
        <v>681</v>
      </c>
      <c r="E82800">
        <v>0</v>
      </c>
    </row>
    <row r="82801" spans="1:5">
      <c r="A82801">
        <v>2016</v>
      </c>
      <c r="B82801" t="s">
        <v>55</v>
      </c>
      <c r="C82801" t="s">
        <v>239</v>
      </c>
      <c r="D82801" t="s">
        <v>434</v>
      </c>
      <c r="E82801">
        <v>0</v>
      </c>
    </row>
    <row r="82802" spans="1:5">
      <c r="A82802">
        <v>1960</v>
      </c>
      <c r="B82802" t="s">
        <v>199</v>
      </c>
      <c r="C82802" t="s">
        <v>290</v>
      </c>
      <c r="D82802" t="s">
        <v>327</v>
      </c>
      <c r="E82802">
        <v>1</v>
      </c>
    </row>
    <row r="82803" spans="1:5">
      <c r="A82803">
        <v>1964</v>
      </c>
      <c r="B82803" t="s">
        <v>199</v>
      </c>
      <c r="C82803" t="s">
        <v>290</v>
      </c>
      <c r="D82803" t="s">
        <v>327</v>
      </c>
      <c r="E82803">
        <v>0</v>
      </c>
    </row>
    <row r="82804" spans="1:5">
      <c r="A82804">
        <v>1968</v>
      </c>
      <c r="B82804" t="s">
        <v>199</v>
      </c>
      <c r="C82804" t="s">
        <v>290</v>
      </c>
      <c r="D82804" t="s">
        <v>723</v>
      </c>
      <c r="E82804">
        <v>0</v>
      </c>
    </row>
    <row r="82805" spans="1:5">
      <c r="A82805">
        <v>1972</v>
      </c>
      <c r="B82805" t="s">
        <v>199</v>
      </c>
      <c r="C82805" t="s">
        <v>290</v>
      </c>
      <c r="D82805" t="s">
        <v>723</v>
      </c>
      <c r="E82805">
        <v>0</v>
      </c>
    </row>
    <row r="82806" spans="1:5">
      <c r="A82806">
        <v>1976</v>
      </c>
      <c r="B82806" t="s">
        <v>199</v>
      </c>
      <c r="C82806" t="s">
        <v>290</v>
      </c>
      <c r="D82806" t="s">
        <v>723</v>
      </c>
      <c r="E82806">
        <v>0</v>
      </c>
    </row>
    <row r="82807" spans="1:5">
      <c r="A82807">
        <v>1972</v>
      </c>
      <c r="B82807" t="s">
        <v>133</v>
      </c>
      <c r="C82807" t="s">
        <v>290</v>
      </c>
      <c r="D82807" t="s">
        <v>723</v>
      </c>
      <c r="E82807">
        <v>0</v>
      </c>
    </row>
    <row r="82808" spans="1:5">
      <c r="A82808">
        <v>1976</v>
      </c>
      <c r="B82808" t="s">
        <v>199</v>
      </c>
      <c r="C82808" t="s">
        <v>230</v>
      </c>
      <c r="D82808" t="s">
        <v>438</v>
      </c>
      <c r="E82808">
        <v>1</v>
      </c>
    </row>
    <row r="82809" spans="1:5">
      <c r="A82809">
        <v>1948</v>
      </c>
      <c r="B82809" t="s">
        <v>199</v>
      </c>
      <c r="C82809" t="s">
        <v>230</v>
      </c>
      <c r="D82809" t="s">
        <v>421</v>
      </c>
      <c r="E82809">
        <v>0</v>
      </c>
    </row>
    <row r="82810" spans="1:5">
      <c r="A82810">
        <v>1992</v>
      </c>
      <c r="B82810" t="s">
        <v>133</v>
      </c>
      <c r="C82810" t="s">
        <v>703</v>
      </c>
      <c r="D82810" t="s">
        <v>777</v>
      </c>
      <c r="E82810">
        <v>0</v>
      </c>
    </row>
    <row r="82811" spans="1:5">
      <c r="A82811">
        <v>1992</v>
      </c>
      <c r="B82811" t="s">
        <v>133</v>
      </c>
      <c r="C82811" t="s">
        <v>703</v>
      </c>
      <c r="D82811" t="s">
        <v>704</v>
      </c>
      <c r="E82811">
        <v>0</v>
      </c>
    </row>
    <row r="82812" spans="1:5">
      <c r="A82812">
        <v>1994</v>
      </c>
      <c r="B82812" t="s">
        <v>133</v>
      </c>
      <c r="C82812" t="s">
        <v>703</v>
      </c>
      <c r="D82812" t="s">
        <v>765</v>
      </c>
      <c r="E82812">
        <v>0</v>
      </c>
    </row>
    <row r="82813" spans="1:5">
      <c r="A82813">
        <v>1994</v>
      </c>
      <c r="B82813" t="s">
        <v>133</v>
      </c>
      <c r="C82813" t="s">
        <v>703</v>
      </c>
      <c r="D82813" t="s">
        <v>777</v>
      </c>
      <c r="E82813">
        <v>0</v>
      </c>
    </row>
    <row r="82814" spans="1:5">
      <c r="A82814">
        <v>1994</v>
      </c>
      <c r="B82814" t="s">
        <v>133</v>
      </c>
      <c r="C82814" t="s">
        <v>703</v>
      </c>
      <c r="D82814" t="s">
        <v>704</v>
      </c>
      <c r="E82814">
        <v>0</v>
      </c>
    </row>
    <row r="82815" spans="1:5">
      <c r="A82815">
        <v>2014</v>
      </c>
      <c r="B82815" t="s">
        <v>35</v>
      </c>
      <c r="C82815" t="s">
        <v>670</v>
      </c>
      <c r="D82815" t="s">
        <v>923</v>
      </c>
      <c r="E82815">
        <v>1</v>
      </c>
    </row>
    <row r="82816" spans="1:5">
      <c r="A82816">
        <v>1996</v>
      </c>
      <c r="B82816" t="s">
        <v>35</v>
      </c>
      <c r="C82816" t="s">
        <v>324</v>
      </c>
      <c r="D82816" t="s">
        <v>377</v>
      </c>
      <c r="E82816">
        <v>0</v>
      </c>
    </row>
    <row r="82817" spans="1:5">
      <c r="A82817">
        <v>1996</v>
      </c>
      <c r="B82817" t="s">
        <v>35</v>
      </c>
      <c r="C82817" t="s">
        <v>324</v>
      </c>
      <c r="D82817" t="s">
        <v>378</v>
      </c>
      <c r="E82817">
        <v>0</v>
      </c>
    </row>
    <row r="82818" spans="1:5">
      <c r="A82818">
        <v>1988</v>
      </c>
      <c r="B82818" t="s">
        <v>147</v>
      </c>
      <c r="C82818" t="s">
        <v>218</v>
      </c>
      <c r="D82818" t="s">
        <v>456</v>
      </c>
      <c r="E82818">
        <v>0</v>
      </c>
    </row>
    <row r="82819" spans="1:5">
      <c r="A82819">
        <v>1968</v>
      </c>
      <c r="B82819" t="s">
        <v>21</v>
      </c>
      <c r="C82819" t="s">
        <v>281</v>
      </c>
      <c r="D82819" t="s">
        <v>513</v>
      </c>
      <c r="E82819">
        <v>0</v>
      </c>
    </row>
    <row r="82820" spans="1:5">
      <c r="A82820">
        <v>2000</v>
      </c>
      <c r="B82820" t="s">
        <v>199</v>
      </c>
      <c r="C82820" t="s">
        <v>290</v>
      </c>
      <c r="D82820" t="s">
        <v>327</v>
      </c>
      <c r="E82820">
        <v>0</v>
      </c>
    </row>
    <row r="82821" spans="1:5">
      <c r="A82821">
        <v>1952</v>
      </c>
      <c r="B82821" t="s">
        <v>87</v>
      </c>
      <c r="C82821" t="s">
        <v>224</v>
      </c>
      <c r="D82821" t="s">
        <v>428</v>
      </c>
      <c r="E82821">
        <v>1</v>
      </c>
    </row>
    <row r="82822" spans="1:5">
      <c r="A82822">
        <v>1964</v>
      </c>
      <c r="B82822" t="s">
        <v>195</v>
      </c>
      <c r="C82822" t="s">
        <v>250</v>
      </c>
      <c r="D82822" t="s">
        <v>339</v>
      </c>
      <c r="E82822">
        <v>0</v>
      </c>
    </row>
    <row r="82823" spans="1:5">
      <c r="A82823">
        <v>1956</v>
      </c>
      <c r="B82823" t="s">
        <v>199</v>
      </c>
      <c r="C82823" t="s">
        <v>227</v>
      </c>
      <c r="D82823" t="s">
        <v>322</v>
      </c>
      <c r="E82823">
        <v>0</v>
      </c>
    </row>
    <row r="82824" spans="1:5">
      <c r="A82824">
        <v>1948</v>
      </c>
      <c r="B82824" t="s">
        <v>35</v>
      </c>
      <c r="C82824" t="s">
        <v>239</v>
      </c>
      <c r="D82824" t="s">
        <v>557</v>
      </c>
      <c r="E82824">
        <v>0</v>
      </c>
    </row>
    <row r="82825" spans="1:5">
      <c r="A82825">
        <v>1952</v>
      </c>
      <c r="B82825" t="s">
        <v>35</v>
      </c>
      <c r="C82825" t="s">
        <v>239</v>
      </c>
      <c r="D82825" t="s">
        <v>557</v>
      </c>
      <c r="E82825">
        <v>0</v>
      </c>
    </row>
    <row r="82826" spans="1:5">
      <c r="A82826">
        <v>1952</v>
      </c>
      <c r="B82826" t="s">
        <v>35</v>
      </c>
      <c r="C82826" t="s">
        <v>239</v>
      </c>
      <c r="D82826" t="s">
        <v>615</v>
      </c>
      <c r="E82826">
        <v>0</v>
      </c>
    </row>
    <row r="82827" spans="1:5">
      <c r="A82827">
        <v>1932</v>
      </c>
      <c r="B82827" t="s">
        <v>35</v>
      </c>
      <c r="C82827" t="s">
        <v>230</v>
      </c>
      <c r="D82827" t="s">
        <v>313</v>
      </c>
      <c r="E82827">
        <v>1</v>
      </c>
    </row>
    <row r="82828" spans="1:5">
      <c r="A82828">
        <v>2006</v>
      </c>
      <c r="B82828" t="s">
        <v>12</v>
      </c>
      <c r="C82828" t="s">
        <v>703</v>
      </c>
      <c r="D82828" t="s">
        <v>777</v>
      </c>
      <c r="E82828">
        <v>0</v>
      </c>
    </row>
    <row r="82829" spans="1:5">
      <c r="A82829">
        <v>2006</v>
      </c>
      <c r="B82829" t="s">
        <v>12</v>
      </c>
      <c r="C82829" t="s">
        <v>703</v>
      </c>
      <c r="D82829" t="s">
        <v>778</v>
      </c>
      <c r="E82829">
        <v>0</v>
      </c>
    </row>
    <row r="82830" spans="1:5">
      <c r="A82830">
        <v>1992</v>
      </c>
      <c r="B82830" t="s">
        <v>195</v>
      </c>
      <c r="C82830" t="s">
        <v>250</v>
      </c>
      <c r="D82830" t="s">
        <v>459</v>
      </c>
      <c r="E82830">
        <v>0</v>
      </c>
    </row>
    <row r="82831" spans="1:5">
      <c r="A82831">
        <v>1968</v>
      </c>
      <c r="B82831" t="s">
        <v>91</v>
      </c>
      <c r="C82831" t="s">
        <v>230</v>
      </c>
      <c r="D82831" t="s">
        <v>288</v>
      </c>
      <c r="E82831">
        <v>1</v>
      </c>
    </row>
    <row r="82832" spans="1:5">
      <c r="A82832">
        <v>2016</v>
      </c>
      <c r="B82832" t="s">
        <v>12</v>
      </c>
      <c r="C82832" t="s">
        <v>230</v>
      </c>
      <c r="D82832" t="s">
        <v>398</v>
      </c>
      <c r="E82832">
        <v>0</v>
      </c>
    </row>
    <row r="82833" spans="1:5">
      <c r="A82833">
        <v>1988</v>
      </c>
      <c r="B82833" t="s">
        <v>199</v>
      </c>
      <c r="C82833" t="s">
        <v>230</v>
      </c>
      <c r="D82833" t="s">
        <v>329</v>
      </c>
      <c r="E82833">
        <v>0</v>
      </c>
    </row>
    <row r="82834" spans="1:5">
      <c r="A82834">
        <v>1992</v>
      </c>
      <c r="B82834" t="s">
        <v>195</v>
      </c>
      <c r="C82834" t="s">
        <v>227</v>
      </c>
      <c r="D82834" t="s">
        <v>530</v>
      </c>
      <c r="E82834">
        <v>0</v>
      </c>
    </row>
    <row r="82835" spans="1:5">
      <c r="A82835">
        <v>1992</v>
      </c>
      <c r="B82835" t="s">
        <v>195</v>
      </c>
      <c r="C82835" t="s">
        <v>227</v>
      </c>
      <c r="D82835" t="s">
        <v>308</v>
      </c>
      <c r="E82835">
        <v>0</v>
      </c>
    </row>
    <row r="82836" spans="1:5">
      <c r="A82836">
        <v>1992</v>
      </c>
      <c r="B82836" t="s">
        <v>12</v>
      </c>
      <c r="C82836" t="s">
        <v>230</v>
      </c>
      <c r="D82836" t="s">
        <v>338</v>
      </c>
      <c r="E82836">
        <v>0</v>
      </c>
    </row>
    <row r="82837" spans="1:5">
      <c r="A82837">
        <v>1996</v>
      </c>
      <c r="B82837" t="s">
        <v>12</v>
      </c>
      <c r="C82837" t="s">
        <v>230</v>
      </c>
      <c r="D82837" t="s">
        <v>338</v>
      </c>
      <c r="E82837">
        <v>1</v>
      </c>
    </row>
    <row r="82838" spans="1:5">
      <c r="A82838">
        <v>2000</v>
      </c>
      <c r="B82838" t="s">
        <v>12</v>
      </c>
      <c r="C82838" t="s">
        <v>230</v>
      </c>
      <c r="D82838" t="s">
        <v>338</v>
      </c>
      <c r="E82838">
        <v>0</v>
      </c>
    </row>
    <row r="82839" spans="1:5">
      <c r="A82839">
        <v>2012</v>
      </c>
      <c r="B82839" t="s">
        <v>199</v>
      </c>
      <c r="C82839" t="s">
        <v>290</v>
      </c>
      <c r="D82839" t="s">
        <v>326</v>
      </c>
      <c r="E82839">
        <v>0</v>
      </c>
    </row>
    <row r="82840" spans="1:5">
      <c r="A82840">
        <v>1976</v>
      </c>
      <c r="B82840" t="s">
        <v>35</v>
      </c>
      <c r="C82840" t="s">
        <v>250</v>
      </c>
      <c r="D82840" t="s">
        <v>406</v>
      </c>
      <c r="E82840">
        <v>0</v>
      </c>
    </row>
    <row r="82841" spans="1:5">
      <c r="A82841">
        <v>2012</v>
      </c>
      <c r="B82841" t="s">
        <v>199</v>
      </c>
      <c r="C82841" t="s">
        <v>252</v>
      </c>
      <c r="D82841" t="s">
        <v>718</v>
      </c>
      <c r="E82841">
        <v>1</v>
      </c>
    </row>
    <row r="82842" spans="1:5">
      <c r="A82842">
        <v>2016</v>
      </c>
      <c r="B82842" t="s">
        <v>199</v>
      </c>
      <c r="C82842" t="s">
        <v>252</v>
      </c>
      <c r="D82842" t="s">
        <v>718</v>
      </c>
      <c r="E82842">
        <v>0</v>
      </c>
    </row>
    <row r="82843" spans="1:5">
      <c r="A82843">
        <v>1948</v>
      </c>
      <c r="B82843" t="s">
        <v>12</v>
      </c>
      <c r="C82843" t="s">
        <v>239</v>
      </c>
      <c r="D82843" t="s">
        <v>557</v>
      </c>
      <c r="E82843">
        <v>0</v>
      </c>
    </row>
    <row r="82844" spans="1:5">
      <c r="A82844">
        <v>1952</v>
      </c>
      <c r="B82844" t="s">
        <v>12</v>
      </c>
      <c r="C82844" t="s">
        <v>239</v>
      </c>
      <c r="D82844" t="s">
        <v>557</v>
      </c>
      <c r="E82844">
        <v>0</v>
      </c>
    </row>
    <row r="82845" spans="1:5">
      <c r="A82845">
        <v>1972</v>
      </c>
      <c r="B82845" t="s">
        <v>87</v>
      </c>
      <c r="C82845" t="s">
        <v>254</v>
      </c>
      <c r="D82845" t="s">
        <v>751</v>
      </c>
      <c r="E82845">
        <v>0</v>
      </c>
    </row>
    <row r="82846" spans="1:5">
      <c r="A82846">
        <v>2012</v>
      </c>
      <c r="B82846" t="s">
        <v>199</v>
      </c>
      <c r="C82846" t="s">
        <v>230</v>
      </c>
      <c r="D82846" t="s">
        <v>364</v>
      </c>
      <c r="E82846">
        <v>0</v>
      </c>
    </row>
    <row r="82847" spans="1:5">
      <c r="A82847">
        <v>1964</v>
      </c>
      <c r="B82847" t="s">
        <v>12</v>
      </c>
      <c r="C82847" t="s">
        <v>224</v>
      </c>
      <c r="D82847" t="s">
        <v>346</v>
      </c>
      <c r="E82847">
        <v>0</v>
      </c>
    </row>
    <row r="82848" spans="1:5">
      <c r="A82848">
        <v>1992</v>
      </c>
      <c r="B82848" t="s">
        <v>12</v>
      </c>
      <c r="C82848" t="s">
        <v>355</v>
      </c>
      <c r="D82848" t="s">
        <v>782</v>
      </c>
      <c r="E82848">
        <v>1</v>
      </c>
    </row>
    <row r="82849" spans="1:5">
      <c r="A82849">
        <v>1996</v>
      </c>
      <c r="B82849" t="s">
        <v>12</v>
      </c>
      <c r="C82849" t="s">
        <v>355</v>
      </c>
      <c r="D82849" t="s">
        <v>780</v>
      </c>
      <c r="E82849">
        <v>0</v>
      </c>
    </row>
    <row r="82850" spans="1:5">
      <c r="A82850">
        <v>1972</v>
      </c>
      <c r="B82850" t="s">
        <v>35</v>
      </c>
      <c r="C82850" t="s">
        <v>281</v>
      </c>
      <c r="D82850" t="s">
        <v>457</v>
      </c>
      <c r="E82850">
        <v>0</v>
      </c>
    </row>
    <row r="82851" spans="1:5">
      <c r="A82851">
        <v>1992</v>
      </c>
      <c r="B82851" t="s">
        <v>199</v>
      </c>
      <c r="C82851" t="s">
        <v>284</v>
      </c>
      <c r="D82851" t="s">
        <v>285</v>
      </c>
      <c r="E82851">
        <v>0</v>
      </c>
    </row>
    <row r="82852" spans="1:5">
      <c r="A82852">
        <v>1996</v>
      </c>
      <c r="B82852" t="s">
        <v>199</v>
      </c>
      <c r="C82852" t="s">
        <v>284</v>
      </c>
      <c r="D82852" t="s">
        <v>285</v>
      </c>
      <c r="E82852">
        <v>0</v>
      </c>
    </row>
    <row r="82853" spans="1:5">
      <c r="A82853">
        <v>1984</v>
      </c>
      <c r="B82853" t="s">
        <v>35</v>
      </c>
      <c r="C82853" t="s">
        <v>230</v>
      </c>
      <c r="D82853" t="s">
        <v>491</v>
      </c>
      <c r="E82853">
        <v>0</v>
      </c>
    </row>
    <row r="82854" spans="1:5">
      <c r="A82854">
        <v>1980</v>
      </c>
      <c r="B82854" t="s">
        <v>195</v>
      </c>
      <c r="C82854" t="s">
        <v>230</v>
      </c>
      <c r="D82854" t="s">
        <v>482</v>
      </c>
      <c r="E82854">
        <v>1</v>
      </c>
    </row>
    <row r="82855" spans="1:5">
      <c r="A82855">
        <v>1972</v>
      </c>
      <c r="B82855" t="s">
        <v>87</v>
      </c>
      <c r="C82855" t="s">
        <v>230</v>
      </c>
      <c r="D82855" t="s">
        <v>364</v>
      </c>
      <c r="E82855">
        <v>0</v>
      </c>
    </row>
    <row r="82856" spans="1:5">
      <c r="A82856">
        <v>1956</v>
      </c>
      <c r="B82856" t="s">
        <v>195</v>
      </c>
      <c r="C82856" t="s">
        <v>224</v>
      </c>
      <c r="D82856" t="s">
        <v>358</v>
      </c>
      <c r="E82856">
        <v>1</v>
      </c>
    </row>
    <row r="82857" spans="1:5">
      <c r="A82857">
        <v>1960</v>
      </c>
      <c r="B82857" t="s">
        <v>195</v>
      </c>
      <c r="C82857" t="s">
        <v>224</v>
      </c>
      <c r="D82857" t="s">
        <v>358</v>
      </c>
      <c r="E82857">
        <v>1</v>
      </c>
    </row>
    <row r="82858" spans="1:5">
      <c r="A82858">
        <v>1964</v>
      </c>
      <c r="B82858" t="s">
        <v>195</v>
      </c>
      <c r="C82858" t="s">
        <v>224</v>
      </c>
      <c r="D82858" t="s">
        <v>280</v>
      </c>
      <c r="E82858">
        <v>0</v>
      </c>
    </row>
    <row r="82859" spans="1:5">
      <c r="A82859">
        <v>2000</v>
      </c>
      <c r="B82859" t="s">
        <v>37</v>
      </c>
      <c r="C82859" t="s">
        <v>261</v>
      </c>
      <c r="D82859" t="s">
        <v>658</v>
      </c>
      <c r="E82859">
        <v>0</v>
      </c>
    </row>
    <row r="82860" spans="1:5">
      <c r="A82860">
        <v>1984</v>
      </c>
      <c r="B82860" t="s">
        <v>12</v>
      </c>
      <c r="C82860" t="s">
        <v>239</v>
      </c>
      <c r="D82860" t="s">
        <v>614</v>
      </c>
      <c r="E82860">
        <v>0</v>
      </c>
    </row>
    <row r="82861" spans="1:5">
      <c r="A82861">
        <v>1912</v>
      </c>
      <c r="B82861" t="s">
        <v>12</v>
      </c>
      <c r="C82861" t="s">
        <v>237</v>
      </c>
      <c r="D82861" t="s">
        <v>643</v>
      </c>
      <c r="E82861">
        <v>0</v>
      </c>
    </row>
    <row r="82862" spans="1:5">
      <c r="A82862">
        <v>2004</v>
      </c>
      <c r="B82862" t="s">
        <v>77</v>
      </c>
      <c r="C82862" t="s">
        <v>284</v>
      </c>
      <c r="D82862" t="s">
        <v>405</v>
      </c>
      <c r="E82862">
        <v>0</v>
      </c>
    </row>
    <row r="82863" spans="1:5">
      <c r="A82863">
        <v>1948</v>
      </c>
      <c r="B82863" t="s">
        <v>172</v>
      </c>
      <c r="C82863" t="s">
        <v>261</v>
      </c>
      <c r="D82863" t="s">
        <v>605</v>
      </c>
      <c r="E82863">
        <v>0</v>
      </c>
    </row>
    <row r="82864" spans="1:5">
      <c r="A82864">
        <v>2012</v>
      </c>
      <c r="B82864" t="s">
        <v>14</v>
      </c>
      <c r="C82864" t="s">
        <v>224</v>
      </c>
      <c r="D82864" t="s">
        <v>413</v>
      </c>
      <c r="E82864">
        <v>1</v>
      </c>
    </row>
    <row r="82865" spans="1:5">
      <c r="A82865">
        <v>2016</v>
      </c>
      <c r="B82865" t="s">
        <v>14</v>
      </c>
      <c r="C82865" t="s">
        <v>224</v>
      </c>
      <c r="D82865" t="s">
        <v>413</v>
      </c>
      <c r="E82865">
        <v>0</v>
      </c>
    </row>
    <row r="82866" spans="1:5">
      <c r="A82866">
        <v>1992</v>
      </c>
      <c r="B82866" t="s">
        <v>208</v>
      </c>
      <c r="C82866" t="s">
        <v>230</v>
      </c>
      <c r="D82866" t="s">
        <v>330</v>
      </c>
      <c r="E82866">
        <v>0</v>
      </c>
    </row>
    <row r="82867" spans="1:5">
      <c r="A82867">
        <v>1992</v>
      </c>
      <c r="B82867" t="s">
        <v>208</v>
      </c>
      <c r="C82867" t="s">
        <v>230</v>
      </c>
      <c r="D82867" t="s">
        <v>436</v>
      </c>
      <c r="E82867">
        <v>0</v>
      </c>
    </row>
    <row r="82868" spans="1:5">
      <c r="A82868">
        <v>1996</v>
      </c>
      <c r="B82868" t="s">
        <v>208</v>
      </c>
      <c r="C82868" t="s">
        <v>230</v>
      </c>
      <c r="D82868" t="s">
        <v>436</v>
      </c>
      <c r="E82868">
        <v>0</v>
      </c>
    </row>
    <row r="82869" spans="1:5">
      <c r="A82869">
        <v>1988</v>
      </c>
      <c r="B82869" t="s">
        <v>179</v>
      </c>
      <c r="C82869" t="s">
        <v>230</v>
      </c>
      <c r="D82869" t="s">
        <v>330</v>
      </c>
      <c r="E82869">
        <v>0</v>
      </c>
    </row>
    <row r="82870" spans="1:5">
      <c r="A82870">
        <v>1992</v>
      </c>
      <c r="B82870" t="s">
        <v>179</v>
      </c>
      <c r="C82870" t="s">
        <v>230</v>
      </c>
      <c r="D82870" t="s">
        <v>330</v>
      </c>
      <c r="E82870">
        <v>0</v>
      </c>
    </row>
    <row r="82871" spans="1:5">
      <c r="A82871">
        <v>1992</v>
      </c>
      <c r="B82871" t="s">
        <v>179</v>
      </c>
      <c r="C82871" t="s">
        <v>230</v>
      </c>
      <c r="D82871" t="s">
        <v>436</v>
      </c>
      <c r="E82871">
        <v>0</v>
      </c>
    </row>
    <row r="82872" spans="1:5">
      <c r="A82872">
        <v>1956</v>
      </c>
      <c r="B82872" t="s">
        <v>199</v>
      </c>
      <c r="C82872" t="s">
        <v>298</v>
      </c>
      <c r="D82872" t="s">
        <v>635</v>
      </c>
      <c r="E82872">
        <v>0</v>
      </c>
    </row>
    <row r="82873" spans="1:5">
      <c r="A82873">
        <v>1956</v>
      </c>
      <c r="B82873" t="s">
        <v>199</v>
      </c>
      <c r="C82873" t="s">
        <v>298</v>
      </c>
      <c r="D82873" t="s">
        <v>507</v>
      </c>
      <c r="E82873">
        <v>0</v>
      </c>
    </row>
    <row r="82874" spans="1:5">
      <c r="A82874">
        <v>1956</v>
      </c>
      <c r="B82874" t="s">
        <v>199</v>
      </c>
      <c r="C82874" t="s">
        <v>298</v>
      </c>
      <c r="D82874" t="s">
        <v>369</v>
      </c>
      <c r="E82874">
        <v>0</v>
      </c>
    </row>
    <row r="82875" spans="1:5">
      <c r="A82875">
        <v>2008</v>
      </c>
      <c r="B82875" t="s">
        <v>195</v>
      </c>
      <c r="C82875" t="s">
        <v>230</v>
      </c>
      <c r="D82875" t="s">
        <v>517</v>
      </c>
      <c r="E82875">
        <v>0</v>
      </c>
    </row>
    <row r="82876" spans="1:5">
      <c r="A82876">
        <v>1988</v>
      </c>
      <c r="B82876" t="s">
        <v>199</v>
      </c>
      <c r="C82876" t="s">
        <v>239</v>
      </c>
      <c r="D82876" t="s">
        <v>579</v>
      </c>
      <c r="E82876">
        <v>1</v>
      </c>
    </row>
    <row r="82877" spans="1:5">
      <c r="A82877">
        <v>2008</v>
      </c>
      <c r="B82877" t="s">
        <v>172</v>
      </c>
      <c r="C82877" t="s">
        <v>239</v>
      </c>
      <c r="D82877" t="s">
        <v>579</v>
      </c>
      <c r="E82877">
        <v>0</v>
      </c>
    </row>
    <row r="82878" spans="1:5">
      <c r="A82878">
        <v>2008</v>
      </c>
      <c r="B82878" t="s">
        <v>172</v>
      </c>
      <c r="C82878" t="s">
        <v>239</v>
      </c>
      <c r="D82878" t="s">
        <v>580</v>
      </c>
      <c r="E82878">
        <v>0</v>
      </c>
    </row>
    <row r="82879" spans="1:5">
      <c r="A82879">
        <v>2012</v>
      </c>
      <c r="B82879" t="s">
        <v>172</v>
      </c>
      <c r="C82879" t="s">
        <v>239</v>
      </c>
      <c r="D82879" t="s">
        <v>616</v>
      </c>
      <c r="E82879">
        <v>0</v>
      </c>
    </row>
    <row r="82880" spans="1:5">
      <c r="A82880">
        <v>2012</v>
      </c>
      <c r="B82880" t="s">
        <v>172</v>
      </c>
      <c r="C82880" t="s">
        <v>239</v>
      </c>
      <c r="D82880" t="s">
        <v>580</v>
      </c>
      <c r="E82880">
        <v>0</v>
      </c>
    </row>
    <row r="82881" spans="1:5">
      <c r="A82881">
        <v>1928</v>
      </c>
      <c r="B82881" t="s">
        <v>12</v>
      </c>
      <c r="C82881" t="s">
        <v>239</v>
      </c>
      <c r="D82881" t="s">
        <v>423</v>
      </c>
      <c r="E82881">
        <v>0</v>
      </c>
    </row>
    <row r="82882" spans="1:5">
      <c r="A82882">
        <v>1932</v>
      </c>
      <c r="B82882" t="s">
        <v>12</v>
      </c>
      <c r="C82882" t="s">
        <v>239</v>
      </c>
      <c r="D82882" t="s">
        <v>423</v>
      </c>
      <c r="E82882">
        <v>1</v>
      </c>
    </row>
    <row r="82883" spans="1:5">
      <c r="A82883">
        <v>1968</v>
      </c>
      <c r="B82883" t="s">
        <v>195</v>
      </c>
      <c r="C82883" t="s">
        <v>254</v>
      </c>
      <c r="D82883" t="s">
        <v>702</v>
      </c>
      <c r="E82883">
        <v>0</v>
      </c>
    </row>
    <row r="82884" spans="1:5">
      <c r="A82884">
        <v>2004</v>
      </c>
      <c r="B82884" t="s">
        <v>12</v>
      </c>
      <c r="C82884" t="s">
        <v>281</v>
      </c>
      <c r="D82884" t="s">
        <v>360</v>
      </c>
      <c r="E82884">
        <v>1</v>
      </c>
    </row>
    <row r="82885" spans="1:5">
      <c r="A82885">
        <v>2004</v>
      </c>
      <c r="B82885" t="s">
        <v>12</v>
      </c>
      <c r="C82885" t="s">
        <v>281</v>
      </c>
      <c r="D82885" t="s">
        <v>361</v>
      </c>
      <c r="E82885">
        <v>1</v>
      </c>
    </row>
    <row r="82886" spans="1:5">
      <c r="A82886">
        <v>2008</v>
      </c>
      <c r="B82886" t="s">
        <v>12</v>
      </c>
      <c r="C82886" t="s">
        <v>281</v>
      </c>
      <c r="D82886" t="s">
        <v>360</v>
      </c>
      <c r="E82886">
        <v>1</v>
      </c>
    </row>
    <row r="82887" spans="1:5">
      <c r="A82887">
        <v>2012</v>
      </c>
      <c r="B82887" t="s">
        <v>12</v>
      </c>
      <c r="C82887" t="s">
        <v>281</v>
      </c>
      <c r="D82887" t="s">
        <v>360</v>
      </c>
      <c r="E82887">
        <v>1</v>
      </c>
    </row>
    <row r="82888" spans="1:5">
      <c r="A82888">
        <v>2012</v>
      </c>
      <c r="B82888" t="s">
        <v>12</v>
      </c>
      <c r="C82888" t="s">
        <v>281</v>
      </c>
      <c r="D82888" t="s">
        <v>915</v>
      </c>
      <c r="E82888">
        <v>0</v>
      </c>
    </row>
    <row r="82889" spans="1:5">
      <c r="A82889">
        <v>2016</v>
      </c>
      <c r="B82889" t="s">
        <v>12</v>
      </c>
      <c r="C82889" t="s">
        <v>281</v>
      </c>
      <c r="D82889" t="s">
        <v>360</v>
      </c>
      <c r="E82889">
        <v>0</v>
      </c>
    </row>
    <row r="82890" spans="1:5">
      <c r="A82890">
        <v>2016</v>
      </c>
      <c r="B82890" t="s">
        <v>12</v>
      </c>
      <c r="C82890" t="s">
        <v>281</v>
      </c>
      <c r="D82890" t="s">
        <v>915</v>
      </c>
      <c r="E82890">
        <v>1</v>
      </c>
    </row>
    <row r="82891" spans="1:5">
      <c r="A82891">
        <v>2016</v>
      </c>
      <c r="B82891" t="s">
        <v>12</v>
      </c>
      <c r="C82891" t="s">
        <v>281</v>
      </c>
      <c r="D82891" t="s">
        <v>983</v>
      </c>
      <c r="E82891">
        <v>0</v>
      </c>
    </row>
    <row r="82892" spans="1:5">
      <c r="A82892">
        <v>2012</v>
      </c>
      <c r="B82892" t="s">
        <v>195</v>
      </c>
      <c r="C82892" t="s">
        <v>294</v>
      </c>
      <c r="D82892" t="s">
        <v>755</v>
      </c>
      <c r="E82892">
        <v>0</v>
      </c>
    </row>
    <row r="82893" spans="1:5">
      <c r="A82893">
        <v>1972</v>
      </c>
      <c r="B82893" t="s">
        <v>33</v>
      </c>
      <c r="C82893" t="s">
        <v>230</v>
      </c>
      <c r="D82893" t="s">
        <v>231</v>
      </c>
      <c r="E82893">
        <v>0</v>
      </c>
    </row>
    <row r="82894" spans="1:5">
      <c r="A82894">
        <v>1972</v>
      </c>
      <c r="B82894" t="s">
        <v>33</v>
      </c>
      <c r="C82894" t="s">
        <v>230</v>
      </c>
      <c r="D82894" t="s">
        <v>429</v>
      </c>
      <c r="E82894">
        <v>0</v>
      </c>
    </row>
    <row r="82895" spans="1:5">
      <c r="A82895">
        <v>2012</v>
      </c>
      <c r="B82895" t="s">
        <v>144</v>
      </c>
      <c r="C82895" t="s">
        <v>239</v>
      </c>
      <c r="D82895" t="s">
        <v>434</v>
      </c>
      <c r="E82895">
        <v>0</v>
      </c>
    </row>
    <row r="82896" spans="1:5">
      <c r="A82896">
        <v>2004</v>
      </c>
      <c r="B82896" t="s">
        <v>4</v>
      </c>
      <c r="C82896" t="s">
        <v>239</v>
      </c>
      <c r="D82896" t="s">
        <v>440</v>
      </c>
      <c r="E82896">
        <v>0</v>
      </c>
    </row>
    <row r="82897" spans="1:5">
      <c r="A82897">
        <v>2004</v>
      </c>
      <c r="B82897" t="s">
        <v>4</v>
      </c>
      <c r="C82897" t="s">
        <v>239</v>
      </c>
      <c r="D82897" t="s">
        <v>258</v>
      </c>
      <c r="E82897">
        <v>0</v>
      </c>
    </row>
    <row r="82898" spans="1:5">
      <c r="A82898">
        <v>2008</v>
      </c>
      <c r="B82898" t="s">
        <v>4</v>
      </c>
      <c r="C82898" t="s">
        <v>239</v>
      </c>
      <c r="D82898" t="s">
        <v>440</v>
      </c>
      <c r="E82898">
        <v>0</v>
      </c>
    </row>
    <row r="82899" spans="1:5">
      <c r="A82899">
        <v>1968</v>
      </c>
      <c r="B82899" t="s">
        <v>4</v>
      </c>
      <c r="C82899" t="s">
        <v>224</v>
      </c>
      <c r="D82899" t="s">
        <v>289</v>
      </c>
      <c r="E82899">
        <v>0</v>
      </c>
    </row>
    <row r="82900" spans="1:5">
      <c r="A82900">
        <v>1996</v>
      </c>
      <c r="B82900" t="s">
        <v>30</v>
      </c>
      <c r="C82900" t="s">
        <v>317</v>
      </c>
      <c r="D82900" t="s">
        <v>319</v>
      </c>
      <c r="E82900">
        <v>0</v>
      </c>
    </row>
    <row r="82901" spans="1:5">
      <c r="A82901">
        <v>1988</v>
      </c>
      <c r="B82901" t="s">
        <v>50</v>
      </c>
      <c r="C82901" t="s">
        <v>355</v>
      </c>
      <c r="D82901" t="s">
        <v>447</v>
      </c>
      <c r="E82901">
        <v>1</v>
      </c>
    </row>
    <row r="82902" spans="1:5">
      <c r="A82902">
        <v>1988</v>
      </c>
      <c r="B82902" t="s">
        <v>50</v>
      </c>
      <c r="C82902" t="s">
        <v>355</v>
      </c>
      <c r="D82902" t="s">
        <v>356</v>
      </c>
      <c r="E82902">
        <v>1</v>
      </c>
    </row>
    <row r="82903" spans="1:5">
      <c r="A82903">
        <v>1956</v>
      </c>
      <c r="B82903" t="s">
        <v>89</v>
      </c>
      <c r="C82903" t="s">
        <v>230</v>
      </c>
      <c r="D82903" t="s">
        <v>276</v>
      </c>
      <c r="E82903">
        <v>0</v>
      </c>
    </row>
    <row r="82904" spans="1:5">
      <c r="A82904">
        <v>1960</v>
      </c>
      <c r="B82904" t="s">
        <v>89</v>
      </c>
      <c r="C82904" t="s">
        <v>230</v>
      </c>
      <c r="D82904" t="s">
        <v>276</v>
      </c>
      <c r="E82904">
        <v>0</v>
      </c>
    </row>
    <row r="82905" spans="1:5">
      <c r="A82905">
        <v>1964</v>
      </c>
      <c r="B82905" t="s">
        <v>89</v>
      </c>
      <c r="C82905" t="s">
        <v>230</v>
      </c>
      <c r="D82905" t="s">
        <v>276</v>
      </c>
      <c r="E82905">
        <v>0</v>
      </c>
    </row>
    <row r="82906" spans="1:5">
      <c r="A82906">
        <v>1964</v>
      </c>
      <c r="B82906" t="s">
        <v>80</v>
      </c>
      <c r="C82906" t="s">
        <v>230</v>
      </c>
      <c r="D82906" t="s">
        <v>332</v>
      </c>
      <c r="E82906">
        <v>0</v>
      </c>
    </row>
    <row r="82907" spans="1:5">
      <c r="A82907">
        <v>1968</v>
      </c>
      <c r="B82907" t="s">
        <v>80</v>
      </c>
      <c r="C82907" t="s">
        <v>230</v>
      </c>
      <c r="D82907" t="s">
        <v>396</v>
      </c>
      <c r="E82907">
        <v>0</v>
      </c>
    </row>
    <row r="82908" spans="1:5">
      <c r="A82908">
        <v>2004</v>
      </c>
      <c r="B82908" t="s">
        <v>57</v>
      </c>
      <c r="C82908" t="s">
        <v>349</v>
      </c>
      <c r="D82908" t="s">
        <v>623</v>
      </c>
      <c r="E82908">
        <v>0</v>
      </c>
    </row>
    <row r="82909" spans="1:5">
      <c r="A82909">
        <v>2012</v>
      </c>
      <c r="B82909" t="s">
        <v>57</v>
      </c>
      <c r="C82909" t="s">
        <v>349</v>
      </c>
      <c r="D82909" t="s">
        <v>623</v>
      </c>
      <c r="E82909">
        <v>0</v>
      </c>
    </row>
    <row r="82910" spans="1:5">
      <c r="A82910">
        <v>1972</v>
      </c>
      <c r="B82910" t="s">
        <v>35</v>
      </c>
      <c r="C82910" t="s">
        <v>267</v>
      </c>
      <c r="D82910" t="s">
        <v>268</v>
      </c>
      <c r="E82910">
        <v>0</v>
      </c>
    </row>
    <row r="82911" spans="1:5">
      <c r="A82911">
        <v>1972</v>
      </c>
      <c r="B82911" t="s">
        <v>35</v>
      </c>
      <c r="C82911" t="s">
        <v>267</v>
      </c>
      <c r="D82911" t="s">
        <v>270</v>
      </c>
      <c r="E82911">
        <v>0</v>
      </c>
    </row>
    <row r="82912" spans="1:5">
      <c r="A82912">
        <v>1972</v>
      </c>
      <c r="B82912" t="s">
        <v>35</v>
      </c>
      <c r="C82912" t="s">
        <v>267</v>
      </c>
      <c r="D82912" t="s">
        <v>272</v>
      </c>
      <c r="E82912">
        <v>0</v>
      </c>
    </row>
    <row r="82913" spans="1:5">
      <c r="A82913">
        <v>1972</v>
      </c>
      <c r="B82913" t="s">
        <v>35</v>
      </c>
      <c r="C82913" t="s">
        <v>267</v>
      </c>
      <c r="D82913" t="s">
        <v>273</v>
      </c>
      <c r="E82913">
        <v>0</v>
      </c>
    </row>
    <row r="82914" spans="1:5">
      <c r="A82914">
        <v>2000</v>
      </c>
      <c r="B82914" t="s">
        <v>4</v>
      </c>
      <c r="C82914" t="s">
        <v>218</v>
      </c>
      <c r="D82914" t="s">
        <v>573</v>
      </c>
      <c r="E82914">
        <v>0</v>
      </c>
    </row>
    <row r="82915" spans="1:5">
      <c r="A82915">
        <v>2004</v>
      </c>
      <c r="B82915" t="s">
        <v>4</v>
      </c>
      <c r="C82915" t="s">
        <v>218</v>
      </c>
      <c r="D82915" t="s">
        <v>573</v>
      </c>
      <c r="E82915">
        <v>0</v>
      </c>
    </row>
    <row r="82916" spans="1:5">
      <c r="A82916">
        <v>1920</v>
      </c>
      <c r="B82916" t="s">
        <v>122</v>
      </c>
      <c r="C82916" t="s">
        <v>230</v>
      </c>
      <c r="D82916" t="s">
        <v>288</v>
      </c>
      <c r="E82916">
        <v>0</v>
      </c>
    </row>
    <row r="82917" spans="1:5">
      <c r="A82917">
        <v>1920</v>
      </c>
      <c r="B82917" t="s">
        <v>122</v>
      </c>
      <c r="C82917" t="s">
        <v>230</v>
      </c>
      <c r="D82917" t="s">
        <v>402</v>
      </c>
      <c r="E82917">
        <v>0</v>
      </c>
    </row>
    <row r="82918" spans="1:5">
      <c r="A82918">
        <v>1920</v>
      </c>
      <c r="B82918" t="s">
        <v>122</v>
      </c>
      <c r="C82918" t="s">
        <v>230</v>
      </c>
      <c r="D82918" t="s">
        <v>330</v>
      </c>
      <c r="E82918">
        <v>0</v>
      </c>
    </row>
    <row r="82919" spans="1:5">
      <c r="A82919">
        <v>1920</v>
      </c>
      <c r="B82919" t="s">
        <v>122</v>
      </c>
      <c r="C82919" t="s">
        <v>230</v>
      </c>
      <c r="D82919" t="s">
        <v>827</v>
      </c>
      <c r="E82919">
        <v>0</v>
      </c>
    </row>
    <row r="82920" spans="1:5">
      <c r="A82920">
        <v>1924</v>
      </c>
      <c r="B82920" t="s">
        <v>122</v>
      </c>
      <c r="C82920" t="s">
        <v>230</v>
      </c>
      <c r="D82920" t="s">
        <v>330</v>
      </c>
      <c r="E82920">
        <v>0</v>
      </c>
    </row>
    <row r="82921" spans="1:5">
      <c r="A82921">
        <v>1924</v>
      </c>
      <c r="B82921" t="s">
        <v>122</v>
      </c>
      <c r="C82921" t="s">
        <v>230</v>
      </c>
      <c r="D82921" t="s">
        <v>827</v>
      </c>
      <c r="E82921">
        <v>0</v>
      </c>
    </row>
    <row r="82922" spans="1:5">
      <c r="A82922">
        <v>1924</v>
      </c>
      <c r="B82922" t="s">
        <v>122</v>
      </c>
      <c r="C82922" t="s">
        <v>230</v>
      </c>
      <c r="D82922" t="s">
        <v>482</v>
      </c>
      <c r="E82922">
        <v>0</v>
      </c>
    </row>
    <row r="82923" spans="1:5">
      <c r="A82923">
        <v>1928</v>
      </c>
      <c r="B82923" t="s">
        <v>122</v>
      </c>
      <c r="C82923" t="s">
        <v>230</v>
      </c>
      <c r="D82923" t="s">
        <v>330</v>
      </c>
      <c r="E82923">
        <v>0</v>
      </c>
    </row>
    <row r="82924" spans="1:5">
      <c r="A82924">
        <v>1928</v>
      </c>
      <c r="B82924" t="s">
        <v>122</v>
      </c>
      <c r="C82924" t="s">
        <v>230</v>
      </c>
      <c r="D82924" t="s">
        <v>482</v>
      </c>
      <c r="E82924">
        <v>0</v>
      </c>
    </row>
    <row r="82925" spans="1:5">
      <c r="A82925">
        <v>1924</v>
      </c>
      <c r="B82925" t="s">
        <v>122</v>
      </c>
      <c r="C82925" t="s">
        <v>277</v>
      </c>
      <c r="D82925" t="s">
        <v>966</v>
      </c>
      <c r="E82925">
        <v>1</v>
      </c>
    </row>
    <row r="82926" spans="1:5">
      <c r="A82926">
        <v>2016</v>
      </c>
      <c r="B82926" t="s">
        <v>28</v>
      </c>
      <c r="C82926" t="s">
        <v>239</v>
      </c>
      <c r="D82926" t="s">
        <v>557</v>
      </c>
      <c r="E82926">
        <v>0</v>
      </c>
    </row>
    <row r="82927" spans="1:5">
      <c r="A82927">
        <v>2016</v>
      </c>
      <c r="B82927" t="s">
        <v>28</v>
      </c>
      <c r="C82927" t="s">
        <v>239</v>
      </c>
      <c r="D82927" t="s">
        <v>423</v>
      </c>
      <c r="E82927">
        <v>0</v>
      </c>
    </row>
    <row r="82928" spans="1:5">
      <c r="A82928">
        <v>2008</v>
      </c>
      <c r="B82928" t="s">
        <v>47</v>
      </c>
      <c r="C82928" t="s">
        <v>239</v>
      </c>
      <c r="D82928" t="s">
        <v>442</v>
      </c>
      <c r="E82928">
        <v>0</v>
      </c>
    </row>
    <row r="82929" spans="1:5">
      <c r="A82929">
        <v>2012</v>
      </c>
      <c r="B82929" t="s">
        <v>47</v>
      </c>
      <c r="C82929" t="s">
        <v>239</v>
      </c>
      <c r="D82929" t="s">
        <v>404</v>
      </c>
      <c r="E82929">
        <v>0</v>
      </c>
    </row>
    <row r="82930" spans="1:5">
      <c r="A82930">
        <v>2012</v>
      </c>
      <c r="B82930" t="s">
        <v>47</v>
      </c>
      <c r="C82930" t="s">
        <v>239</v>
      </c>
      <c r="D82930" t="s">
        <v>442</v>
      </c>
      <c r="E82930">
        <v>0</v>
      </c>
    </row>
    <row r="82931" spans="1:5">
      <c r="A82931">
        <v>1988</v>
      </c>
      <c r="B82931" t="s">
        <v>65</v>
      </c>
      <c r="C82931" t="s">
        <v>374</v>
      </c>
      <c r="D82931" t="s">
        <v>375</v>
      </c>
      <c r="E82931">
        <v>0</v>
      </c>
    </row>
    <row r="82932" spans="1:5">
      <c r="A82932">
        <v>1968</v>
      </c>
      <c r="B82932" t="s">
        <v>47</v>
      </c>
      <c r="C82932" t="s">
        <v>230</v>
      </c>
      <c r="D82932" t="s">
        <v>453</v>
      </c>
      <c r="E82932">
        <v>0</v>
      </c>
    </row>
    <row r="82933" spans="1:5">
      <c r="A82933">
        <v>2008</v>
      </c>
      <c r="B82933" t="s">
        <v>57</v>
      </c>
      <c r="C82933" t="s">
        <v>290</v>
      </c>
      <c r="D82933" t="s">
        <v>328</v>
      </c>
      <c r="E82933">
        <v>0</v>
      </c>
    </row>
    <row r="82934" spans="1:5">
      <c r="A82934">
        <v>2008</v>
      </c>
      <c r="B82934" t="s">
        <v>60</v>
      </c>
      <c r="C82934" t="s">
        <v>230</v>
      </c>
      <c r="D82934" t="s">
        <v>398</v>
      </c>
      <c r="E82934">
        <v>0</v>
      </c>
    </row>
    <row r="82935" spans="1:5">
      <c r="A82935">
        <v>2012</v>
      </c>
      <c r="B82935" t="s">
        <v>60</v>
      </c>
      <c r="C82935" t="s">
        <v>230</v>
      </c>
      <c r="D82935" t="s">
        <v>398</v>
      </c>
      <c r="E82935">
        <v>0</v>
      </c>
    </row>
    <row r="82936" spans="1:5">
      <c r="A82936">
        <v>1984</v>
      </c>
      <c r="B82936" t="s">
        <v>12</v>
      </c>
      <c r="C82936" t="s">
        <v>374</v>
      </c>
      <c r="D82936" t="s">
        <v>375</v>
      </c>
      <c r="E82936">
        <v>0</v>
      </c>
    </row>
    <row r="82937" spans="1:5">
      <c r="A82937">
        <v>1988</v>
      </c>
      <c r="B82937" t="s">
        <v>12</v>
      </c>
      <c r="C82937" t="s">
        <v>374</v>
      </c>
      <c r="D82937" t="s">
        <v>375</v>
      </c>
      <c r="E82937">
        <v>0</v>
      </c>
    </row>
    <row r="82938" spans="1:5">
      <c r="A82938">
        <v>1992</v>
      </c>
      <c r="B82938" t="s">
        <v>12</v>
      </c>
      <c r="C82938" t="s">
        <v>374</v>
      </c>
      <c r="D82938" t="s">
        <v>375</v>
      </c>
      <c r="E82938">
        <v>0</v>
      </c>
    </row>
    <row r="82939" spans="1:5">
      <c r="A82939">
        <v>1976</v>
      </c>
      <c r="B82939" t="s">
        <v>195</v>
      </c>
      <c r="C82939" t="s">
        <v>281</v>
      </c>
      <c r="D82939" t="s">
        <v>512</v>
      </c>
      <c r="E82939">
        <v>0</v>
      </c>
    </row>
    <row r="82940" spans="1:5">
      <c r="A82940">
        <v>2000</v>
      </c>
      <c r="B82940" t="s">
        <v>175</v>
      </c>
      <c r="C82940" t="s">
        <v>239</v>
      </c>
      <c r="D82940" t="s">
        <v>442</v>
      </c>
      <c r="E82940">
        <v>0</v>
      </c>
    </row>
    <row r="82941" spans="1:5">
      <c r="A82941">
        <v>2008</v>
      </c>
      <c r="B82941" t="s">
        <v>9</v>
      </c>
      <c r="C82941" t="s">
        <v>281</v>
      </c>
      <c r="D82941" t="s">
        <v>705</v>
      </c>
      <c r="E82941">
        <v>0</v>
      </c>
    </row>
    <row r="82942" spans="1:5">
      <c r="A82942">
        <v>2016</v>
      </c>
      <c r="B82942" t="s">
        <v>175</v>
      </c>
      <c r="C82942" t="s">
        <v>355</v>
      </c>
      <c r="D82942" t="s">
        <v>782</v>
      </c>
      <c r="E82942">
        <v>0</v>
      </c>
    </row>
    <row r="82943" spans="1:5">
      <c r="A82943">
        <v>1920</v>
      </c>
      <c r="B82943" t="s">
        <v>40</v>
      </c>
      <c r="C82943" t="s">
        <v>230</v>
      </c>
      <c r="D82943" t="s">
        <v>417</v>
      </c>
      <c r="E82943">
        <v>0</v>
      </c>
    </row>
    <row r="82944" spans="1:5">
      <c r="A82944">
        <v>2004</v>
      </c>
      <c r="B82944" t="s">
        <v>175</v>
      </c>
      <c r="C82944" t="s">
        <v>317</v>
      </c>
      <c r="D82944" t="s">
        <v>407</v>
      </c>
      <c r="E82944">
        <v>0</v>
      </c>
    </row>
    <row r="82945" spans="1:5">
      <c r="A82945">
        <v>2008</v>
      </c>
      <c r="B82945" t="s">
        <v>119</v>
      </c>
      <c r="C82945" t="s">
        <v>230</v>
      </c>
      <c r="D82945" t="s">
        <v>528</v>
      </c>
      <c r="E82945">
        <v>0</v>
      </c>
    </row>
    <row r="82946" spans="1:5">
      <c r="A82946">
        <v>1932</v>
      </c>
      <c r="B82946" t="s">
        <v>28</v>
      </c>
      <c r="C82946" t="s">
        <v>230</v>
      </c>
      <c r="D82946" t="s">
        <v>417</v>
      </c>
      <c r="E82946">
        <v>0</v>
      </c>
    </row>
    <row r="82947" spans="1:5">
      <c r="A82947">
        <v>2004</v>
      </c>
      <c r="B82947" t="s">
        <v>79</v>
      </c>
      <c r="C82947" t="s">
        <v>430</v>
      </c>
      <c r="D82947" t="s">
        <v>431</v>
      </c>
      <c r="E82947">
        <v>0</v>
      </c>
    </row>
    <row r="82948" spans="1:5">
      <c r="A82948">
        <v>2000</v>
      </c>
      <c r="B82948" t="s">
        <v>40</v>
      </c>
      <c r="C82948" t="s">
        <v>281</v>
      </c>
      <c r="D82948" t="s">
        <v>282</v>
      </c>
      <c r="E82948">
        <v>0</v>
      </c>
    </row>
    <row r="82949" spans="1:5">
      <c r="A82949">
        <v>1984</v>
      </c>
      <c r="B82949" t="s">
        <v>147</v>
      </c>
      <c r="C82949" t="s">
        <v>290</v>
      </c>
      <c r="D82949" t="s">
        <v>326</v>
      </c>
      <c r="E82949">
        <v>0</v>
      </c>
    </row>
    <row r="82950" spans="1:5">
      <c r="A82950">
        <v>1992</v>
      </c>
      <c r="B82950" t="s">
        <v>202</v>
      </c>
      <c r="C82950" t="s">
        <v>284</v>
      </c>
      <c r="D82950" t="s">
        <v>285</v>
      </c>
      <c r="E82950">
        <v>0</v>
      </c>
    </row>
    <row r="82951" spans="1:5">
      <c r="A82951">
        <v>1972</v>
      </c>
      <c r="B82951" t="s">
        <v>40</v>
      </c>
      <c r="C82951" t="s">
        <v>224</v>
      </c>
      <c r="D82951" t="s">
        <v>225</v>
      </c>
      <c r="E82951">
        <v>0</v>
      </c>
    </row>
    <row r="82952" spans="1:5">
      <c r="A82952">
        <v>1992</v>
      </c>
      <c r="B82952" t="s">
        <v>25</v>
      </c>
      <c r="C82952" t="s">
        <v>239</v>
      </c>
      <c r="D82952" t="s">
        <v>440</v>
      </c>
      <c r="E82952">
        <v>0</v>
      </c>
    </row>
    <row r="82953" spans="1:5">
      <c r="A82953">
        <v>1992</v>
      </c>
      <c r="B82953" t="s">
        <v>25</v>
      </c>
      <c r="C82953" t="s">
        <v>239</v>
      </c>
      <c r="D82953" t="s">
        <v>258</v>
      </c>
      <c r="E82953">
        <v>0</v>
      </c>
    </row>
    <row r="82954" spans="1:5">
      <c r="A82954">
        <v>1992</v>
      </c>
      <c r="B82954" t="s">
        <v>25</v>
      </c>
      <c r="C82954" t="s">
        <v>239</v>
      </c>
      <c r="D82954" t="s">
        <v>240</v>
      </c>
      <c r="E82954">
        <v>0</v>
      </c>
    </row>
    <row r="82955" spans="1:5">
      <c r="A82955">
        <v>1976</v>
      </c>
      <c r="B82955" t="s">
        <v>47</v>
      </c>
      <c r="C82955" t="s">
        <v>230</v>
      </c>
      <c r="D82955" t="s">
        <v>335</v>
      </c>
      <c r="E82955">
        <v>0</v>
      </c>
    </row>
    <row r="82956" spans="1:5">
      <c r="A82956">
        <v>1976</v>
      </c>
      <c r="B82956" t="s">
        <v>150</v>
      </c>
      <c r="C82956" t="s">
        <v>386</v>
      </c>
      <c r="D82956" t="s">
        <v>387</v>
      </c>
      <c r="E82956">
        <v>0</v>
      </c>
    </row>
    <row r="82957" spans="1:5">
      <c r="A82957">
        <v>1968</v>
      </c>
      <c r="B82957" t="s">
        <v>56</v>
      </c>
      <c r="C82957" t="s">
        <v>281</v>
      </c>
      <c r="D82957" t="s">
        <v>282</v>
      </c>
      <c r="E82957">
        <v>0</v>
      </c>
    </row>
    <row r="82958" spans="1:5">
      <c r="A82958">
        <v>1968</v>
      </c>
      <c r="B82958" t="s">
        <v>56</v>
      </c>
      <c r="C82958" t="s">
        <v>281</v>
      </c>
      <c r="D82958" t="s">
        <v>466</v>
      </c>
      <c r="E82958">
        <v>0</v>
      </c>
    </row>
    <row r="82959" spans="1:5">
      <c r="A82959">
        <v>2008</v>
      </c>
      <c r="B82959" t="s">
        <v>42</v>
      </c>
      <c r="C82959" t="s">
        <v>430</v>
      </c>
      <c r="D82959" t="s">
        <v>431</v>
      </c>
      <c r="E82959">
        <v>0</v>
      </c>
    </row>
    <row r="82960" spans="1:5">
      <c r="A82960">
        <v>2012</v>
      </c>
      <c r="B82960" t="s">
        <v>42</v>
      </c>
      <c r="C82960" t="s">
        <v>430</v>
      </c>
      <c r="D82960" t="s">
        <v>431</v>
      </c>
      <c r="E82960">
        <v>0</v>
      </c>
    </row>
    <row r="82961" spans="1:5">
      <c r="A82961">
        <v>1964</v>
      </c>
      <c r="B82961" t="s">
        <v>175</v>
      </c>
      <c r="C82961" t="s">
        <v>290</v>
      </c>
      <c r="D82961" t="s">
        <v>326</v>
      </c>
      <c r="E82961">
        <v>0</v>
      </c>
    </row>
    <row r="82962" spans="1:5">
      <c r="A82962">
        <v>2004</v>
      </c>
      <c r="B82962" t="s">
        <v>42</v>
      </c>
      <c r="C82962" t="s">
        <v>284</v>
      </c>
      <c r="D82962" t="s">
        <v>452</v>
      </c>
      <c r="E82962">
        <v>0</v>
      </c>
    </row>
    <row r="82963" spans="1:5">
      <c r="A82963">
        <v>2008</v>
      </c>
      <c r="B82963" t="s">
        <v>42</v>
      </c>
      <c r="C82963" t="s">
        <v>284</v>
      </c>
      <c r="D82963" t="s">
        <v>451</v>
      </c>
      <c r="E82963">
        <v>0</v>
      </c>
    </row>
    <row r="82964" spans="1:5">
      <c r="A82964">
        <v>1988</v>
      </c>
      <c r="B82964" t="s">
        <v>42</v>
      </c>
      <c r="C82964" t="s">
        <v>218</v>
      </c>
      <c r="D82964" t="s">
        <v>573</v>
      </c>
      <c r="E82964">
        <v>0</v>
      </c>
    </row>
    <row r="82965" spans="1:5">
      <c r="A82965">
        <v>1996</v>
      </c>
      <c r="B82965" t="s">
        <v>202</v>
      </c>
      <c r="C82965" t="s">
        <v>230</v>
      </c>
      <c r="D82965" t="s">
        <v>276</v>
      </c>
      <c r="E82965">
        <v>0</v>
      </c>
    </row>
    <row r="82966" spans="1:5">
      <c r="A82966">
        <v>1952</v>
      </c>
      <c r="B82966" t="s">
        <v>69</v>
      </c>
      <c r="C82966" t="s">
        <v>227</v>
      </c>
      <c r="D82966" t="s">
        <v>307</v>
      </c>
      <c r="E82966">
        <v>0</v>
      </c>
    </row>
    <row r="82967" spans="1:5">
      <c r="A82967">
        <v>1952</v>
      </c>
      <c r="B82967" t="s">
        <v>69</v>
      </c>
      <c r="C82967" t="s">
        <v>227</v>
      </c>
      <c r="D82967" t="s">
        <v>321</v>
      </c>
      <c r="E82967">
        <v>0</v>
      </c>
    </row>
    <row r="82968" spans="1:5">
      <c r="A82968">
        <v>1952</v>
      </c>
      <c r="B82968" t="s">
        <v>69</v>
      </c>
      <c r="C82968" t="s">
        <v>227</v>
      </c>
      <c r="D82968" t="s">
        <v>322</v>
      </c>
      <c r="E82968">
        <v>0</v>
      </c>
    </row>
    <row r="82969" spans="1:5">
      <c r="A82969">
        <v>1964</v>
      </c>
      <c r="B82969" t="s">
        <v>108</v>
      </c>
      <c r="C82969" t="s">
        <v>230</v>
      </c>
      <c r="D82969" t="s">
        <v>367</v>
      </c>
      <c r="E82969">
        <v>0</v>
      </c>
    </row>
    <row r="82970" spans="1:5">
      <c r="A82970">
        <v>1964</v>
      </c>
      <c r="B82970" t="s">
        <v>108</v>
      </c>
      <c r="C82970" t="s">
        <v>230</v>
      </c>
      <c r="D82970" t="s">
        <v>335</v>
      </c>
      <c r="E82970">
        <v>0</v>
      </c>
    </row>
    <row r="82971" spans="1:5">
      <c r="A82971">
        <v>1936</v>
      </c>
      <c r="B82971" t="s">
        <v>108</v>
      </c>
      <c r="C82971" t="s">
        <v>230</v>
      </c>
      <c r="D82971" t="s">
        <v>332</v>
      </c>
      <c r="E82971">
        <v>0</v>
      </c>
    </row>
    <row r="82972" spans="1:5">
      <c r="A82972">
        <v>1952</v>
      </c>
      <c r="B82972" t="s">
        <v>154</v>
      </c>
      <c r="C82972" t="s">
        <v>224</v>
      </c>
      <c r="D82972" t="s">
        <v>280</v>
      </c>
      <c r="E82972">
        <v>1</v>
      </c>
    </row>
    <row r="82973" spans="1:5">
      <c r="A82973">
        <v>2004</v>
      </c>
      <c r="B82973" t="s">
        <v>118</v>
      </c>
      <c r="C82973" t="s">
        <v>224</v>
      </c>
      <c r="D82973" t="s">
        <v>358</v>
      </c>
      <c r="E82973">
        <v>0</v>
      </c>
    </row>
    <row r="82974" spans="1:5">
      <c r="A82974">
        <v>2004</v>
      </c>
      <c r="B82974" t="s">
        <v>134</v>
      </c>
      <c r="C82974" t="s">
        <v>239</v>
      </c>
      <c r="D82974" t="s">
        <v>240</v>
      </c>
      <c r="E82974">
        <v>0</v>
      </c>
    </row>
    <row r="82975" spans="1:5">
      <c r="A82975">
        <v>2008</v>
      </c>
      <c r="B82975" t="s">
        <v>58</v>
      </c>
      <c r="C82975" t="s">
        <v>250</v>
      </c>
      <c r="D82975" t="s">
        <v>872</v>
      </c>
      <c r="E82975">
        <v>0</v>
      </c>
    </row>
    <row r="82976" spans="1:5">
      <c r="A82976">
        <v>1996</v>
      </c>
      <c r="B82976" t="s">
        <v>74</v>
      </c>
      <c r="C82976" t="s">
        <v>284</v>
      </c>
      <c r="D82976" t="s">
        <v>403</v>
      </c>
      <c r="E82976">
        <v>0</v>
      </c>
    </row>
    <row r="82977" spans="1:5">
      <c r="A82977">
        <v>2000</v>
      </c>
      <c r="B82977" t="s">
        <v>74</v>
      </c>
      <c r="C82977" t="s">
        <v>284</v>
      </c>
      <c r="D82977" t="s">
        <v>715</v>
      </c>
      <c r="E82977">
        <v>0</v>
      </c>
    </row>
    <row r="82978" spans="1:5">
      <c r="A82978">
        <v>2012</v>
      </c>
      <c r="B82978" t="s">
        <v>119</v>
      </c>
      <c r="C82978" t="s">
        <v>239</v>
      </c>
      <c r="D82978" t="s">
        <v>579</v>
      </c>
      <c r="E82978">
        <v>0</v>
      </c>
    </row>
    <row r="82979" spans="1:5">
      <c r="A82979">
        <v>1964</v>
      </c>
      <c r="B82979" t="s">
        <v>154</v>
      </c>
      <c r="C82979" t="s">
        <v>250</v>
      </c>
      <c r="D82979" t="s">
        <v>426</v>
      </c>
      <c r="E82979">
        <v>1</v>
      </c>
    </row>
    <row r="82980" spans="1:5">
      <c r="A82980">
        <v>1968</v>
      </c>
      <c r="B82980" t="s">
        <v>154</v>
      </c>
      <c r="C82980" t="s">
        <v>250</v>
      </c>
      <c r="D82980" t="s">
        <v>339</v>
      </c>
      <c r="E82980">
        <v>1</v>
      </c>
    </row>
    <row r="82981" spans="1:5">
      <c r="A82981">
        <v>1972</v>
      </c>
      <c r="B82981" t="s">
        <v>154</v>
      </c>
      <c r="C82981" t="s">
        <v>250</v>
      </c>
      <c r="D82981" t="s">
        <v>709</v>
      </c>
      <c r="E82981">
        <v>1</v>
      </c>
    </row>
    <row r="82982" spans="1:5">
      <c r="A82982">
        <v>1992</v>
      </c>
      <c r="B82982" t="s">
        <v>169</v>
      </c>
      <c r="C82982" t="s">
        <v>386</v>
      </c>
      <c r="D82982" t="s">
        <v>523</v>
      </c>
      <c r="E82982">
        <v>0</v>
      </c>
    </row>
    <row r="82983" spans="1:5">
      <c r="A82983">
        <v>1996</v>
      </c>
      <c r="B82983" t="s">
        <v>19</v>
      </c>
      <c r="C82983" t="s">
        <v>250</v>
      </c>
      <c r="D82983" t="s">
        <v>709</v>
      </c>
      <c r="E82983">
        <v>1</v>
      </c>
    </row>
    <row r="82984" spans="1:5">
      <c r="A82984">
        <v>2000</v>
      </c>
      <c r="B82984" t="s">
        <v>19</v>
      </c>
      <c r="C82984" t="s">
        <v>250</v>
      </c>
      <c r="D82984" t="s">
        <v>709</v>
      </c>
      <c r="E82984">
        <v>0</v>
      </c>
    </row>
    <row r="82985" spans="1:5">
      <c r="A82985">
        <v>2008</v>
      </c>
      <c r="B82985" t="s">
        <v>154</v>
      </c>
      <c r="C82985" t="s">
        <v>254</v>
      </c>
      <c r="D82985" t="s">
        <v>255</v>
      </c>
      <c r="E82985">
        <v>0</v>
      </c>
    </row>
    <row r="82986" spans="1:5">
      <c r="A82986">
        <v>2012</v>
      </c>
      <c r="B82986" t="s">
        <v>154</v>
      </c>
      <c r="C82986" t="s">
        <v>254</v>
      </c>
      <c r="D82986" t="s">
        <v>707</v>
      </c>
      <c r="E82986">
        <v>0</v>
      </c>
    </row>
    <row r="82987" spans="1:5">
      <c r="A82987">
        <v>2012</v>
      </c>
      <c r="B82987" t="s">
        <v>154</v>
      </c>
      <c r="C82987" t="s">
        <v>254</v>
      </c>
      <c r="D82987" t="s">
        <v>255</v>
      </c>
      <c r="E82987">
        <v>0</v>
      </c>
    </row>
    <row r="82988" spans="1:5">
      <c r="A82988">
        <v>1996</v>
      </c>
      <c r="B82988" t="s">
        <v>94</v>
      </c>
      <c r="C82988" t="s">
        <v>230</v>
      </c>
      <c r="D82988" t="s">
        <v>288</v>
      </c>
      <c r="E82988">
        <v>0</v>
      </c>
    </row>
    <row r="82989" spans="1:5">
      <c r="A82989">
        <v>2000</v>
      </c>
      <c r="B82989" t="s">
        <v>94</v>
      </c>
      <c r="C82989" t="s">
        <v>230</v>
      </c>
      <c r="D82989" t="s">
        <v>288</v>
      </c>
      <c r="E82989">
        <v>0</v>
      </c>
    </row>
    <row r="82990" spans="1:5">
      <c r="A82990">
        <v>1992</v>
      </c>
      <c r="B82990" t="s">
        <v>107</v>
      </c>
      <c r="C82990" t="s">
        <v>230</v>
      </c>
      <c r="D82990" t="s">
        <v>438</v>
      </c>
      <c r="E82990">
        <v>0</v>
      </c>
    </row>
    <row r="82991" spans="1:5">
      <c r="A82991">
        <v>2000</v>
      </c>
      <c r="B82991" t="s">
        <v>169</v>
      </c>
      <c r="C82991" t="s">
        <v>239</v>
      </c>
      <c r="D82991" t="s">
        <v>404</v>
      </c>
      <c r="E82991">
        <v>0</v>
      </c>
    </row>
    <row r="82992" spans="1:5">
      <c r="A82992">
        <v>2000</v>
      </c>
      <c r="B82992" t="s">
        <v>169</v>
      </c>
      <c r="C82992" t="s">
        <v>239</v>
      </c>
      <c r="D82992" t="s">
        <v>442</v>
      </c>
      <c r="E82992">
        <v>0</v>
      </c>
    </row>
    <row r="82993" spans="1:5">
      <c r="A82993">
        <v>2004</v>
      </c>
      <c r="B82993" t="s">
        <v>169</v>
      </c>
      <c r="C82993" t="s">
        <v>239</v>
      </c>
      <c r="D82993" t="s">
        <v>442</v>
      </c>
      <c r="E82993">
        <v>0</v>
      </c>
    </row>
    <row r="82994" spans="1:5">
      <c r="A82994">
        <v>2012</v>
      </c>
      <c r="B82994" t="s">
        <v>21</v>
      </c>
      <c r="C82994" t="s">
        <v>230</v>
      </c>
      <c r="D82994" t="s">
        <v>354</v>
      </c>
      <c r="E82994">
        <v>0</v>
      </c>
    </row>
    <row r="82995" spans="1:5">
      <c r="A82995">
        <v>1928</v>
      </c>
      <c r="B82995" t="s">
        <v>65</v>
      </c>
      <c r="C82995" t="s">
        <v>244</v>
      </c>
      <c r="D82995" t="s">
        <v>246</v>
      </c>
      <c r="E82995">
        <v>0</v>
      </c>
    </row>
    <row r="82996" spans="1:5">
      <c r="A82996">
        <v>1988</v>
      </c>
      <c r="B82996" t="s">
        <v>50</v>
      </c>
      <c r="C82996" t="s">
        <v>298</v>
      </c>
      <c r="D82996" t="s">
        <v>635</v>
      </c>
      <c r="E82996">
        <v>0</v>
      </c>
    </row>
    <row r="82997" spans="1:5">
      <c r="A82997">
        <v>1992</v>
      </c>
      <c r="B82997" t="s">
        <v>50</v>
      </c>
      <c r="C82997" t="s">
        <v>298</v>
      </c>
      <c r="D82997" t="s">
        <v>635</v>
      </c>
      <c r="E82997">
        <v>0</v>
      </c>
    </row>
    <row r="82998" spans="1:5">
      <c r="A82998">
        <v>1992</v>
      </c>
      <c r="B82998" t="s">
        <v>50</v>
      </c>
      <c r="C82998" t="s">
        <v>298</v>
      </c>
      <c r="D82998" t="s">
        <v>508</v>
      </c>
      <c r="E82998">
        <v>0</v>
      </c>
    </row>
    <row r="82999" spans="1:5">
      <c r="A82999">
        <v>1992</v>
      </c>
      <c r="B82999" t="s">
        <v>50</v>
      </c>
      <c r="C82999" t="s">
        <v>298</v>
      </c>
      <c r="D82999" t="s">
        <v>507</v>
      </c>
      <c r="E82999">
        <v>0</v>
      </c>
    </row>
    <row r="83000" spans="1:5">
      <c r="A83000">
        <v>1992</v>
      </c>
      <c r="B83000" t="s">
        <v>50</v>
      </c>
      <c r="C83000" t="s">
        <v>298</v>
      </c>
      <c r="D83000" t="s">
        <v>369</v>
      </c>
      <c r="E83000">
        <v>0</v>
      </c>
    </row>
    <row r="83001" spans="1:5">
      <c r="A83001">
        <v>1992</v>
      </c>
      <c r="B83001" t="s">
        <v>50</v>
      </c>
      <c r="C83001" t="s">
        <v>298</v>
      </c>
      <c r="D83001" t="s">
        <v>562</v>
      </c>
      <c r="E83001">
        <v>0</v>
      </c>
    </row>
    <row r="83002" spans="1:5">
      <c r="A83002">
        <v>1994</v>
      </c>
      <c r="B83002" t="s">
        <v>168</v>
      </c>
      <c r="C83002" t="s">
        <v>298</v>
      </c>
      <c r="D83002" t="s">
        <v>635</v>
      </c>
      <c r="E83002">
        <v>0</v>
      </c>
    </row>
    <row r="83003" spans="1:5">
      <c r="A83003">
        <v>1994</v>
      </c>
      <c r="B83003" t="s">
        <v>168</v>
      </c>
      <c r="C83003" t="s">
        <v>298</v>
      </c>
      <c r="D83003" t="s">
        <v>508</v>
      </c>
      <c r="E83003">
        <v>0</v>
      </c>
    </row>
    <row r="83004" spans="1:5">
      <c r="A83004">
        <v>1994</v>
      </c>
      <c r="B83004" t="s">
        <v>168</v>
      </c>
      <c r="C83004" t="s">
        <v>298</v>
      </c>
      <c r="D83004" t="s">
        <v>369</v>
      </c>
      <c r="E83004">
        <v>0</v>
      </c>
    </row>
    <row r="83005" spans="1:5">
      <c r="A83005">
        <v>1994</v>
      </c>
      <c r="B83005" t="s">
        <v>168</v>
      </c>
      <c r="C83005" t="s">
        <v>298</v>
      </c>
      <c r="D83005" t="s">
        <v>562</v>
      </c>
      <c r="E83005">
        <v>0</v>
      </c>
    </row>
    <row r="83006" spans="1:5">
      <c r="A83006">
        <v>2000</v>
      </c>
      <c r="B83006" t="s">
        <v>199</v>
      </c>
      <c r="C83006" t="s">
        <v>218</v>
      </c>
      <c r="D83006" t="s">
        <v>754</v>
      </c>
      <c r="E83006">
        <v>0</v>
      </c>
    </row>
    <row r="83007" spans="1:5">
      <c r="A83007">
        <v>1996</v>
      </c>
      <c r="B83007" t="s">
        <v>133</v>
      </c>
      <c r="C83007" t="s">
        <v>324</v>
      </c>
      <c r="D83007" t="s">
        <v>325</v>
      </c>
      <c r="E83007">
        <v>0</v>
      </c>
    </row>
    <row r="83008" spans="1:5">
      <c r="A83008">
        <v>2016</v>
      </c>
      <c r="B83008" t="s">
        <v>133</v>
      </c>
      <c r="C83008" t="s">
        <v>261</v>
      </c>
      <c r="D83008" t="s">
        <v>568</v>
      </c>
      <c r="E83008">
        <v>1</v>
      </c>
    </row>
    <row r="83009" spans="1:5">
      <c r="A83009">
        <v>1964</v>
      </c>
      <c r="B83009" t="s">
        <v>133</v>
      </c>
      <c r="C83009" t="s">
        <v>250</v>
      </c>
      <c r="D83009" t="s">
        <v>251</v>
      </c>
      <c r="E83009">
        <v>0</v>
      </c>
    </row>
    <row r="83010" spans="1:5">
      <c r="A83010">
        <v>1996</v>
      </c>
      <c r="B83010" t="s">
        <v>199</v>
      </c>
      <c r="C83010" t="s">
        <v>290</v>
      </c>
      <c r="D83010" t="s">
        <v>326</v>
      </c>
      <c r="E83010">
        <v>0</v>
      </c>
    </row>
    <row r="83011" spans="1:5">
      <c r="A83011">
        <v>2008</v>
      </c>
      <c r="B83011" t="s">
        <v>12</v>
      </c>
      <c r="C83011" t="s">
        <v>254</v>
      </c>
      <c r="D83011" t="s">
        <v>751</v>
      </c>
      <c r="E83011">
        <v>0</v>
      </c>
    </row>
    <row r="83012" spans="1:5">
      <c r="A83012">
        <v>1988</v>
      </c>
      <c r="B83012" t="s">
        <v>82</v>
      </c>
      <c r="C83012" t="s">
        <v>386</v>
      </c>
      <c r="D83012" t="s">
        <v>523</v>
      </c>
      <c r="E83012">
        <v>0</v>
      </c>
    </row>
    <row r="83013" spans="1:5">
      <c r="A83013">
        <v>1988</v>
      </c>
      <c r="B83013" t="s">
        <v>82</v>
      </c>
      <c r="C83013" t="s">
        <v>386</v>
      </c>
      <c r="D83013" t="s">
        <v>524</v>
      </c>
      <c r="E83013">
        <v>0</v>
      </c>
    </row>
    <row r="83014" spans="1:5">
      <c r="A83014">
        <v>1968</v>
      </c>
      <c r="B83014" t="s">
        <v>69</v>
      </c>
      <c r="C83014" t="s">
        <v>239</v>
      </c>
      <c r="D83014" t="s">
        <v>241</v>
      </c>
      <c r="E83014">
        <v>0</v>
      </c>
    </row>
    <row r="83015" spans="1:5">
      <c r="A83015">
        <v>2004</v>
      </c>
      <c r="B83015" t="s">
        <v>69</v>
      </c>
      <c r="C83015" t="s">
        <v>239</v>
      </c>
      <c r="D83015" t="s">
        <v>240</v>
      </c>
      <c r="E83015">
        <v>0</v>
      </c>
    </row>
    <row r="83016" spans="1:5">
      <c r="A83016">
        <v>2004</v>
      </c>
      <c r="B83016" t="s">
        <v>69</v>
      </c>
      <c r="C83016" t="s">
        <v>239</v>
      </c>
      <c r="D83016" t="s">
        <v>241</v>
      </c>
      <c r="E83016">
        <v>0</v>
      </c>
    </row>
    <row r="83017" spans="1:5">
      <c r="A83017">
        <v>2008</v>
      </c>
      <c r="B83017" t="s">
        <v>69</v>
      </c>
      <c r="C83017" t="s">
        <v>239</v>
      </c>
      <c r="D83017" t="s">
        <v>404</v>
      </c>
      <c r="E83017">
        <v>0</v>
      </c>
    </row>
    <row r="83018" spans="1:5">
      <c r="A83018">
        <v>2008</v>
      </c>
      <c r="B83018" t="s">
        <v>69</v>
      </c>
      <c r="C83018" t="s">
        <v>239</v>
      </c>
      <c r="D83018" t="s">
        <v>442</v>
      </c>
      <c r="E83018">
        <v>0</v>
      </c>
    </row>
    <row r="83019" spans="1:5">
      <c r="A83019">
        <v>1924</v>
      </c>
      <c r="B83019" t="s">
        <v>132</v>
      </c>
      <c r="C83019" t="s">
        <v>224</v>
      </c>
      <c r="D83019" t="s">
        <v>226</v>
      </c>
      <c r="E83019">
        <v>0</v>
      </c>
    </row>
    <row r="83020" spans="1:5">
      <c r="A83020">
        <v>2000</v>
      </c>
      <c r="B83020" t="s">
        <v>14</v>
      </c>
      <c r="C83020" t="s">
        <v>290</v>
      </c>
      <c r="D83020" t="s">
        <v>829</v>
      </c>
      <c r="E83020">
        <v>1</v>
      </c>
    </row>
    <row r="83021" spans="1:5">
      <c r="A83021">
        <v>2004</v>
      </c>
      <c r="B83021" t="s">
        <v>14</v>
      </c>
      <c r="C83021" t="s">
        <v>290</v>
      </c>
      <c r="D83021" t="s">
        <v>829</v>
      </c>
      <c r="E83021">
        <v>1</v>
      </c>
    </row>
    <row r="83022" spans="1:5">
      <c r="A83022">
        <v>2008</v>
      </c>
      <c r="B83022" t="s">
        <v>14</v>
      </c>
      <c r="C83022" t="s">
        <v>290</v>
      </c>
      <c r="D83022" t="s">
        <v>829</v>
      </c>
      <c r="E83022">
        <v>0</v>
      </c>
    </row>
    <row r="83023" spans="1:5">
      <c r="A83023">
        <v>1972</v>
      </c>
      <c r="B83023" t="s">
        <v>123</v>
      </c>
      <c r="C83023" t="s">
        <v>250</v>
      </c>
      <c r="D83023" t="s">
        <v>448</v>
      </c>
      <c r="E83023">
        <v>0</v>
      </c>
    </row>
    <row r="83024" spans="1:5">
      <c r="A83024">
        <v>1976</v>
      </c>
      <c r="B83024" t="s">
        <v>123</v>
      </c>
      <c r="C83024" t="s">
        <v>250</v>
      </c>
      <c r="D83024" t="s">
        <v>448</v>
      </c>
      <c r="E83024">
        <v>0</v>
      </c>
    </row>
    <row r="83025" spans="1:5">
      <c r="A83025">
        <v>1976</v>
      </c>
      <c r="B83025" t="s">
        <v>153</v>
      </c>
      <c r="C83025" t="s">
        <v>230</v>
      </c>
      <c r="D83025" t="s">
        <v>417</v>
      </c>
      <c r="E83025">
        <v>1</v>
      </c>
    </row>
    <row r="83026" spans="1:5">
      <c r="A83026">
        <v>1952</v>
      </c>
      <c r="B83026" t="s">
        <v>195</v>
      </c>
      <c r="C83026" t="s">
        <v>284</v>
      </c>
      <c r="D83026" t="s">
        <v>715</v>
      </c>
      <c r="E83026">
        <v>0</v>
      </c>
    </row>
    <row r="83027" spans="1:5">
      <c r="A83027">
        <v>1992</v>
      </c>
      <c r="B83027" t="s">
        <v>62</v>
      </c>
      <c r="C83027" t="s">
        <v>230</v>
      </c>
      <c r="D83027" t="s">
        <v>335</v>
      </c>
      <c r="E83027">
        <v>0</v>
      </c>
    </row>
    <row r="83028" spans="1:5">
      <c r="A83028">
        <v>1972</v>
      </c>
      <c r="B83028" t="s">
        <v>154</v>
      </c>
      <c r="C83028" t="s">
        <v>250</v>
      </c>
      <c r="D83028" t="s">
        <v>543</v>
      </c>
      <c r="E83028">
        <v>0</v>
      </c>
    </row>
    <row r="83029" spans="1:5">
      <c r="A83029">
        <v>1920</v>
      </c>
      <c r="B83029" t="s">
        <v>181</v>
      </c>
      <c r="C83029" t="s">
        <v>374</v>
      </c>
      <c r="D83029" t="s">
        <v>375</v>
      </c>
      <c r="E83029">
        <v>0</v>
      </c>
    </row>
    <row r="83030" spans="1:5">
      <c r="A83030">
        <v>2006</v>
      </c>
      <c r="B83030" t="s">
        <v>92</v>
      </c>
      <c r="C83030" t="s">
        <v>263</v>
      </c>
      <c r="D83030" t="s">
        <v>264</v>
      </c>
      <c r="E83030">
        <v>0</v>
      </c>
    </row>
    <row r="83031" spans="1:5">
      <c r="A83031">
        <v>2006</v>
      </c>
      <c r="B83031" t="s">
        <v>92</v>
      </c>
      <c r="C83031" t="s">
        <v>263</v>
      </c>
      <c r="D83031" t="s">
        <v>574</v>
      </c>
      <c r="E83031">
        <v>0</v>
      </c>
    </row>
    <row r="83032" spans="1:5">
      <c r="A83032">
        <v>2006</v>
      </c>
      <c r="B83032" t="s">
        <v>92</v>
      </c>
      <c r="C83032" t="s">
        <v>263</v>
      </c>
      <c r="D83032" t="s">
        <v>712</v>
      </c>
      <c r="E83032">
        <v>0</v>
      </c>
    </row>
    <row r="83033" spans="1:5">
      <c r="A83033">
        <v>1956</v>
      </c>
      <c r="B83033" t="s">
        <v>82</v>
      </c>
      <c r="C83033" t="s">
        <v>230</v>
      </c>
      <c r="D83033" t="s">
        <v>330</v>
      </c>
      <c r="E83033">
        <v>0</v>
      </c>
    </row>
    <row r="83034" spans="1:5">
      <c r="A83034">
        <v>2000</v>
      </c>
      <c r="B83034" t="s">
        <v>12</v>
      </c>
      <c r="C83034" t="s">
        <v>230</v>
      </c>
      <c r="D83034" t="s">
        <v>332</v>
      </c>
      <c r="E83034">
        <v>0</v>
      </c>
    </row>
    <row r="83035" spans="1:5">
      <c r="A83035">
        <v>2012</v>
      </c>
      <c r="B83035" t="s">
        <v>60</v>
      </c>
      <c r="C83035" t="s">
        <v>230</v>
      </c>
      <c r="D83035" t="s">
        <v>342</v>
      </c>
      <c r="E83035">
        <v>0</v>
      </c>
    </row>
    <row r="83036" spans="1:5">
      <c r="A83036">
        <v>1988</v>
      </c>
      <c r="B83036" t="s">
        <v>206</v>
      </c>
      <c r="C83036" t="s">
        <v>230</v>
      </c>
      <c r="D83036" t="s">
        <v>402</v>
      </c>
      <c r="E83036">
        <v>0</v>
      </c>
    </row>
    <row r="83037" spans="1:5">
      <c r="A83037">
        <v>2016</v>
      </c>
      <c r="B83037" t="s">
        <v>14</v>
      </c>
      <c r="C83037" t="s">
        <v>218</v>
      </c>
      <c r="D83037" t="s">
        <v>573</v>
      </c>
      <c r="E83037">
        <v>0</v>
      </c>
    </row>
    <row r="83038" spans="1:5">
      <c r="A83038">
        <v>1980</v>
      </c>
      <c r="B83038" t="s">
        <v>166</v>
      </c>
      <c r="C83038" t="s">
        <v>230</v>
      </c>
      <c r="D83038" t="s">
        <v>231</v>
      </c>
      <c r="E83038">
        <v>0</v>
      </c>
    </row>
    <row r="83039" spans="1:5">
      <c r="A83039">
        <v>1980</v>
      </c>
      <c r="B83039" t="s">
        <v>166</v>
      </c>
      <c r="C83039" t="s">
        <v>230</v>
      </c>
      <c r="D83039" t="s">
        <v>429</v>
      </c>
      <c r="E83039">
        <v>0</v>
      </c>
    </row>
    <row r="83040" spans="1:5">
      <c r="A83040">
        <v>1980</v>
      </c>
      <c r="B83040" t="s">
        <v>166</v>
      </c>
      <c r="C83040" t="s">
        <v>230</v>
      </c>
      <c r="D83040" t="s">
        <v>602</v>
      </c>
      <c r="E83040">
        <v>0</v>
      </c>
    </row>
    <row r="83041" spans="1:5">
      <c r="A83041">
        <v>2014</v>
      </c>
      <c r="B83041" t="s">
        <v>3</v>
      </c>
      <c r="C83041" t="s">
        <v>298</v>
      </c>
      <c r="D83041" t="s">
        <v>507</v>
      </c>
      <c r="E83041">
        <v>0</v>
      </c>
    </row>
    <row r="83042" spans="1:5">
      <c r="A83042">
        <v>2014</v>
      </c>
      <c r="B83042" t="s">
        <v>3</v>
      </c>
      <c r="C83042" t="s">
        <v>298</v>
      </c>
      <c r="D83042" t="s">
        <v>369</v>
      </c>
      <c r="E83042">
        <v>0</v>
      </c>
    </row>
    <row r="83043" spans="1:5">
      <c r="A83043">
        <v>1984</v>
      </c>
      <c r="B83043" t="s">
        <v>22</v>
      </c>
      <c r="C83043" t="s">
        <v>224</v>
      </c>
      <c r="D83043" t="s">
        <v>446</v>
      </c>
      <c r="E83043">
        <v>0</v>
      </c>
    </row>
    <row r="83044" spans="1:5">
      <c r="A83044">
        <v>1960</v>
      </c>
      <c r="B83044" t="s">
        <v>69</v>
      </c>
      <c r="C83044" t="s">
        <v>254</v>
      </c>
      <c r="D83044" t="s">
        <v>297</v>
      </c>
      <c r="E83044">
        <v>0</v>
      </c>
    </row>
    <row r="83045" spans="1:5">
      <c r="A83045">
        <v>2006</v>
      </c>
      <c r="B83045" t="s">
        <v>169</v>
      </c>
      <c r="C83045" t="s">
        <v>244</v>
      </c>
      <c r="D83045" t="s">
        <v>337</v>
      </c>
      <c r="E83045">
        <v>0</v>
      </c>
    </row>
    <row r="83046" spans="1:5">
      <c r="A83046">
        <v>2004</v>
      </c>
      <c r="B83046" t="s">
        <v>69</v>
      </c>
      <c r="C83046" t="s">
        <v>239</v>
      </c>
      <c r="D83046" t="s">
        <v>579</v>
      </c>
      <c r="E83046">
        <v>0</v>
      </c>
    </row>
    <row r="83047" spans="1:5">
      <c r="A83047">
        <v>1996</v>
      </c>
      <c r="B83047" t="s">
        <v>148</v>
      </c>
      <c r="C83047" t="s">
        <v>230</v>
      </c>
      <c r="D83047" t="s">
        <v>348</v>
      </c>
      <c r="E83047">
        <v>0</v>
      </c>
    </row>
    <row r="83048" spans="1:5">
      <c r="A83048">
        <v>2008</v>
      </c>
      <c r="B83048" t="s">
        <v>35</v>
      </c>
      <c r="C83048" t="s">
        <v>218</v>
      </c>
      <c r="D83048" t="s">
        <v>577</v>
      </c>
      <c r="E83048">
        <v>0</v>
      </c>
    </row>
    <row r="83049" spans="1:5">
      <c r="A83049">
        <v>2012</v>
      </c>
      <c r="B83049" t="s">
        <v>35</v>
      </c>
      <c r="C83049" t="s">
        <v>218</v>
      </c>
      <c r="D83049" t="s">
        <v>577</v>
      </c>
      <c r="E83049">
        <v>0</v>
      </c>
    </row>
    <row r="83050" spans="1:5">
      <c r="A83050">
        <v>1908</v>
      </c>
      <c r="B83050" t="s">
        <v>199</v>
      </c>
      <c r="C83050" t="s">
        <v>250</v>
      </c>
      <c r="D83050" t="s">
        <v>448</v>
      </c>
      <c r="E83050">
        <v>1</v>
      </c>
    </row>
    <row r="83051" spans="1:5">
      <c r="A83051">
        <v>1996</v>
      </c>
      <c r="B83051" t="s">
        <v>85</v>
      </c>
      <c r="C83051" t="s">
        <v>250</v>
      </c>
      <c r="D83051" t="s">
        <v>709</v>
      </c>
      <c r="E83051">
        <v>0</v>
      </c>
    </row>
    <row r="83052" spans="1:5">
      <c r="A83052">
        <v>2008</v>
      </c>
      <c r="B83052" t="s">
        <v>85</v>
      </c>
      <c r="C83052" t="s">
        <v>259</v>
      </c>
      <c r="D83052" t="s">
        <v>260</v>
      </c>
      <c r="E83052">
        <v>0</v>
      </c>
    </row>
    <row r="83053" spans="1:5">
      <c r="A83053">
        <v>1968</v>
      </c>
      <c r="B83053" t="s">
        <v>57</v>
      </c>
      <c r="C83053" t="s">
        <v>290</v>
      </c>
      <c r="D83053" t="s">
        <v>293</v>
      </c>
      <c r="E83053">
        <v>0</v>
      </c>
    </row>
    <row r="83054" spans="1:5">
      <c r="A83054">
        <v>1932</v>
      </c>
      <c r="B83054" t="s">
        <v>199</v>
      </c>
      <c r="C83054" t="s">
        <v>250</v>
      </c>
      <c r="D83054" t="s">
        <v>426</v>
      </c>
      <c r="E83054">
        <v>1</v>
      </c>
    </row>
    <row r="83055" spans="1:5">
      <c r="A83055">
        <v>1992</v>
      </c>
      <c r="B83055" t="s">
        <v>82</v>
      </c>
      <c r="C83055" t="s">
        <v>218</v>
      </c>
      <c r="D83055" t="s">
        <v>706</v>
      </c>
      <c r="E83055">
        <v>0</v>
      </c>
    </row>
    <row r="83056" spans="1:5">
      <c r="A83056">
        <v>1972</v>
      </c>
      <c r="B83056" t="s">
        <v>82</v>
      </c>
      <c r="C83056" t="s">
        <v>224</v>
      </c>
      <c r="D83056" t="s">
        <v>600</v>
      </c>
      <c r="E83056">
        <v>0</v>
      </c>
    </row>
    <row r="83057" spans="1:5">
      <c r="A83057">
        <v>2004</v>
      </c>
      <c r="B83057" t="s">
        <v>181</v>
      </c>
      <c r="C83057" t="s">
        <v>239</v>
      </c>
      <c r="D83057" t="s">
        <v>440</v>
      </c>
      <c r="E83057">
        <v>0</v>
      </c>
    </row>
    <row r="83058" spans="1:5">
      <c r="A83058">
        <v>2008</v>
      </c>
      <c r="B83058" t="s">
        <v>181</v>
      </c>
      <c r="C83058" t="s">
        <v>239</v>
      </c>
      <c r="D83058" t="s">
        <v>344</v>
      </c>
      <c r="E83058">
        <v>0</v>
      </c>
    </row>
    <row r="83059" spans="1:5">
      <c r="A83059">
        <v>2008</v>
      </c>
      <c r="B83059" t="s">
        <v>181</v>
      </c>
      <c r="C83059" t="s">
        <v>239</v>
      </c>
      <c r="D83059" t="s">
        <v>440</v>
      </c>
      <c r="E83059">
        <v>0</v>
      </c>
    </row>
    <row r="83060" spans="1:5">
      <c r="A83060">
        <v>2008</v>
      </c>
      <c r="B83060" t="s">
        <v>181</v>
      </c>
      <c r="C83060" t="s">
        <v>239</v>
      </c>
      <c r="D83060" t="s">
        <v>258</v>
      </c>
      <c r="E83060">
        <v>0</v>
      </c>
    </row>
    <row r="83061" spans="1:5">
      <c r="A83061">
        <v>2012</v>
      </c>
      <c r="B83061" t="s">
        <v>181</v>
      </c>
      <c r="C83061" t="s">
        <v>239</v>
      </c>
      <c r="D83061" t="s">
        <v>344</v>
      </c>
      <c r="E83061">
        <v>0</v>
      </c>
    </row>
    <row r="83062" spans="1:5">
      <c r="A83062">
        <v>2012</v>
      </c>
      <c r="B83062" t="s">
        <v>181</v>
      </c>
      <c r="C83062" t="s">
        <v>239</v>
      </c>
      <c r="D83062" t="s">
        <v>440</v>
      </c>
      <c r="E83062">
        <v>0</v>
      </c>
    </row>
    <row r="83063" spans="1:5">
      <c r="A83063">
        <v>2012</v>
      </c>
      <c r="B83063" t="s">
        <v>181</v>
      </c>
      <c r="C83063" t="s">
        <v>239</v>
      </c>
      <c r="D83063" t="s">
        <v>258</v>
      </c>
      <c r="E83063">
        <v>0</v>
      </c>
    </row>
    <row r="83064" spans="1:5">
      <c r="A83064">
        <v>2012</v>
      </c>
      <c r="B83064" t="s">
        <v>181</v>
      </c>
      <c r="C83064" t="s">
        <v>239</v>
      </c>
      <c r="D83064" t="s">
        <v>240</v>
      </c>
      <c r="E83064">
        <v>0</v>
      </c>
    </row>
    <row r="83065" spans="1:5">
      <c r="A83065">
        <v>1998</v>
      </c>
      <c r="B83065" t="s">
        <v>69</v>
      </c>
      <c r="C83065" t="s">
        <v>570</v>
      </c>
      <c r="D83065" t="s">
        <v>604</v>
      </c>
      <c r="E83065">
        <v>0</v>
      </c>
    </row>
    <row r="83066" spans="1:5">
      <c r="A83066">
        <v>1992</v>
      </c>
      <c r="B83066" t="s">
        <v>13</v>
      </c>
      <c r="C83066" t="s">
        <v>281</v>
      </c>
      <c r="D83066" t="s">
        <v>512</v>
      </c>
      <c r="E83066">
        <v>0</v>
      </c>
    </row>
    <row r="83067" spans="1:5">
      <c r="A83067">
        <v>1996</v>
      </c>
      <c r="B83067" t="s">
        <v>13</v>
      </c>
      <c r="C83067" t="s">
        <v>281</v>
      </c>
      <c r="D83067" t="s">
        <v>512</v>
      </c>
      <c r="E83067">
        <v>0</v>
      </c>
    </row>
    <row r="83068" spans="1:5">
      <c r="A83068">
        <v>1924</v>
      </c>
      <c r="B83068" t="s">
        <v>181</v>
      </c>
      <c r="C83068" t="s">
        <v>230</v>
      </c>
      <c r="D83068" t="s">
        <v>330</v>
      </c>
      <c r="E83068">
        <v>0</v>
      </c>
    </row>
    <row r="83069" spans="1:5">
      <c r="A83069">
        <v>1928</v>
      </c>
      <c r="B83069" t="s">
        <v>181</v>
      </c>
      <c r="C83069" t="s">
        <v>230</v>
      </c>
      <c r="D83069" t="s">
        <v>330</v>
      </c>
      <c r="E83069">
        <v>0</v>
      </c>
    </row>
    <row r="83070" spans="1:5">
      <c r="A83070">
        <v>1928</v>
      </c>
      <c r="B83070" t="s">
        <v>181</v>
      </c>
      <c r="C83070" t="s">
        <v>230</v>
      </c>
      <c r="D83070" t="s">
        <v>482</v>
      </c>
      <c r="E83070">
        <v>0</v>
      </c>
    </row>
    <row r="83071" spans="1:5">
      <c r="A83071">
        <v>1984</v>
      </c>
      <c r="B83071" t="s">
        <v>181</v>
      </c>
      <c r="C83071" t="s">
        <v>263</v>
      </c>
      <c r="D83071" t="s">
        <v>483</v>
      </c>
      <c r="E83071">
        <v>0</v>
      </c>
    </row>
    <row r="83072" spans="1:5">
      <c r="A83072">
        <v>1984</v>
      </c>
      <c r="B83072" t="s">
        <v>181</v>
      </c>
      <c r="C83072" t="s">
        <v>263</v>
      </c>
      <c r="D83072" t="s">
        <v>484</v>
      </c>
      <c r="E83072">
        <v>0</v>
      </c>
    </row>
    <row r="83073" spans="1:5">
      <c r="A83073">
        <v>2016</v>
      </c>
      <c r="B83073" t="s">
        <v>106</v>
      </c>
      <c r="C83073" t="s">
        <v>239</v>
      </c>
      <c r="D83073" t="s">
        <v>444</v>
      </c>
      <c r="E83073">
        <v>0</v>
      </c>
    </row>
    <row r="83074" spans="1:5">
      <c r="A83074">
        <v>1980</v>
      </c>
      <c r="B83074" t="s">
        <v>181</v>
      </c>
      <c r="C83074" t="s">
        <v>230</v>
      </c>
      <c r="D83074" t="s">
        <v>354</v>
      </c>
      <c r="E83074">
        <v>0</v>
      </c>
    </row>
    <row r="83075" spans="1:5">
      <c r="A83075">
        <v>1984</v>
      </c>
      <c r="B83075" t="s">
        <v>181</v>
      </c>
      <c r="C83075" t="s">
        <v>230</v>
      </c>
      <c r="D83075" t="s">
        <v>354</v>
      </c>
      <c r="E83075">
        <v>0</v>
      </c>
    </row>
    <row r="83076" spans="1:5">
      <c r="A83076">
        <v>1972</v>
      </c>
      <c r="B83076" t="s">
        <v>69</v>
      </c>
      <c r="C83076" t="s">
        <v>224</v>
      </c>
      <c r="D83076" t="s">
        <v>225</v>
      </c>
      <c r="E83076">
        <v>0</v>
      </c>
    </row>
    <row r="83077" spans="1:5">
      <c r="A83077">
        <v>2004</v>
      </c>
      <c r="B83077" t="s">
        <v>61</v>
      </c>
      <c r="C83077" t="s">
        <v>281</v>
      </c>
      <c r="D83077" t="s">
        <v>381</v>
      </c>
      <c r="E83077">
        <v>0</v>
      </c>
    </row>
    <row r="83078" spans="1:5">
      <c r="A83078">
        <v>1960</v>
      </c>
      <c r="B83078" t="s">
        <v>181</v>
      </c>
      <c r="C83078" t="s">
        <v>224</v>
      </c>
      <c r="D83078" t="s">
        <v>225</v>
      </c>
      <c r="E83078">
        <v>0</v>
      </c>
    </row>
    <row r="83079" spans="1:5">
      <c r="A83079">
        <v>1998</v>
      </c>
      <c r="B83079" t="s">
        <v>181</v>
      </c>
      <c r="C83079" t="s">
        <v>374</v>
      </c>
      <c r="D83079" t="s">
        <v>375</v>
      </c>
      <c r="E83079">
        <v>0</v>
      </c>
    </row>
    <row r="83080" spans="1:5">
      <c r="A83080">
        <v>1964</v>
      </c>
      <c r="B83080" t="s">
        <v>181</v>
      </c>
      <c r="C83080" t="s">
        <v>224</v>
      </c>
      <c r="D83080" t="s">
        <v>346</v>
      </c>
      <c r="E83080">
        <v>0</v>
      </c>
    </row>
    <row r="83081" spans="1:5">
      <c r="A83081">
        <v>2002</v>
      </c>
      <c r="B83081" t="s">
        <v>181</v>
      </c>
      <c r="C83081" t="s">
        <v>374</v>
      </c>
      <c r="D83081" t="s">
        <v>529</v>
      </c>
      <c r="E83081">
        <v>0</v>
      </c>
    </row>
    <row r="83082" spans="1:5">
      <c r="A83082">
        <v>2006</v>
      </c>
      <c r="B83082" t="s">
        <v>181</v>
      </c>
      <c r="C83082" t="s">
        <v>374</v>
      </c>
      <c r="D83082" t="s">
        <v>529</v>
      </c>
      <c r="E83082">
        <v>0</v>
      </c>
    </row>
    <row r="83083" spans="1:5">
      <c r="A83083">
        <v>2010</v>
      </c>
      <c r="B83083" t="s">
        <v>181</v>
      </c>
      <c r="C83083" t="s">
        <v>374</v>
      </c>
      <c r="D83083" t="s">
        <v>529</v>
      </c>
      <c r="E83083">
        <v>0</v>
      </c>
    </row>
    <row r="83084" spans="1:5">
      <c r="A83084">
        <v>1992</v>
      </c>
      <c r="B83084" t="s">
        <v>181</v>
      </c>
      <c r="C83084" t="s">
        <v>230</v>
      </c>
      <c r="D83084" t="s">
        <v>491</v>
      </c>
      <c r="E83084">
        <v>0</v>
      </c>
    </row>
    <row r="83085" spans="1:5">
      <c r="A83085">
        <v>1972</v>
      </c>
      <c r="B83085" t="s">
        <v>181</v>
      </c>
      <c r="C83085" t="s">
        <v>230</v>
      </c>
      <c r="D83085" t="s">
        <v>335</v>
      </c>
      <c r="E83085">
        <v>0</v>
      </c>
    </row>
    <row r="83086" spans="1:5">
      <c r="A83086">
        <v>1984</v>
      </c>
      <c r="B83086" t="s">
        <v>74</v>
      </c>
      <c r="C83086" t="s">
        <v>230</v>
      </c>
      <c r="D83086" t="s">
        <v>528</v>
      </c>
      <c r="E83086">
        <v>0</v>
      </c>
    </row>
    <row r="83087" spans="1:5">
      <c r="A83087">
        <v>1984</v>
      </c>
      <c r="B83087" t="s">
        <v>74</v>
      </c>
      <c r="C83087" t="s">
        <v>230</v>
      </c>
      <c r="D83087" t="s">
        <v>517</v>
      </c>
      <c r="E83087">
        <v>0</v>
      </c>
    </row>
    <row r="83088" spans="1:5">
      <c r="A83088">
        <v>1968</v>
      </c>
      <c r="B83088" t="s">
        <v>21</v>
      </c>
      <c r="C83088" t="s">
        <v>230</v>
      </c>
      <c r="D83088" t="s">
        <v>330</v>
      </c>
      <c r="E83088">
        <v>0</v>
      </c>
    </row>
    <row r="83089" spans="1:5">
      <c r="A83089">
        <v>1992</v>
      </c>
      <c r="B83089" t="s">
        <v>65</v>
      </c>
      <c r="C83089" t="s">
        <v>218</v>
      </c>
      <c r="D83089" t="s">
        <v>498</v>
      </c>
      <c r="E83089">
        <v>1</v>
      </c>
    </row>
    <row r="83090" spans="1:5">
      <c r="A83090">
        <v>1900</v>
      </c>
      <c r="B83090" t="s">
        <v>132</v>
      </c>
      <c r="C83090" t="s">
        <v>239</v>
      </c>
      <c r="D83090" t="s">
        <v>805</v>
      </c>
      <c r="E83090">
        <v>0</v>
      </c>
    </row>
    <row r="83091" spans="1:5">
      <c r="A83091">
        <v>1908</v>
      </c>
      <c r="B83091" t="s">
        <v>132</v>
      </c>
      <c r="C83091" t="s">
        <v>239</v>
      </c>
      <c r="D83091" t="s">
        <v>555</v>
      </c>
      <c r="E83091">
        <v>0</v>
      </c>
    </row>
    <row r="83092" spans="1:5">
      <c r="A83092">
        <v>1996</v>
      </c>
      <c r="B83092" t="s">
        <v>132</v>
      </c>
      <c r="C83092" t="s">
        <v>237</v>
      </c>
      <c r="D83092" t="s">
        <v>243</v>
      </c>
      <c r="E83092">
        <v>0</v>
      </c>
    </row>
    <row r="83093" spans="1:5">
      <c r="A83093">
        <v>1924</v>
      </c>
      <c r="B83093" t="s">
        <v>132</v>
      </c>
      <c r="C83093" t="s">
        <v>281</v>
      </c>
      <c r="D83093" t="s">
        <v>457</v>
      </c>
      <c r="E83093">
        <v>1</v>
      </c>
    </row>
    <row r="83094" spans="1:5">
      <c r="A83094">
        <v>1948</v>
      </c>
      <c r="B83094" t="s">
        <v>132</v>
      </c>
      <c r="C83094" t="s">
        <v>277</v>
      </c>
      <c r="D83094" t="s">
        <v>875</v>
      </c>
      <c r="E83094">
        <v>0</v>
      </c>
    </row>
    <row r="83095" spans="1:5">
      <c r="A83095">
        <v>1996</v>
      </c>
      <c r="B83095" t="s">
        <v>132</v>
      </c>
      <c r="C83095" t="s">
        <v>218</v>
      </c>
      <c r="D83095" t="s">
        <v>754</v>
      </c>
      <c r="E83095">
        <v>0</v>
      </c>
    </row>
    <row r="83096" spans="1:5">
      <c r="A83096">
        <v>1988</v>
      </c>
      <c r="B83096" t="s">
        <v>132</v>
      </c>
      <c r="C83096" t="s">
        <v>218</v>
      </c>
      <c r="D83096" t="s">
        <v>595</v>
      </c>
      <c r="E83096">
        <v>0</v>
      </c>
    </row>
    <row r="83097" spans="1:5">
      <c r="A83097">
        <v>1992</v>
      </c>
      <c r="B83097" t="s">
        <v>132</v>
      </c>
      <c r="C83097" t="s">
        <v>218</v>
      </c>
      <c r="D83097" t="s">
        <v>595</v>
      </c>
      <c r="E83097">
        <v>1</v>
      </c>
    </row>
    <row r="83098" spans="1:5">
      <c r="A83098">
        <v>1992</v>
      </c>
      <c r="B83098" t="s">
        <v>132</v>
      </c>
      <c r="C83098" t="s">
        <v>237</v>
      </c>
      <c r="D83098" t="s">
        <v>548</v>
      </c>
      <c r="E83098">
        <v>0</v>
      </c>
    </row>
    <row r="83099" spans="1:5">
      <c r="A83099">
        <v>1988</v>
      </c>
      <c r="B83099" t="s">
        <v>199</v>
      </c>
      <c r="C83099" t="s">
        <v>290</v>
      </c>
      <c r="D83099" t="s">
        <v>415</v>
      </c>
      <c r="E83099">
        <v>0</v>
      </c>
    </row>
    <row r="83100" spans="1:5">
      <c r="A83100">
        <v>1992</v>
      </c>
      <c r="B83100" t="s">
        <v>199</v>
      </c>
      <c r="C83100" t="s">
        <v>290</v>
      </c>
      <c r="D83100" t="s">
        <v>415</v>
      </c>
      <c r="E83100">
        <v>0</v>
      </c>
    </row>
    <row r="83101" spans="1:5">
      <c r="A83101">
        <v>1992</v>
      </c>
      <c r="B83101" t="s">
        <v>199</v>
      </c>
      <c r="C83101" t="s">
        <v>290</v>
      </c>
      <c r="D83101" t="s">
        <v>680</v>
      </c>
      <c r="E83101">
        <v>1</v>
      </c>
    </row>
    <row r="83102" spans="1:5">
      <c r="A83102">
        <v>1984</v>
      </c>
      <c r="B83102" t="s">
        <v>69</v>
      </c>
      <c r="C83102" t="s">
        <v>218</v>
      </c>
      <c r="D83102" t="s">
        <v>573</v>
      </c>
      <c r="E83102">
        <v>0</v>
      </c>
    </row>
    <row r="83103" spans="1:5">
      <c r="A83103">
        <v>1988</v>
      </c>
      <c r="B83103" t="s">
        <v>69</v>
      </c>
      <c r="C83103" t="s">
        <v>218</v>
      </c>
      <c r="D83103" t="s">
        <v>595</v>
      </c>
      <c r="E83103">
        <v>1</v>
      </c>
    </row>
    <row r="83104" spans="1:5">
      <c r="A83104">
        <v>2012</v>
      </c>
      <c r="B83104" t="s">
        <v>107</v>
      </c>
      <c r="C83104" t="s">
        <v>239</v>
      </c>
      <c r="D83104" t="s">
        <v>434</v>
      </c>
      <c r="E83104">
        <v>0</v>
      </c>
    </row>
    <row r="83105" spans="1:5">
      <c r="A83105">
        <v>2012</v>
      </c>
      <c r="B83105" t="s">
        <v>107</v>
      </c>
      <c r="C83105" t="s">
        <v>239</v>
      </c>
      <c r="D83105" t="s">
        <v>557</v>
      </c>
      <c r="E83105">
        <v>0</v>
      </c>
    </row>
    <row r="83106" spans="1:5">
      <c r="A83106">
        <v>2012</v>
      </c>
      <c r="B83106" t="s">
        <v>107</v>
      </c>
      <c r="C83106" t="s">
        <v>239</v>
      </c>
      <c r="D83106" t="s">
        <v>674</v>
      </c>
      <c r="E83106">
        <v>1</v>
      </c>
    </row>
    <row r="83107" spans="1:5">
      <c r="A83107">
        <v>2016</v>
      </c>
      <c r="B83107" t="s">
        <v>107</v>
      </c>
      <c r="C83107" t="s">
        <v>239</v>
      </c>
      <c r="D83107" t="s">
        <v>674</v>
      </c>
      <c r="E83107">
        <v>0</v>
      </c>
    </row>
    <row r="83108" spans="1:5">
      <c r="A83108">
        <v>1928</v>
      </c>
      <c r="B83108" t="s">
        <v>61</v>
      </c>
      <c r="C83108" t="s">
        <v>230</v>
      </c>
      <c r="D83108" t="s">
        <v>417</v>
      </c>
      <c r="E83108">
        <v>0</v>
      </c>
    </row>
    <row r="83109" spans="1:5">
      <c r="A83109">
        <v>1928</v>
      </c>
      <c r="B83109" t="s">
        <v>61</v>
      </c>
      <c r="C83109" t="s">
        <v>230</v>
      </c>
      <c r="D83109" t="s">
        <v>482</v>
      </c>
      <c r="E83109">
        <v>0</v>
      </c>
    </row>
    <row r="83110" spans="1:5">
      <c r="A83110">
        <v>1960</v>
      </c>
      <c r="B83110" t="s">
        <v>172</v>
      </c>
      <c r="C83110" t="s">
        <v>237</v>
      </c>
      <c r="D83110" t="s">
        <v>643</v>
      </c>
      <c r="E83110">
        <v>0</v>
      </c>
    </row>
    <row r="83111" spans="1:5">
      <c r="A83111">
        <v>1960</v>
      </c>
      <c r="B83111" t="s">
        <v>181</v>
      </c>
      <c r="C83111" t="s">
        <v>250</v>
      </c>
      <c r="D83111" t="s">
        <v>251</v>
      </c>
      <c r="E83111">
        <v>0</v>
      </c>
    </row>
    <row r="83112" spans="1:5">
      <c r="A83112">
        <v>2008</v>
      </c>
      <c r="B83112" t="s">
        <v>199</v>
      </c>
      <c r="C83112" t="s">
        <v>317</v>
      </c>
      <c r="D83112" t="s">
        <v>318</v>
      </c>
      <c r="E83112">
        <v>0</v>
      </c>
    </row>
    <row r="83113" spans="1:5">
      <c r="A83113">
        <v>2000</v>
      </c>
      <c r="B83113" t="s">
        <v>69</v>
      </c>
      <c r="C83113" t="s">
        <v>290</v>
      </c>
      <c r="D83113" t="s">
        <v>492</v>
      </c>
      <c r="E83113">
        <v>0</v>
      </c>
    </row>
    <row r="83114" spans="1:5">
      <c r="A83114">
        <v>2000</v>
      </c>
      <c r="B83114" t="s">
        <v>69</v>
      </c>
      <c r="C83114" t="s">
        <v>290</v>
      </c>
      <c r="D83114" t="s">
        <v>493</v>
      </c>
      <c r="E83114">
        <v>0</v>
      </c>
    </row>
    <row r="83115" spans="1:5">
      <c r="A83115">
        <v>2004</v>
      </c>
      <c r="B83115" t="s">
        <v>69</v>
      </c>
      <c r="C83115" t="s">
        <v>281</v>
      </c>
      <c r="D83115" t="s">
        <v>360</v>
      </c>
      <c r="E83115">
        <v>0</v>
      </c>
    </row>
    <row r="83116" spans="1:5">
      <c r="A83116">
        <v>2004</v>
      </c>
      <c r="B83116" t="s">
        <v>69</v>
      </c>
      <c r="C83116" t="s">
        <v>281</v>
      </c>
      <c r="D83116" t="s">
        <v>361</v>
      </c>
      <c r="E83116">
        <v>0</v>
      </c>
    </row>
    <row r="83117" spans="1:5">
      <c r="A83117">
        <v>2004</v>
      </c>
      <c r="B83117" t="s">
        <v>69</v>
      </c>
      <c r="C83117" t="s">
        <v>281</v>
      </c>
      <c r="D83117" t="s">
        <v>855</v>
      </c>
      <c r="E83117">
        <v>0</v>
      </c>
    </row>
    <row r="83118" spans="1:5">
      <c r="A83118">
        <v>2000</v>
      </c>
      <c r="B83118" t="s">
        <v>20</v>
      </c>
      <c r="C83118" t="s">
        <v>281</v>
      </c>
      <c r="D83118" t="s">
        <v>540</v>
      </c>
      <c r="E83118">
        <v>1</v>
      </c>
    </row>
    <row r="83119" spans="1:5">
      <c r="A83119">
        <v>2008</v>
      </c>
      <c r="B83119" t="s">
        <v>20</v>
      </c>
      <c r="C83119" t="s">
        <v>281</v>
      </c>
      <c r="D83119" t="s">
        <v>540</v>
      </c>
      <c r="E83119">
        <v>0</v>
      </c>
    </row>
    <row r="83120" spans="1:5">
      <c r="A83120">
        <v>2000</v>
      </c>
      <c r="B83120" t="s">
        <v>88</v>
      </c>
      <c r="C83120" t="s">
        <v>239</v>
      </c>
      <c r="D83120" t="s">
        <v>240</v>
      </c>
      <c r="E83120">
        <v>0</v>
      </c>
    </row>
    <row r="83121" spans="1:5">
      <c r="A83121">
        <v>1952</v>
      </c>
      <c r="B83121" t="s">
        <v>172</v>
      </c>
      <c r="C83121" t="s">
        <v>239</v>
      </c>
      <c r="D83121" t="s">
        <v>404</v>
      </c>
      <c r="E83121">
        <v>0</v>
      </c>
    </row>
    <row r="83122" spans="1:5">
      <c r="A83122">
        <v>1992</v>
      </c>
      <c r="B83122" t="s">
        <v>69</v>
      </c>
      <c r="C83122" t="s">
        <v>230</v>
      </c>
      <c r="D83122" t="s">
        <v>541</v>
      </c>
      <c r="E83122">
        <v>0</v>
      </c>
    </row>
    <row r="83123" spans="1:5">
      <c r="A83123">
        <v>1996</v>
      </c>
      <c r="B83123" t="s">
        <v>69</v>
      </c>
      <c r="C83123" t="s">
        <v>230</v>
      </c>
      <c r="D83123" t="s">
        <v>541</v>
      </c>
      <c r="E83123">
        <v>0</v>
      </c>
    </row>
    <row r="83124" spans="1:5">
      <c r="A83124">
        <v>2000</v>
      </c>
      <c r="B83124" t="s">
        <v>69</v>
      </c>
      <c r="C83124" t="s">
        <v>230</v>
      </c>
      <c r="D83124" t="s">
        <v>541</v>
      </c>
      <c r="E83124">
        <v>0</v>
      </c>
    </row>
    <row r="83125" spans="1:5">
      <c r="A83125">
        <v>2000</v>
      </c>
      <c r="B83125" t="s">
        <v>69</v>
      </c>
      <c r="C83125" t="s">
        <v>239</v>
      </c>
      <c r="D83125" t="s">
        <v>434</v>
      </c>
      <c r="E83125">
        <v>0</v>
      </c>
    </row>
    <row r="83126" spans="1:5">
      <c r="A83126">
        <v>1992</v>
      </c>
      <c r="B83126" t="s">
        <v>65</v>
      </c>
      <c r="C83126" t="s">
        <v>250</v>
      </c>
      <c r="D83126" t="s">
        <v>306</v>
      </c>
      <c r="E83126">
        <v>0</v>
      </c>
    </row>
    <row r="83127" spans="1:5">
      <c r="A83127">
        <v>1960</v>
      </c>
      <c r="B83127" t="s">
        <v>35</v>
      </c>
      <c r="C83127" t="s">
        <v>294</v>
      </c>
      <c r="D83127" t="s">
        <v>542</v>
      </c>
      <c r="E83127">
        <v>0</v>
      </c>
    </row>
    <row r="83128" spans="1:5">
      <c r="A83128">
        <v>1960</v>
      </c>
      <c r="B83128" t="s">
        <v>35</v>
      </c>
      <c r="C83128" t="s">
        <v>294</v>
      </c>
      <c r="D83128" t="s">
        <v>295</v>
      </c>
      <c r="E83128">
        <v>0</v>
      </c>
    </row>
    <row r="83129" spans="1:5">
      <c r="A83129">
        <v>1998</v>
      </c>
      <c r="B83129" t="s">
        <v>13</v>
      </c>
      <c r="C83129" t="s">
        <v>298</v>
      </c>
      <c r="D83129" t="s">
        <v>507</v>
      </c>
      <c r="E83129">
        <v>1</v>
      </c>
    </row>
    <row r="83130" spans="1:5">
      <c r="A83130">
        <v>1912</v>
      </c>
      <c r="B83130" t="s">
        <v>65</v>
      </c>
      <c r="C83130" t="s">
        <v>239</v>
      </c>
      <c r="D83130" t="s">
        <v>344</v>
      </c>
      <c r="E83130">
        <v>0</v>
      </c>
    </row>
    <row r="83131" spans="1:5">
      <c r="A83131">
        <v>2000</v>
      </c>
      <c r="B83131" t="s">
        <v>69</v>
      </c>
      <c r="C83131" t="s">
        <v>261</v>
      </c>
      <c r="D83131" t="s">
        <v>279</v>
      </c>
      <c r="E83131">
        <v>0</v>
      </c>
    </row>
    <row r="83132" spans="1:5">
      <c r="A83132">
        <v>1976</v>
      </c>
      <c r="B83132" t="s">
        <v>90</v>
      </c>
      <c r="C83132" t="s">
        <v>230</v>
      </c>
      <c r="D83132" t="s">
        <v>288</v>
      </c>
      <c r="E83132">
        <v>0</v>
      </c>
    </row>
    <row r="83133" spans="1:5">
      <c r="A83133">
        <v>2012</v>
      </c>
      <c r="B83133" t="s">
        <v>90</v>
      </c>
      <c r="C83133" t="s">
        <v>230</v>
      </c>
      <c r="D83133" t="s">
        <v>288</v>
      </c>
      <c r="E83133">
        <v>0</v>
      </c>
    </row>
    <row r="83134" spans="1:5">
      <c r="A83134">
        <v>2000</v>
      </c>
      <c r="B83134" t="s">
        <v>90</v>
      </c>
      <c r="C83134" t="s">
        <v>230</v>
      </c>
      <c r="D83134" t="s">
        <v>288</v>
      </c>
      <c r="E83134">
        <v>0</v>
      </c>
    </row>
    <row r="83135" spans="1:5">
      <c r="A83135">
        <v>2014</v>
      </c>
      <c r="B83135" t="s">
        <v>65</v>
      </c>
      <c r="C83135" t="s">
        <v>374</v>
      </c>
      <c r="D83135" t="s">
        <v>529</v>
      </c>
      <c r="E83135">
        <v>0</v>
      </c>
    </row>
    <row r="83136" spans="1:5">
      <c r="A83136">
        <v>1964</v>
      </c>
      <c r="B83136" t="s">
        <v>13</v>
      </c>
      <c r="C83136" t="s">
        <v>290</v>
      </c>
      <c r="D83136" t="s">
        <v>328</v>
      </c>
      <c r="E83136">
        <v>0</v>
      </c>
    </row>
    <row r="83137" spans="1:5">
      <c r="A83137">
        <v>1968</v>
      </c>
      <c r="B83137" t="s">
        <v>13</v>
      </c>
      <c r="C83137" t="s">
        <v>290</v>
      </c>
      <c r="D83137" t="s">
        <v>293</v>
      </c>
      <c r="E83137">
        <v>0</v>
      </c>
    </row>
    <row r="83138" spans="1:5">
      <c r="A83138">
        <v>1972</v>
      </c>
      <c r="B83138" t="s">
        <v>13</v>
      </c>
      <c r="C83138" t="s">
        <v>290</v>
      </c>
      <c r="D83138" t="s">
        <v>293</v>
      </c>
      <c r="E83138">
        <v>0</v>
      </c>
    </row>
    <row r="83139" spans="1:5">
      <c r="A83139">
        <v>1976</v>
      </c>
      <c r="B83139" t="s">
        <v>13</v>
      </c>
      <c r="C83139" t="s">
        <v>290</v>
      </c>
      <c r="D83139" t="s">
        <v>293</v>
      </c>
      <c r="E83139">
        <v>0</v>
      </c>
    </row>
    <row r="83140" spans="1:5">
      <c r="A83140">
        <v>1906</v>
      </c>
      <c r="B83140" t="s">
        <v>13</v>
      </c>
      <c r="C83140" t="s">
        <v>281</v>
      </c>
      <c r="D83140" t="s">
        <v>644</v>
      </c>
      <c r="E83140">
        <v>0</v>
      </c>
    </row>
    <row r="83141" spans="1:5">
      <c r="A83141">
        <v>1964</v>
      </c>
      <c r="B83141" t="s">
        <v>42</v>
      </c>
      <c r="C83141" t="s">
        <v>230</v>
      </c>
      <c r="D83141" t="s">
        <v>332</v>
      </c>
      <c r="E83141">
        <v>0</v>
      </c>
    </row>
    <row r="83142" spans="1:5">
      <c r="A83142">
        <v>1968</v>
      </c>
      <c r="B83142" t="s">
        <v>42</v>
      </c>
      <c r="C83142" t="s">
        <v>230</v>
      </c>
      <c r="D83142" t="s">
        <v>398</v>
      </c>
      <c r="E83142">
        <v>0</v>
      </c>
    </row>
    <row r="83143" spans="1:5">
      <c r="A83143">
        <v>1976</v>
      </c>
      <c r="B83143" t="s">
        <v>42</v>
      </c>
      <c r="C83143" t="s">
        <v>224</v>
      </c>
      <c r="D83143" t="s">
        <v>225</v>
      </c>
      <c r="E83143">
        <v>0</v>
      </c>
    </row>
    <row r="83144" spans="1:5">
      <c r="A83144">
        <v>1952</v>
      </c>
      <c r="B83144" t="s">
        <v>119</v>
      </c>
      <c r="C83144" t="s">
        <v>239</v>
      </c>
      <c r="D83144" t="s">
        <v>404</v>
      </c>
      <c r="E83144">
        <v>0</v>
      </c>
    </row>
    <row r="83145" spans="1:5">
      <c r="A83145">
        <v>2008</v>
      </c>
      <c r="B83145" t="s">
        <v>119</v>
      </c>
      <c r="C83145" t="s">
        <v>230</v>
      </c>
      <c r="D83145" t="s">
        <v>584</v>
      </c>
      <c r="E83145">
        <v>0</v>
      </c>
    </row>
    <row r="83146" spans="1:5">
      <c r="A83146">
        <v>1964</v>
      </c>
      <c r="B83146" t="s">
        <v>119</v>
      </c>
      <c r="C83146" t="s">
        <v>230</v>
      </c>
      <c r="D83146" t="s">
        <v>364</v>
      </c>
      <c r="E83146">
        <v>0</v>
      </c>
    </row>
    <row r="83147" spans="1:5">
      <c r="A83147">
        <v>1972</v>
      </c>
      <c r="B83147" t="s">
        <v>56</v>
      </c>
      <c r="C83147" t="s">
        <v>224</v>
      </c>
      <c r="D83147" t="s">
        <v>359</v>
      </c>
      <c r="E83147">
        <v>0</v>
      </c>
    </row>
    <row r="83148" spans="1:5">
      <c r="A83148">
        <v>1956</v>
      </c>
      <c r="B83148" t="s">
        <v>42</v>
      </c>
      <c r="C83148" t="s">
        <v>281</v>
      </c>
      <c r="D83148" t="s">
        <v>457</v>
      </c>
      <c r="E83148">
        <v>0</v>
      </c>
    </row>
    <row r="83149" spans="1:5">
      <c r="A83149">
        <v>2008</v>
      </c>
      <c r="B83149" t="s">
        <v>55</v>
      </c>
      <c r="C83149" t="s">
        <v>230</v>
      </c>
      <c r="D83149" t="s">
        <v>397</v>
      </c>
      <c r="E83149">
        <v>0</v>
      </c>
    </row>
    <row r="83150" spans="1:5">
      <c r="A83150">
        <v>2012</v>
      </c>
      <c r="B83150" t="s">
        <v>47</v>
      </c>
      <c r="C83150" t="s">
        <v>281</v>
      </c>
      <c r="D83150" t="s">
        <v>926</v>
      </c>
      <c r="E83150">
        <v>0</v>
      </c>
    </row>
    <row r="83151" spans="1:5">
      <c r="A83151">
        <v>2016</v>
      </c>
      <c r="B83151" t="s">
        <v>47</v>
      </c>
      <c r="C83151" t="s">
        <v>281</v>
      </c>
      <c r="D83151" t="s">
        <v>926</v>
      </c>
      <c r="E83151">
        <v>0</v>
      </c>
    </row>
    <row r="83152" spans="1:5">
      <c r="A83152">
        <v>2004</v>
      </c>
      <c r="B83152" t="s">
        <v>202</v>
      </c>
      <c r="C83152" t="s">
        <v>284</v>
      </c>
      <c r="D83152" t="s">
        <v>286</v>
      </c>
      <c r="E83152">
        <v>0</v>
      </c>
    </row>
    <row r="83153" spans="1:5">
      <c r="A83153">
        <v>2008</v>
      </c>
      <c r="B83153" t="s">
        <v>202</v>
      </c>
      <c r="C83153" t="s">
        <v>284</v>
      </c>
      <c r="D83153" t="s">
        <v>286</v>
      </c>
      <c r="E83153">
        <v>0</v>
      </c>
    </row>
    <row r="83154" spans="1:5">
      <c r="A83154">
        <v>2012</v>
      </c>
      <c r="B83154" t="s">
        <v>191</v>
      </c>
      <c r="C83154" t="s">
        <v>224</v>
      </c>
      <c r="D83154" t="s">
        <v>358</v>
      </c>
      <c r="E83154">
        <v>0</v>
      </c>
    </row>
    <row r="83155" spans="1:5">
      <c r="A83155">
        <v>2012</v>
      </c>
      <c r="B83155" t="s">
        <v>191</v>
      </c>
      <c r="C83155" t="s">
        <v>237</v>
      </c>
      <c r="D83155" t="s">
        <v>643</v>
      </c>
      <c r="E83155">
        <v>0</v>
      </c>
    </row>
    <row r="83156" spans="1:5">
      <c r="A83156">
        <v>1952</v>
      </c>
      <c r="B83156" t="s">
        <v>154</v>
      </c>
      <c r="C83156" t="s">
        <v>250</v>
      </c>
      <c r="D83156" t="s">
        <v>339</v>
      </c>
      <c r="E83156">
        <v>1</v>
      </c>
    </row>
    <row r="83157" spans="1:5">
      <c r="A83157">
        <v>2008</v>
      </c>
      <c r="B83157" t="s">
        <v>65</v>
      </c>
      <c r="C83157" t="s">
        <v>230</v>
      </c>
      <c r="D83157" t="s">
        <v>421</v>
      </c>
      <c r="E83157">
        <v>1</v>
      </c>
    </row>
    <row r="83158" spans="1:5">
      <c r="A83158">
        <v>2012</v>
      </c>
      <c r="B83158" t="s">
        <v>65</v>
      </c>
      <c r="C83158" t="s">
        <v>230</v>
      </c>
      <c r="D83158" t="s">
        <v>421</v>
      </c>
      <c r="E83158">
        <v>1</v>
      </c>
    </row>
    <row r="83159" spans="1:5">
      <c r="A83159">
        <v>1956</v>
      </c>
      <c r="B83159" t="s">
        <v>30</v>
      </c>
      <c r="C83159" t="s">
        <v>250</v>
      </c>
      <c r="D83159" t="s">
        <v>388</v>
      </c>
      <c r="E83159">
        <v>0</v>
      </c>
    </row>
    <row r="83160" spans="1:5">
      <c r="A83160">
        <v>1956</v>
      </c>
      <c r="B83160" t="s">
        <v>30</v>
      </c>
      <c r="C83160" t="s">
        <v>250</v>
      </c>
      <c r="D83160" t="s">
        <v>339</v>
      </c>
      <c r="E83160">
        <v>1</v>
      </c>
    </row>
    <row r="83161" spans="1:5">
      <c r="A83161">
        <v>2012</v>
      </c>
      <c r="B83161" t="s">
        <v>154</v>
      </c>
      <c r="C83161" t="s">
        <v>224</v>
      </c>
      <c r="D83161" t="s">
        <v>600</v>
      </c>
      <c r="E83161">
        <v>1</v>
      </c>
    </row>
    <row r="83162" spans="1:5">
      <c r="A83162">
        <v>2004</v>
      </c>
      <c r="B83162" t="s">
        <v>26</v>
      </c>
      <c r="C83162" t="s">
        <v>218</v>
      </c>
      <c r="D83162" t="s">
        <v>595</v>
      </c>
      <c r="E83162">
        <v>0</v>
      </c>
    </row>
    <row r="83163" spans="1:5">
      <c r="A83163">
        <v>2008</v>
      </c>
      <c r="B83163" t="s">
        <v>26</v>
      </c>
      <c r="C83163" t="s">
        <v>218</v>
      </c>
      <c r="D83163" t="s">
        <v>595</v>
      </c>
      <c r="E83163">
        <v>0</v>
      </c>
    </row>
    <row r="83164" spans="1:5">
      <c r="A83164">
        <v>2012</v>
      </c>
      <c r="B83164" t="s">
        <v>26</v>
      </c>
      <c r="C83164" t="s">
        <v>218</v>
      </c>
      <c r="D83164" t="s">
        <v>595</v>
      </c>
      <c r="E83164">
        <v>0</v>
      </c>
    </row>
    <row r="83165" spans="1:5">
      <c r="A83165">
        <v>1984</v>
      </c>
      <c r="B83165" t="s">
        <v>57</v>
      </c>
      <c r="C83165" t="s">
        <v>230</v>
      </c>
      <c r="D83165" t="s">
        <v>348</v>
      </c>
      <c r="E83165">
        <v>0</v>
      </c>
    </row>
    <row r="83166" spans="1:5">
      <c r="A83166">
        <v>1964</v>
      </c>
      <c r="B83166" t="s">
        <v>62</v>
      </c>
      <c r="C83166" t="s">
        <v>224</v>
      </c>
      <c r="D83166" t="s">
        <v>358</v>
      </c>
      <c r="E83166">
        <v>0</v>
      </c>
    </row>
    <row r="83167" spans="1:5">
      <c r="A83167">
        <v>1972</v>
      </c>
      <c r="B83167" t="s">
        <v>62</v>
      </c>
      <c r="C83167" t="s">
        <v>224</v>
      </c>
      <c r="D83167" t="s">
        <v>600</v>
      </c>
      <c r="E83167">
        <v>0</v>
      </c>
    </row>
    <row r="83168" spans="1:5">
      <c r="A83168">
        <v>1996</v>
      </c>
      <c r="B83168" t="s">
        <v>4</v>
      </c>
      <c r="C83168" t="s">
        <v>218</v>
      </c>
      <c r="D83168" t="s">
        <v>625</v>
      </c>
      <c r="E83168">
        <v>0</v>
      </c>
    </row>
    <row r="83169" spans="1:5">
      <c r="A83169">
        <v>1952</v>
      </c>
      <c r="B83169" t="s">
        <v>199</v>
      </c>
      <c r="C83169" t="s">
        <v>261</v>
      </c>
      <c r="D83169" t="s">
        <v>605</v>
      </c>
      <c r="E83169">
        <v>0</v>
      </c>
    </row>
    <row r="83170" spans="1:5">
      <c r="A83170">
        <v>2000</v>
      </c>
      <c r="B83170" t="s">
        <v>71</v>
      </c>
      <c r="C83170" t="s">
        <v>239</v>
      </c>
      <c r="D83170" t="s">
        <v>681</v>
      </c>
      <c r="E83170">
        <v>0</v>
      </c>
    </row>
    <row r="83171" spans="1:5">
      <c r="A83171">
        <v>2000</v>
      </c>
      <c r="B83171" t="s">
        <v>71</v>
      </c>
      <c r="C83171" t="s">
        <v>239</v>
      </c>
      <c r="D83171" t="s">
        <v>579</v>
      </c>
      <c r="E83171">
        <v>0</v>
      </c>
    </row>
    <row r="83172" spans="1:5">
      <c r="A83172">
        <v>1964</v>
      </c>
      <c r="B83172" t="s">
        <v>88</v>
      </c>
      <c r="C83172" t="s">
        <v>239</v>
      </c>
      <c r="D83172" t="s">
        <v>241</v>
      </c>
      <c r="E83172">
        <v>0</v>
      </c>
    </row>
    <row r="83173" spans="1:5">
      <c r="A83173">
        <v>1968</v>
      </c>
      <c r="B83173" t="s">
        <v>88</v>
      </c>
      <c r="C83173" t="s">
        <v>239</v>
      </c>
      <c r="D83173" t="s">
        <v>240</v>
      </c>
      <c r="E83173">
        <v>0</v>
      </c>
    </row>
    <row r="83174" spans="1:5">
      <c r="A83174">
        <v>1968</v>
      </c>
      <c r="B83174" t="s">
        <v>88</v>
      </c>
      <c r="C83174" t="s">
        <v>239</v>
      </c>
      <c r="D83174" t="s">
        <v>241</v>
      </c>
      <c r="E83174">
        <v>0</v>
      </c>
    </row>
    <row r="83175" spans="1:5">
      <c r="A83175">
        <v>2012</v>
      </c>
      <c r="B83175" t="s">
        <v>35</v>
      </c>
      <c r="C83175" t="s">
        <v>218</v>
      </c>
      <c r="D83175" t="s">
        <v>784</v>
      </c>
      <c r="E83175">
        <v>0</v>
      </c>
    </row>
    <row r="83176" spans="1:5">
      <c r="A83176">
        <v>1960</v>
      </c>
      <c r="B83176" t="s">
        <v>154</v>
      </c>
      <c r="C83176" t="s">
        <v>263</v>
      </c>
      <c r="D83176" t="s">
        <v>484</v>
      </c>
      <c r="E83176">
        <v>1</v>
      </c>
    </row>
    <row r="83177" spans="1:5">
      <c r="A83177">
        <v>1964</v>
      </c>
      <c r="B83177" t="s">
        <v>154</v>
      </c>
      <c r="C83177" t="s">
        <v>263</v>
      </c>
      <c r="D83177" t="s">
        <v>484</v>
      </c>
      <c r="E83177">
        <v>1</v>
      </c>
    </row>
    <row r="83178" spans="1:5">
      <c r="A83178">
        <v>1948</v>
      </c>
      <c r="B83178" t="s">
        <v>71</v>
      </c>
      <c r="C83178" t="s">
        <v>239</v>
      </c>
      <c r="D83178" t="s">
        <v>404</v>
      </c>
      <c r="E83178">
        <v>0</v>
      </c>
    </row>
    <row r="83179" spans="1:5">
      <c r="A83179">
        <v>2008</v>
      </c>
      <c r="B83179" t="s">
        <v>154</v>
      </c>
      <c r="C83179" t="s">
        <v>254</v>
      </c>
      <c r="D83179" t="s">
        <v>666</v>
      </c>
      <c r="E83179">
        <v>0</v>
      </c>
    </row>
    <row r="83180" spans="1:5">
      <c r="A83180">
        <v>2004</v>
      </c>
      <c r="B83180" t="s">
        <v>34</v>
      </c>
      <c r="C83180" t="s">
        <v>218</v>
      </c>
      <c r="D83180" t="s">
        <v>573</v>
      </c>
      <c r="E83180">
        <v>0</v>
      </c>
    </row>
    <row r="83181" spans="1:5">
      <c r="A83181">
        <v>1992</v>
      </c>
      <c r="B83181" t="s">
        <v>138</v>
      </c>
      <c r="C83181" t="s">
        <v>239</v>
      </c>
      <c r="D83181" t="s">
        <v>344</v>
      </c>
      <c r="E83181">
        <v>0</v>
      </c>
    </row>
    <row r="83182" spans="1:5">
      <c r="A83182">
        <v>1992</v>
      </c>
      <c r="B83182" t="s">
        <v>138</v>
      </c>
      <c r="C83182" t="s">
        <v>239</v>
      </c>
      <c r="D83182" t="s">
        <v>440</v>
      </c>
      <c r="E83182">
        <v>0</v>
      </c>
    </row>
    <row r="83183" spans="1:5">
      <c r="A83183">
        <v>1992</v>
      </c>
      <c r="B83183" t="s">
        <v>138</v>
      </c>
      <c r="C83183" t="s">
        <v>239</v>
      </c>
      <c r="D83183" t="s">
        <v>258</v>
      </c>
      <c r="E83183">
        <v>0</v>
      </c>
    </row>
    <row r="83184" spans="1:5">
      <c r="A83184">
        <v>1936</v>
      </c>
      <c r="B83184" t="s">
        <v>138</v>
      </c>
      <c r="C83184" t="s">
        <v>294</v>
      </c>
      <c r="D83184" t="s">
        <v>295</v>
      </c>
      <c r="E83184">
        <v>0</v>
      </c>
    </row>
    <row r="83185" spans="1:5">
      <c r="A83185">
        <v>1952</v>
      </c>
      <c r="B83185" t="s">
        <v>40</v>
      </c>
      <c r="C83185" t="s">
        <v>230</v>
      </c>
      <c r="D83185" t="s">
        <v>365</v>
      </c>
      <c r="E83185">
        <v>0</v>
      </c>
    </row>
    <row r="83186" spans="1:5">
      <c r="A83186">
        <v>2000</v>
      </c>
      <c r="B83186" t="s">
        <v>132</v>
      </c>
      <c r="C83186" t="s">
        <v>281</v>
      </c>
      <c r="D83186" t="s">
        <v>846</v>
      </c>
      <c r="E83186">
        <v>1</v>
      </c>
    </row>
    <row r="83187" spans="1:5">
      <c r="A83187">
        <v>2004</v>
      </c>
      <c r="B83187" t="s">
        <v>132</v>
      </c>
      <c r="C83187" t="s">
        <v>281</v>
      </c>
      <c r="D83187" t="s">
        <v>381</v>
      </c>
      <c r="E83187">
        <v>0</v>
      </c>
    </row>
    <row r="83188" spans="1:5">
      <c r="A83188">
        <v>2004</v>
      </c>
      <c r="B83188" t="s">
        <v>132</v>
      </c>
      <c r="C83188" t="s">
        <v>281</v>
      </c>
      <c r="D83188" t="s">
        <v>846</v>
      </c>
      <c r="E83188">
        <v>1</v>
      </c>
    </row>
    <row r="83189" spans="1:5">
      <c r="A83189">
        <v>2008</v>
      </c>
      <c r="B83189" t="s">
        <v>132</v>
      </c>
      <c r="C83189" t="s">
        <v>281</v>
      </c>
      <c r="D83189" t="s">
        <v>846</v>
      </c>
      <c r="E83189">
        <v>0</v>
      </c>
    </row>
    <row r="83190" spans="1:5">
      <c r="A83190">
        <v>1928</v>
      </c>
      <c r="B83190" t="s">
        <v>89</v>
      </c>
      <c r="C83190" t="s">
        <v>237</v>
      </c>
      <c r="D83190" t="s">
        <v>352</v>
      </c>
      <c r="E83190">
        <v>0</v>
      </c>
    </row>
    <row r="83191" spans="1:5">
      <c r="A83191">
        <v>1988</v>
      </c>
      <c r="B83191" t="s">
        <v>89</v>
      </c>
      <c r="C83191" t="s">
        <v>239</v>
      </c>
      <c r="D83191" t="s">
        <v>615</v>
      </c>
      <c r="E83191">
        <v>0</v>
      </c>
    </row>
    <row r="83192" spans="1:5">
      <c r="A83192">
        <v>1988</v>
      </c>
      <c r="B83192" t="s">
        <v>89</v>
      </c>
      <c r="C83192" t="s">
        <v>239</v>
      </c>
      <c r="D83192" t="s">
        <v>633</v>
      </c>
      <c r="E83192">
        <v>0</v>
      </c>
    </row>
    <row r="83193" spans="1:5">
      <c r="A83193">
        <v>1992</v>
      </c>
      <c r="B83193" t="s">
        <v>89</v>
      </c>
      <c r="C83193" t="s">
        <v>239</v>
      </c>
      <c r="D83193" t="s">
        <v>615</v>
      </c>
      <c r="E83193">
        <v>0</v>
      </c>
    </row>
    <row r="83194" spans="1:5">
      <c r="A83194">
        <v>1992</v>
      </c>
      <c r="B83194" t="s">
        <v>89</v>
      </c>
      <c r="C83194" t="s">
        <v>239</v>
      </c>
      <c r="D83194" t="s">
        <v>633</v>
      </c>
      <c r="E83194">
        <v>0</v>
      </c>
    </row>
    <row r="83195" spans="1:5">
      <c r="A83195">
        <v>2004</v>
      </c>
      <c r="B83195" t="s">
        <v>146</v>
      </c>
      <c r="C83195" t="s">
        <v>230</v>
      </c>
      <c r="D83195" t="s">
        <v>450</v>
      </c>
      <c r="E83195">
        <v>0</v>
      </c>
    </row>
    <row r="83196" spans="1:5">
      <c r="A83196">
        <v>2012</v>
      </c>
      <c r="B83196" t="s">
        <v>198</v>
      </c>
      <c r="C83196" t="s">
        <v>239</v>
      </c>
      <c r="D83196" t="s">
        <v>344</v>
      </c>
      <c r="E83196">
        <v>0</v>
      </c>
    </row>
    <row r="83197" spans="1:5">
      <c r="A83197">
        <v>2016</v>
      </c>
      <c r="B83197" t="s">
        <v>198</v>
      </c>
      <c r="C83197" t="s">
        <v>239</v>
      </c>
      <c r="D83197" t="s">
        <v>652</v>
      </c>
      <c r="E83197">
        <v>0</v>
      </c>
    </row>
    <row r="83198" spans="1:5">
      <c r="A83198">
        <v>1996</v>
      </c>
      <c r="B83198" t="s">
        <v>68</v>
      </c>
      <c r="C83198" t="s">
        <v>250</v>
      </c>
      <c r="D83198" t="s">
        <v>406</v>
      </c>
      <c r="E83198">
        <v>0</v>
      </c>
    </row>
    <row r="83199" spans="1:5">
      <c r="A83199">
        <v>2000</v>
      </c>
      <c r="B83199" t="s">
        <v>68</v>
      </c>
      <c r="C83199" t="s">
        <v>250</v>
      </c>
      <c r="D83199" t="s">
        <v>420</v>
      </c>
      <c r="E83199">
        <v>0</v>
      </c>
    </row>
    <row r="83200" spans="1:5">
      <c r="A83200">
        <v>1920</v>
      </c>
      <c r="B83200" t="s">
        <v>175</v>
      </c>
      <c r="C83200" t="s">
        <v>230</v>
      </c>
      <c r="D83200" t="s">
        <v>690</v>
      </c>
      <c r="E83200">
        <v>0</v>
      </c>
    </row>
    <row r="83201" spans="1:5">
      <c r="A83201">
        <v>2000</v>
      </c>
      <c r="B83201" t="s">
        <v>47</v>
      </c>
      <c r="C83201" t="s">
        <v>252</v>
      </c>
      <c r="D83201" t="s">
        <v>253</v>
      </c>
      <c r="E83201">
        <v>1</v>
      </c>
    </row>
    <row r="83202" spans="1:5">
      <c r="A83202">
        <v>1956</v>
      </c>
      <c r="B83202" t="s">
        <v>147</v>
      </c>
      <c r="C83202" t="s">
        <v>224</v>
      </c>
      <c r="D83202" t="s">
        <v>289</v>
      </c>
      <c r="E83202">
        <v>0</v>
      </c>
    </row>
    <row r="83203" spans="1:5">
      <c r="A83203">
        <v>1980</v>
      </c>
      <c r="B83203" t="s">
        <v>154</v>
      </c>
      <c r="C83203" t="s">
        <v>290</v>
      </c>
      <c r="D83203" t="s">
        <v>654</v>
      </c>
      <c r="E83203">
        <v>1</v>
      </c>
    </row>
    <row r="83204" spans="1:5">
      <c r="A83204">
        <v>1996</v>
      </c>
      <c r="B83204" t="s">
        <v>99</v>
      </c>
      <c r="C83204" t="s">
        <v>290</v>
      </c>
      <c r="D83204" t="s">
        <v>410</v>
      </c>
      <c r="E83204">
        <v>0</v>
      </c>
    </row>
    <row r="83205" spans="1:5">
      <c r="A83205">
        <v>1996</v>
      </c>
      <c r="B83205" t="s">
        <v>99</v>
      </c>
      <c r="C83205" t="s">
        <v>290</v>
      </c>
      <c r="D83205" t="s">
        <v>409</v>
      </c>
      <c r="E83205">
        <v>0</v>
      </c>
    </row>
    <row r="83206" spans="1:5">
      <c r="A83206">
        <v>2000</v>
      </c>
      <c r="B83206" t="s">
        <v>99</v>
      </c>
      <c r="C83206" t="s">
        <v>290</v>
      </c>
      <c r="D83206" t="s">
        <v>410</v>
      </c>
      <c r="E83206">
        <v>0</v>
      </c>
    </row>
    <row r="83207" spans="1:5">
      <c r="A83207">
        <v>2000</v>
      </c>
      <c r="B83207" t="s">
        <v>99</v>
      </c>
      <c r="C83207" t="s">
        <v>290</v>
      </c>
      <c r="D83207" t="s">
        <v>409</v>
      </c>
      <c r="E83207">
        <v>0</v>
      </c>
    </row>
    <row r="83208" spans="1:5">
      <c r="A83208">
        <v>2004</v>
      </c>
      <c r="B83208" t="s">
        <v>94</v>
      </c>
      <c r="C83208" t="s">
        <v>230</v>
      </c>
      <c r="D83208" t="s">
        <v>354</v>
      </c>
      <c r="E83208">
        <v>0</v>
      </c>
    </row>
    <row r="83209" spans="1:5">
      <c r="A83209">
        <v>2008</v>
      </c>
      <c r="B83209" t="s">
        <v>94</v>
      </c>
      <c r="C83209" t="s">
        <v>230</v>
      </c>
      <c r="D83209" t="s">
        <v>354</v>
      </c>
      <c r="E83209">
        <v>0</v>
      </c>
    </row>
    <row r="83210" spans="1:5">
      <c r="A83210">
        <v>2004</v>
      </c>
      <c r="B83210" t="s">
        <v>71</v>
      </c>
      <c r="C83210" t="s">
        <v>230</v>
      </c>
      <c r="D83210" t="s">
        <v>436</v>
      </c>
      <c r="E83210">
        <v>0</v>
      </c>
    </row>
    <row r="83211" spans="1:5">
      <c r="A83211">
        <v>1960</v>
      </c>
      <c r="B83211" t="s">
        <v>87</v>
      </c>
      <c r="C83211" t="s">
        <v>224</v>
      </c>
      <c r="D83211" t="s">
        <v>280</v>
      </c>
      <c r="E83211">
        <v>0</v>
      </c>
    </row>
    <row r="83212" spans="1:5">
      <c r="A83212">
        <v>1976</v>
      </c>
      <c r="B83212" t="s">
        <v>35</v>
      </c>
      <c r="C83212" t="s">
        <v>218</v>
      </c>
      <c r="D83212" t="s">
        <v>595</v>
      </c>
      <c r="E83212">
        <v>0</v>
      </c>
    </row>
    <row r="83213" spans="1:5">
      <c r="A83213">
        <v>1984</v>
      </c>
      <c r="B83213" t="s">
        <v>35</v>
      </c>
      <c r="C83213" t="s">
        <v>218</v>
      </c>
      <c r="D83213" t="s">
        <v>595</v>
      </c>
      <c r="E83213">
        <v>0</v>
      </c>
    </row>
    <row r="83214" spans="1:5">
      <c r="A83214">
        <v>1988</v>
      </c>
      <c r="B83214" t="s">
        <v>35</v>
      </c>
      <c r="C83214" t="s">
        <v>218</v>
      </c>
      <c r="D83214" t="s">
        <v>595</v>
      </c>
      <c r="E83214">
        <v>0</v>
      </c>
    </row>
    <row r="83215" spans="1:5">
      <c r="A83215">
        <v>1972</v>
      </c>
      <c r="B83215" t="s">
        <v>89</v>
      </c>
      <c r="C83215" t="s">
        <v>237</v>
      </c>
      <c r="D83215" t="s">
        <v>353</v>
      </c>
      <c r="E83215">
        <v>0</v>
      </c>
    </row>
    <row r="83216" spans="1:5">
      <c r="A83216">
        <v>1956</v>
      </c>
      <c r="B83216" t="s">
        <v>35</v>
      </c>
      <c r="C83216" t="s">
        <v>254</v>
      </c>
      <c r="D83216" t="s">
        <v>707</v>
      </c>
      <c r="E83216">
        <v>0</v>
      </c>
    </row>
    <row r="83217" spans="1:5">
      <c r="A83217">
        <v>2012</v>
      </c>
      <c r="B83217" t="s">
        <v>9</v>
      </c>
      <c r="C83217" t="s">
        <v>224</v>
      </c>
      <c r="D83217" t="s">
        <v>428</v>
      </c>
      <c r="E83217">
        <v>0</v>
      </c>
    </row>
    <row r="83218" spans="1:5">
      <c r="A83218">
        <v>2016</v>
      </c>
      <c r="B83218" t="s">
        <v>9</v>
      </c>
      <c r="C83218" t="s">
        <v>224</v>
      </c>
      <c r="D83218" t="s">
        <v>428</v>
      </c>
      <c r="E83218">
        <v>0</v>
      </c>
    </row>
    <row r="83219" spans="1:5">
      <c r="A83219">
        <v>2008</v>
      </c>
      <c r="B83219" t="s">
        <v>50</v>
      </c>
      <c r="C83219" t="s">
        <v>230</v>
      </c>
      <c r="D83219" t="s">
        <v>365</v>
      </c>
      <c r="E83219">
        <v>0</v>
      </c>
    </row>
    <row r="83220" spans="1:5">
      <c r="A83220">
        <v>2012</v>
      </c>
      <c r="B83220" t="s">
        <v>50</v>
      </c>
      <c r="C83220" t="s">
        <v>230</v>
      </c>
      <c r="D83220" t="s">
        <v>365</v>
      </c>
      <c r="E83220">
        <v>0</v>
      </c>
    </row>
    <row r="83221" spans="1:5">
      <c r="A83221">
        <v>2016</v>
      </c>
      <c r="B83221" t="s">
        <v>50</v>
      </c>
      <c r="C83221" t="s">
        <v>230</v>
      </c>
      <c r="D83221" t="s">
        <v>365</v>
      </c>
      <c r="E83221">
        <v>0</v>
      </c>
    </row>
    <row r="83222" spans="1:5">
      <c r="A83222">
        <v>1952</v>
      </c>
      <c r="B83222" t="s">
        <v>50</v>
      </c>
      <c r="C83222" t="s">
        <v>460</v>
      </c>
      <c r="D83222" t="s">
        <v>462</v>
      </c>
      <c r="E83222">
        <v>0</v>
      </c>
    </row>
    <row r="83223" spans="1:5">
      <c r="A83223">
        <v>1960</v>
      </c>
      <c r="B83223" t="s">
        <v>50</v>
      </c>
      <c r="C83223" t="s">
        <v>460</v>
      </c>
      <c r="D83223" t="s">
        <v>462</v>
      </c>
      <c r="E83223">
        <v>0</v>
      </c>
    </row>
    <row r="83224" spans="1:5">
      <c r="A83224">
        <v>1988</v>
      </c>
      <c r="B83224" t="s">
        <v>50</v>
      </c>
      <c r="C83224" t="s">
        <v>230</v>
      </c>
      <c r="D83224" t="s">
        <v>342</v>
      </c>
      <c r="E83224">
        <v>0</v>
      </c>
    </row>
    <row r="83225" spans="1:5">
      <c r="A83225">
        <v>1988</v>
      </c>
      <c r="B83225" t="s">
        <v>35</v>
      </c>
      <c r="C83225" t="s">
        <v>239</v>
      </c>
      <c r="D83225" t="s">
        <v>423</v>
      </c>
      <c r="E83225">
        <v>0</v>
      </c>
    </row>
    <row r="83226" spans="1:5">
      <c r="A83226">
        <v>1988</v>
      </c>
      <c r="B83226" t="s">
        <v>35</v>
      </c>
      <c r="C83226" t="s">
        <v>239</v>
      </c>
      <c r="D83226" t="s">
        <v>424</v>
      </c>
      <c r="E83226">
        <v>0</v>
      </c>
    </row>
    <row r="83227" spans="1:5">
      <c r="A83227">
        <v>1996</v>
      </c>
      <c r="B83227" t="s">
        <v>132</v>
      </c>
      <c r="C83227" t="s">
        <v>237</v>
      </c>
      <c r="D83227" t="s">
        <v>516</v>
      </c>
      <c r="E83227">
        <v>0</v>
      </c>
    </row>
    <row r="83228" spans="1:5">
      <c r="A83228">
        <v>1996</v>
      </c>
      <c r="B83228" t="s">
        <v>28</v>
      </c>
      <c r="C83228" t="s">
        <v>355</v>
      </c>
      <c r="D83228" t="s">
        <v>447</v>
      </c>
      <c r="E83228">
        <v>0</v>
      </c>
    </row>
    <row r="83229" spans="1:5">
      <c r="A83229">
        <v>1964</v>
      </c>
      <c r="B83229" t="s">
        <v>154</v>
      </c>
      <c r="C83229" t="s">
        <v>281</v>
      </c>
      <c r="D83229" t="s">
        <v>282</v>
      </c>
      <c r="E83229">
        <v>0</v>
      </c>
    </row>
    <row r="83230" spans="1:5">
      <c r="A83230">
        <v>1964</v>
      </c>
      <c r="B83230" t="s">
        <v>154</v>
      </c>
      <c r="C83230" t="s">
        <v>281</v>
      </c>
      <c r="D83230" t="s">
        <v>466</v>
      </c>
      <c r="E83230">
        <v>0</v>
      </c>
    </row>
    <row r="83231" spans="1:5">
      <c r="A83231">
        <v>2016</v>
      </c>
      <c r="B83231" t="s">
        <v>200</v>
      </c>
      <c r="C83231" t="s">
        <v>224</v>
      </c>
      <c r="D83231" t="s">
        <v>226</v>
      </c>
      <c r="E83231">
        <v>1</v>
      </c>
    </row>
    <row r="83232" spans="1:5">
      <c r="A83232">
        <v>2000</v>
      </c>
      <c r="B83232" t="s">
        <v>10</v>
      </c>
      <c r="C83232" t="s">
        <v>284</v>
      </c>
      <c r="D83232" t="s">
        <v>286</v>
      </c>
      <c r="E83232">
        <v>1</v>
      </c>
    </row>
    <row r="83233" spans="1:5">
      <c r="A83233">
        <v>1936</v>
      </c>
      <c r="B83233" t="s">
        <v>180</v>
      </c>
      <c r="C83233" t="s">
        <v>250</v>
      </c>
      <c r="D83233" t="s">
        <v>459</v>
      </c>
      <c r="E83233">
        <v>0</v>
      </c>
    </row>
    <row r="83234" spans="1:5">
      <c r="A83234">
        <v>2004</v>
      </c>
      <c r="B83234" t="s">
        <v>169</v>
      </c>
      <c r="C83234" t="s">
        <v>230</v>
      </c>
      <c r="D83234" t="s">
        <v>499</v>
      </c>
      <c r="E83234">
        <v>0</v>
      </c>
    </row>
    <row r="83235" spans="1:5">
      <c r="A83235">
        <v>2008</v>
      </c>
      <c r="B83235" t="s">
        <v>192</v>
      </c>
      <c r="C83235" t="s">
        <v>230</v>
      </c>
      <c r="D83235" t="s">
        <v>438</v>
      </c>
      <c r="E83235">
        <v>0</v>
      </c>
    </row>
    <row r="83236" spans="1:5">
      <c r="A83236">
        <v>2012</v>
      </c>
      <c r="B83236" t="s">
        <v>192</v>
      </c>
      <c r="C83236" t="s">
        <v>230</v>
      </c>
      <c r="D83236" t="s">
        <v>438</v>
      </c>
      <c r="E83236">
        <v>0</v>
      </c>
    </row>
    <row r="83237" spans="1:5">
      <c r="A83237">
        <v>2016</v>
      </c>
      <c r="B83237" t="s">
        <v>192</v>
      </c>
      <c r="C83237" t="s">
        <v>230</v>
      </c>
      <c r="D83237" t="s">
        <v>438</v>
      </c>
      <c r="E83237">
        <v>0</v>
      </c>
    </row>
    <row r="83238" spans="1:5">
      <c r="A83238">
        <v>1988</v>
      </c>
      <c r="B83238" t="s">
        <v>11</v>
      </c>
      <c r="C83238" t="s">
        <v>230</v>
      </c>
      <c r="D83238" t="s">
        <v>342</v>
      </c>
      <c r="E83238">
        <v>0</v>
      </c>
    </row>
    <row r="83239" spans="1:5">
      <c r="A83239">
        <v>1992</v>
      </c>
      <c r="B83239" t="s">
        <v>11</v>
      </c>
      <c r="C83239" t="s">
        <v>230</v>
      </c>
      <c r="D83239" t="s">
        <v>342</v>
      </c>
      <c r="E83239">
        <v>0</v>
      </c>
    </row>
    <row r="83240" spans="1:5">
      <c r="A83240">
        <v>2000</v>
      </c>
      <c r="B83240" t="s">
        <v>48</v>
      </c>
      <c r="C83240" t="s">
        <v>537</v>
      </c>
      <c r="D83240" t="s">
        <v>657</v>
      </c>
      <c r="E83240">
        <v>0</v>
      </c>
    </row>
    <row r="83241" spans="1:5">
      <c r="A83241">
        <v>1932</v>
      </c>
      <c r="B83241" t="s">
        <v>89</v>
      </c>
      <c r="C83241" t="s">
        <v>224</v>
      </c>
      <c r="D83241" t="s">
        <v>428</v>
      </c>
      <c r="E83241">
        <v>0</v>
      </c>
    </row>
    <row r="83242" spans="1:5">
      <c r="A83242">
        <v>1996</v>
      </c>
      <c r="B83242" t="s">
        <v>71</v>
      </c>
      <c r="C83242" t="s">
        <v>267</v>
      </c>
      <c r="D83242" t="s">
        <v>268</v>
      </c>
      <c r="E83242">
        <v>0</v>
      </c>
    </row>
    <row r="83243" spans="1:5">
      <c r="A83243">
        <v>1996</v>
      </c>
      <c r="B83243" t="s">
        <v>71</v>
      </c>
      <c r="C83243" t="s">
        <v>267</v>
      </c>
      <c r="D83243" t="s">
        <v>270</v>
      </c>
      <c r="E83243">
        <v>1</v>
      </c>
    </row>
    <row r="83244" spans="1:5">
      <c r="A83244">
        <v>1996</v>
      </c>
      <c r="B83244" t="s">
        <v>71</v>
      </c>
      <c r="C83244" t="s">
        <v>267</v>
      </c>
      <c r="D83244" t="s">
        <v>271</v>
      </c>
      <c r="E83244">
        <v>0</v>
      </c>
    </row>
    <row r="83245" spans="1:5">
      <c r="A83245">
        <v>1996</v>
      </c>
      <c r="B83245" t="s">
        <v>71</v>
      </c>
      <c r="C83245" t="s">
        <v>267</v>
      </c>
      <c r="D83245" t="s">
        <v>272</v>
      </c>
      <c r="E83245">
        <v>0</v>
      </c>
    </row>
    <row r="83246" spans="1:5">
      <c r="A83246">
        <v>1996</v>
      </c>
      <c r="B83246" t="s">
        <v>71</v>
      </c>
      <c r="C83246" t="s">
        <v>267</v>
      </c>
      <c r="D83246" t="s">
        <v>273</v>
      </c>
      <c r="E83246">
        <v>0</v>
      </c>
    </row>
    <row r="83247" spans="1:5">
      <c r="A83247">
        <v>1996</v>
      </c>
      <c r="B83247" t="s">
        <v>71</v>
      </c>
      <c r="C83247" t="s">
        <v>267</v>
      </c>
      <c r="D83247" t="s">
        <v>274</v>
      </c>
      <c r="E83247">
        <v>0</v>
      </c>
    </row>
    <row r="83248" spans="1:5">
      <c r="A83248">
        <v>1996</v>
      </c>
      <c r="B83248" t="s">
        <v>71</v>
      </c>
      <c r="C83248" t="s">
        <v>267</v>
      </c>
      <c r="D83248" t="s">
        <v>275</v>
      </c>
      <c r="E83248">
        <v>0</v>
      </c>
    </row>
    <row r="83249" spans="1:5">
      <c r="A83249">
        <v>2000</v>
      </c>
      <c r="B83249" t="s">
        <v>71</v>
      </c>
      <c r="C83249" t="s">
        <v>267</v>
      </c>
      <c r="D83249" t="s">
        <v>268</v>
      </c>
      <c r="E83249">
        <v>0</v>
      </c>
    </row>
    <row r="83250" spans="1:5">
      <c r="A83250">
        <v>2000</v>
      </c>
      <c r="B83250" t="s">
        <v>71</v>
      </c>
      <c r="C83250" t="s">
        <v>267</v>
      </c>
      <c r="D83250" t="s">
        <v>271</v>
      </c>
      <c r="E83250">
        <v>0</v>
      </c>
    </row>
    <row r="83251" spans="1:5">
      <c r="A83251">
        <v>2000</v>
      </c>
      <c r="B83251" t="s">
        <v>47</v>
      </c>
      <c r="C83251" t="s">
        <v>230</v>
      </c>
      <c r="D83251" t="s">
        <v>330</v>
      </c>
      <c r="E83251">
        <v>1</v>
      </c>
    </row>
    <row r="83252" spans="1:5">
      <c r="A83252">
        <v>2008</v>
      </c>
      <c r="B83252" t="s">
        <v>175</v>
      </c>
      <c r="C83252" t="s">
        <v>230</v>
      </c>
      <c r="D83252" t="s">
        <v>330</v>
      </c>
      <c r="E83252">
        <v>0</v>
      </c>
    </row>
    <row r="83253" spans="1:5">
      <c r="A83253">
        <v>1984</v>
      </c>
      <c r="B83253" t="s">
        <v>34</v>
      </c>
      <c r="C83253" t="s">
        <v>224</v>
      </c>
      <c r="D83253" t="s">
        <v>446</v>
      </c>
      <c r="E83253">
        <v>0</v>
      </c>
    </row>
    <row r="83254" spans="1:5">
      <c r="A83254">
        <v>1988</v>
      </c>
      <c r="B83254" t="s">
        <v>132</v>
      </c>
      <c r="C83254" t="s">
        <v>230</v>
      </c>
      <c r="D83254" t="s">
        <v>330</v>
      </c>
      <c r="E83254">
        <v>0</v>
      </c>
    </row>
    <row r="83255" spans="1:5">
      <c r="A83255">
        <v>1988</v>
      </c>
      <c r="B83255" t="s">
        <v>58</v>
      </c>
      <c r="C83255" t="s">
        <v>230</v>
      </c>
      <c r="D83255" t="s">
        <v>482</v>
      </c>
      <c r="E83255">
        <v>0</v>
      </c>
    </row>
    <row r="83256" spans="1:5">
      <c r="A83256">
        <v>1906</v>
      </c>
      <c r="B83256" t="s">
        <v>180</v>
      </c>
      <c r="C83256" t="s">
        <v>230</v>
      </c>
      <c r="D83256" t="s">
        <v>330</v>
      </c>
      <c r="E83256">
        <v>0</v>
      </c>
    </row>
    <row r="83257" spans="1:5">
      <c r="A83257">
        <v>1948</v>
      </c>
      <c r="B83257" t="s">
        <v>64</v>
      </c>
      <c r="C83257" t="s">
        <v>250</v>
      </c>
      <c r="D83257" t="s">
        <v>426</v>
      </c>
      <c r="E83257">
        <v>0</v>
      </c>
    </row>
    <row r="83258" spans="1:5">
      <c r="A83258">
        <v>2012</v>
      </c>
      <c r="B83258" t="s">
        <v>138</v>
      </c>
      <c r="C83258" t="s">
        <v>261</v>
      </c>
      <c r="D83258" t="s">
        <v>856</v>
      </c>
      <c r="E83258">
        <v>0</v>
      </c>
    </row>
    <row r="83259" spans="1:5">
      <c r="A83259">
        <v>1936</v>
      </c>
      <c r="B83259" t="s">
        <v>28</v>
      </c>
      <c r="C83259" t="s">
        <v>230</v>
      </c>
      <c r="D83259" t="s">
        <v>313</v>
      </c>
      <c r="E83259">
        <v>0</v>
      </c>
    </row>
    <row r="83260" spans="1:5">
      <c r="A83260">
        <v>1948</v>
      </c>
      <c r="B83260" t="s">
        <v>9</v>
      </c>
      <c r="C83260" t="s">
        <v>230</v>
      </c>
      <c r="D83260" t="s">
        <v>363</v>
      </c>
      <c r="E83260">
        <v>0</v>
      </c>
    </row>
    <row r="83261" spans="1:5">
      <c r="A83261">
        <v>1948</v>
      </c>
      <c r="B83261" t="s">
        <v>9</v>
      </c>
      <c r="C83261" t="s">
        <v>230</v>
      </c>
      <c r="D83261" t="s">
        <v>489</v>
      </c>
      <c r="E83261">
        <v>0</v>
      </c>
    </row>
    <row r="83262" spans="1:5">
      <c r="A83262">
        <v>1952</v>
      </c>
      <c r="B83262" t="s">
        <v>9</v>
      </c>
      <c r="C83262" t="s">
        <v>230</v>
      </c>
      <c r="D83262" t="s">
        <v>363</v>
      </c>
      <c r="E83262">
        <v>0</v>
      </c>
    </row>
    <row r="83263" spans="1:5">
      <c r="A83263">
        <v>1952</v>
      </c>
      <c r="B83263" t="s">
        <v>9</v>
      </c>
      <c r="C83263" t="s">
        <v>230</v>
      </c>
      <c r="D83263" t="s">
        <v>489</v>
      </c>
      <c r="E83263">
        <v>0</v>
      </c>
    </row>
    <row r="83264" spans="1:5">
      <c r="A83264">
        <v>2000</v>
      </c>
      <c r="B83264" t="s">
        <v>191</v>
      </c>
      <c r="C83264" t="s">
        <v>239</v>
      </c>
      <c r="D83264" t="s">
        <v>444</v>
      </c>
      <c r="E83264">
        <v>0</v>
      </c>
    </row>
    <row r="83265" spans="1:5">
      <c r="A83265">
        <v>2004</v>
      </c>
      <c r="B83265" t="s">
        <v>191</v>
      </c>
      <c r="C83265" t="s">
        <v>239</v>
      </c>
      <c r="D83265" t="s">
        <v>555</v>
      </c>
      <c r="E83265">
        <v>0</v>
      </c>
    </row>
    <row r="83266" spans="1:5">
      <c r="A83266">
        <v>2004</v>
      </c>
      <c r="B83266" t="s">
        <v>191</v>
      </c>
      <c r="C83266" t="s">
        <v>239</v>
      </c>
      <c r="D83266" t="s">
        <v>443</v>
      </c>
      <c r="E83266">
        <v>0</v>
      </c>
    </row>
    <row r="83267" spans="1:5">
      <c r="A83267">
        <v>2004</v>
      </c>
      <c r="B83267" t="s">
        <v>191</v>
      </c>
      <c r="C83267" t="s">
        <v>239</v>
      </c>
      <c r="D83267" t="s">
        <v>444</v>
      </c>
      <c r="E83267">
        <v>0</v>
      </c>
    </row>
    <row r="83268" spans="1:5">
      <c r="A83268">
        <v>2008</v>
      </c>
      <c r="B83268" t="s">
        <v>191</v>
      </c>
      <c r="C83268" t="s">
        <v>239</v>
      </c>
      <c r="D83268" t="s">
        <v>440</v>
      </c>
      <c r="E83268">
        <v>0</v>
      </c>
    </row>
    <row r="83269" spans="1:5">
      <c r="A83269">
        <v>2008</v>
      </c>
      <c r="B83269" t="s">
        <v>191</v>
      </c>
      <c r="C83269" t="s">
        <v>239</v>
      </c>
      <c r="D83269" t="s">
        <v>258</v>
      </c>
      <c r="E83269">
        <v>0</v>
      </c>
    </row>
    <row r="83270" spans="1:5">
      <c r="A83270">
        <v>2008</v>
      </c>
      <c r="B83270" t="s">
        <v>191</v>
      </c>
      <c r="C83270" t="s">
        <v>239</v>
      </c>
      <c r="D83270" t="s">
        <v>555</v>
      </c>
      <c r="E83270">
        <v>1</v>
      </c>
    </row>
    <row r="83271" spans="1:5">
      <c r="A83271">
        <v>2012</v>
      </c>
      <c r="B83271" t="s">
        <v>191</v>
      </c>
      <c r="C83271" t="s">
        <v>239</v>
      </c>
      <c r="D83271" t="s">
        <v>555</v>
      </c>
      <c r="E83271">
        <v>1</v>
      </c>
    </row>
    <row r="83272" spans="1:5">
      <c r="A83272">
        <v>2012</v>
      </c>
      <c r="B83272" t="s">
        <v>191</v>
      </c>
      <c r="C83272" t="s">
        <v>239</v>
      </c>
      <c r="D83272" t="s">
        <v>883</v>
      </c>
      <c r="E83272">
        <v>1</v>
      </c>
    </row>
    <row r="83273" spans="1:5">
      <c r="A83273">
        <v>2016</v>
      </c>
      <c r="B83273" t="s">
        <v>191</v>
      </c>
      <c r="C83273" t="s">
        <v>239</v>
      </c>
      <c r="D83273" t="s">
        <v>555</v>
      </c>
      <c r="E83273">
        <v>0</v>
      </c>
    </row>
    <row r="83274" spans="1:5">
      <c r="A83274">
        <v>2016</v>
      </c>
      <c r="B83274" t="s">
        <v>191</v>
      </c>
      <c r="C83274" t="s">
        <v>239</v>
      </c>
      <c r="D83274" t="s">
        <v>883</v>
      </c>
      <c r="E83274">
        <v>0</v>
      </c>
    </row>
    <row r="83275" spans="1:5">
      <c r="A83275">
        <v>1928</v>
      </c>
      <c r="B83275" t="s">
        <v>180</v>
      </c>
      <c r="C83275" t="s">
        <v>224</v>
      </c>
      <c r="D83275" t="s">
        <v>428</v>
      </c>
      <c r="E83275">
        <v>0</v>
      </c>
    </row>
    <row r="83276" spans="1:5">
      <c r="A83276">
        <v>1996</v>
      </c>
      <c r="B83276" t="s">
        <v>94</v>
      </c>
      <c r="C83276" t="s">
        <v>250</v>
      </c>
      <c r="D83276" t="s">
        <v>515</v>
      </c>
      <c r="E83276">
        <v>1</v>
      </c>
    </row>
    <row r="83277" spans="1:5">
      <c r="A83277">
        <v>2000</v>
      </c>
      <c r="B83277" t="s">
        <v>94</v>
      </c>
      <c r="C83277" t="s">
        <v>250</v>
      </c>
      <c r="D83277" t="s">
        <v>543</v>
      </c>
      <c r="E83277">
        <v>0</v>
      </c>
    </row>
    <row r="83278" spans="1:5">
      <c r="A83278">
        <v>1992</v>
      </c>
      <c r="B83278" t="s">
        <v>154</v>
      </c>
      <c r="C83278" t="s">
        <v>430</v>
      </c>
      <c r="D83278" t="s">
        <v>431</v>
      </c>
      <c r="E83278">
        <v>0</v>
      </c>
    </row>
    <row r="83279" spans="1:5">
      <c r="A83279">
        <v>1992</v>
      </c>
      <c r="B83279" t="s">
        <v>154</v>
      </c>
      <c r="C83279" t="s">
        <v>430</v>
      </c>
      <c r="D83279" t="s">
        <v>432</v>
      </c>
      <c r="E83279">
        <v>0</v>
      </c>
    </row>
    <row r="83280" spans="1:5">
      <c r="A83280">
        <v>1976</v>
      </c>
      <c r="B83280" t="s">
        <v>88</v>
      </c>
      <c r="C83280" t="s">
        <v>218</v>
      </c>
      <c r="D83280" t="s">
        <v>287</v>
      </c>
      <c r="E83280">
        <v>0</v>
      </c>
    </row>
    <row r="83281" spans="1:5">
      <c r="A83281">
        <v>1964</v>
      </c>
      <c r="B83281" t="s">
        <v>154</v>
      </c>
      <c r="C83281" t="s">
        <v>298</v>
      </c>
      <c r="D83281" t="s">
        <v>299</v>
      </c>
      <c r="E83281">
        <v>0</v>
      </c>
    </row>
    <row r="83282" spans="1:5">
      <c r="A83282">
        <v>1964</v>
      </c>
      <c r="B83282" t="s">
        <v>154</v>
      </c>
      <c r="C83282" t="s">
        <v>298</v>
      </c>
      <c r="D83282" t="s">
        <v>301</v>
      </c>
      <c r="E83282">
        <v>0</v>
      </c>
    </row>
    <row r="83283" spans="1:5">
      <c r="A83283">
        <v>1964</v>
      </c>
      <c r="B83283" t="s">
        <v>154</v>
      </c>
      <c r="C83283" t="s">
        <v>298</v>
      </c>
      <c r="D83283" t="s">
        <v>302</v>
      </c>
      <c r="E83283">
        <v>0</v>
      </c>
    </row>
    <row r="83284" spans="1:5">
      <c r="A83284">
        <v>1968</v>
      </c>
      <c r="B83284" t="s">
        <v>154</v>
      </c>
      <c r="C83284" t="s">
        <v>237</v>
      </c>
      <c r="D83284" t="s">
        <v>643</v>
      </c>
      <c r="E83284">
        <v>0</v>
      </c>
    </row>
    <row r="83285" spans="1:5">
      <c r="A83285">
        <v>2016</v>
      </c>
      <c r="B83285" t="s">
        <v>154</v>
      </c>
      <c r="C83285" t="s">
        <v>267</v>
      </c>
      <c r="D83285" t="s">
        <v>471</v>
      </c>
      <c r="E83285">
        <v>1</v>
      </c>
    </row>
    <row r="83286" spans="1:5">
      <c r="A83286">
        <v>2016</v>
      </c>
      <c r="B83286" t="s">
        <v>154</v>
      </c>
      <c r="C83286" t="s">
        <v>267</v>
      </c>
      <c r="D83286" t="s">
        <v>472</v>
      </c>
      <c r="E83286">
        <v>1</v>
      </c>
    </row>
    <row r="83287" spans="1:5">
      <c r="A83287">
        <v>2016</v>
      </c>
      <c r="B83287" t="s">
        <v>154</v>
      </c>
      <c r="C83287" t="s">
        <v>267</v>
      </c>
      <c r="D83287" t="s">
        <v>473</v>
      </c>
      <c r="E83287">
        <v>0</v>
      </c>
    </row>
    <row r="83288" spans="1:5">
      <c r="A83288">
        <v>2016</v>
      </c>
      <c r="B83288" t="s">
        <v>154</v>
      </c>
      <c r="C83288" t="s">
        <v>267</v>
      </c>
      <c r="D83288" t="s">
        <v>475</v>
      </c>
      <c r="E83288">
        <v>1</v>
      </c>
    </row>
    <row r="83289" spans="1:5">
      <c r="A83289">
        <v>2016</v>
      </c>
      <c r="B83289" t="s">
        <v>154</v>
      </c>
      <c r="C83289" t="s">
        <v>267</v>
      </c>
      <c r="D83289" t="s">
        <v>476</v>
      </c>
      <c r="E83289">
        <v>0</v>
      </c>
    </row>
    <row r="83290" spans="1:5">
      <c r="A83290">
        <v>1980</v>
      </c>
      <c r="B83290" t="s">
        <v>154</v>
      </c>
      <c r="C83290" t="s">
        <v>254</v>
      </c>
      <c r="D83290" t="s">
        <v>751</v>
      </c>
      <c r="E83290">
        <v>1</v>
      </c>
    </row>
    <row r="83291" spans="1:5">
      <c r="A83291">
        <v>2012</v>
      </c>
      <c r="B83291" t="s">
        <v>196</v>
      </c>
      <c r="C83291" t="s">
        <v>230</v>
      </c>
      <c r="D83291" t="s">
        <v>354</v>
      </c>
      <c r="E83291">
        <v>0</v>
      </c>
    </row>
    <row r="83292" spans="1:5">
      <c r="A83292">
        <v>2016</v>
      </c>
      <c r="B83292" t="s">
        <v>28</v>
      </c>
      <c r="C83292" t="s">
        <v>239</v>
      </c>
      <c r="D83292" t="s">
        <v>258</v>
      </c>
      <c r="E83292">
        <v>0</v>
      </c>
    </row>
    <row r="83293" spans="1:5">
      <c r="A83293">
        <v>2008</v>
      </c>
      <c r="B83293" t="s">
        <v>28</v>
      </c>
      <c r="C83293" t="s">
        <v>355</v>
      </c>
      <c r="D83293" t="s">
        <v>356</v>
      </c>
      <c r="E83293">
        <v>0</v>
      </c>
    </row>
    <row r="83294" spans="1:5">
      <c r="A83294">
        <v>2016</v>
      </c>
      <c r="B83294" t="s">
        <v>28</v>
      </c>
      <c r="C83294" t="s">
        <v>355</v>
      </c>
      <c r="D83294" t="s">
        <v>781</v>
      </c>
      <c r="E83294">
        <v>0</v>
      </c>
    </row>
    <row r="83295" spans="1:5">
      <c r="A83295">
        <v>2004</v>
      </c>
      <c r="B83295" t="s">
        <v>89</v>
      </c>
      <c r="C83295" t="s">
        <v>218</v>
      </c>
      <c r="D83295" t="s">
        <v>287</v>
      </c>
      <c r="E83295">
        <v>0</v>
      </c>
    </row>
    <row r="83296" spans="1:5">
      <c r="A83296">
        <v>2008</v>
      </c>
      <c r="B83296" t="s">
        <v>89</v>
      </c>
      <c r="C83296" t="s">
        <v>218</v>
      </c>
      <c r="D83296" t="s">
        <v>573</v>
      </c>
      <c r="E83296">
        <v>0</v>
      </c>
    </row>
    <row r="83297" spans="1:5">
      <c r="A83297">
        <v>2012</v>
      </c>
      <c r="B83297" t="s">
        <v>89</v>
      </c>
      <c r="C83297" t="s">
        <v>218</v>
      </c>
      <c r="D83297" t="s">
        <v>573</v>
      </c>
      <c r="E83297">
        <v>0</v>
      </c>
    </row>
    <row r="83298" spans="1:5">
      <c r="A83298">
        <v>1906</v>
      </c>
      <c r="B83298" t="s">
        <v>132</v>
      </c>
      <c r="C83298" t="s">
        <v>317</v>
      </c>
      <c r="D83298" t="s">
        <v>343</v>
      </c>
      <c r="E83298">
        <v>1</v>
      </c>
    </row>
    <row r="83299" spans="1:5">
      <c r="A83299">
        <v>2016</v>
      </c>
      <c r="B83299" t="s">
        <v>199</v>
      </c>
      <c r="C83299" t="s">
        <v>230</v>
      </c>
      <c r="D83299" t="s">
        <v>691</v>
      </c>
      <c r="E83299">
        <v>0</v>
      </c>
    </row>
    <row r="83300" spans="1:5">
      <c r="A83300">
        <v>1988</v>
      </c>
      <c r="B83300" t="s">
        <v>199</v>
      </c>
      <c r="C83300" t="s">
        <v>261</v>
      </c>
      <c r="D83300" t="s">
        <v>732</v>
      </c>
      <c r="E83300">
        <v>0</v>
      </c>
    </row>
    <row r="83301" spans="1:5">
      <c r="A83301">
        <v>2004</v>
      </c>
      <c r="B83301" t="s">
        <v>19</v>
      </c>
      <c r="C83301" t="s">
        <v>349</v>
      </c>
      <c r="D83301" t="s">
        <v>350</v>
      </c>
      <c r="E83301">
        <v>0</v>
      </c>
    </row>
    <row r="83302" spans="1:5">
      <c r="A83302">
        <v>2012</v>
      </c>
      <c r="B83302" t="s">
        <v>19</v>
      </c>
      <c r="C83302" t="s">
        <v>349</v>
      </c>
      <c r="D83302" t="s">
        <v>350</v>
      </c>
      <c r="E83302">
        <v>0</v>
      </c>
    </row>
    <row r="83303" spans="1:5">
      <c r="A83303">
        <v>2008</v>
      </c>
      <c r="B83303" t="s">
        <v>94</v>
      </c>
      <c r="C83303" t="s">
        <v>250</v>
      </c>
      <c r="D83303" t="s">
        <v>420</v>
      </c>
      <c r="E83303">
        <v>0</v>
      </c>
    </row>
    <row r="83304" spans="1:5">
      <c r="A83304">
        <v>1988</v>
      </c>
      <c r="B83304" t="s">
        <v>69</v>
      </c>
      <c r="C83304" t="s">
        <v>230</v>
      </c>
      <c r="D83304" t="s">
        <v>421</v>
      </c>
      <c r="E83304">
        <v>0</v>
      </c>
    </row>
    <row r="83305" spans="1:5">
      <c r="A83305">
        <v>2004</v>
      </c>
      <c r="B83305" t="s">
        <v>13</v>
      </c>
      <c r="C83305" t="s">
        <v>355</v>
      </c>
      <c r="D83305" t="s">
        <v>447</v>
      </c>
      <c r="E83305">
        <v>0</v>
      </c>
    </row>
    <row r="83306" spans="1:5">
      <c r="A83306">
        <v>2008</v>
      </c>
      <c r="B83306" t="s">
        <v>13</v>
      </c>
      <c r="C83306" t="s">
        <v>355</v>
      </c>
      <c r="D83306" t="s">
        <v>447</v>
      </c>
      <c r="E83306">
        <v>0</v>
      </c>
    </row>
    <row r="83307" spans="1:5">
      <c r="A83307">
        <v>2012</v>
      </c>
      <c r="B83307" t="s">
        <v>13</v>
      </c>
      <c r="C83307" t="s">
        <v>355</v>
      </c>
      <c r="D83307" t="s">
        <v>447</v>
      </c>
      <c r="E83307">
        <v>0</v>
      </c>
    </row>
    <row r="83308" spans="1:5">
      <c r="A83308">
        <v>2012</v>
      </c>
      <c r="B83308" t="s">
        <v>13</v>
      </c>
      <c r="C83308" t="s">
        <v>355</v>
      </c>
      <c r="D83308" t="s">
        <v>356</v>
      </c>
      <c r="E83308">
        <v>0</v>
      </c>
    </row>
    <row r="83309" spans="1:5">
      <c r="A83309">
        <v>1980</v>
      </c>
      <c r="B83309" t="s">
        <v>164</v>
      </c>
      <c r="C83309" t="s">
        <v>250</v>
      </c>
      <c r="D83309" t="s">
        <v>422</v>
      </c>
      <c r="E83309">
        <v>0</v>
      </c>
    </row>
    <row r="83310" spans="1:5">
      <c r="A83310">
        <v>1984</v>
      </c>
      <c r="B83310" t="s">
        <v>132</v>
      </c>
      <c r="C83310" t="s">
        <v>290</v>
      </c>
      <c r="D83310" t="s">
        <v>401</v>
      </c>
      <c r="E83310">
        <v>0</v>
      </c>
    </row>
    <row r="83311" spans="1:5">
      <c r="A83311">
        <v>1992</v>
      </c>
      <c r="B83311" t="s">
        <v>153</v>
      </c>
      <c r="C83311" t="s">
        <v>250</v>
      </c>
      <c r="D83311" t="s">
        <v>419</v>
      </c>
      <c r="E83311">
        <v>0</v>
      </c>
    </row>
    <row r="83312" spans="1:5">
      <c r="A83312">
        <v>1996</v>
      </c>
      <c r="B83312" t="s">
        <v>153</v>
      </c>
      <c r="C83312" t="s">
        <v>250</v>
      </c>
      <c r="D83312" t="s">
        <v>406</v>
      </c>
      <c r="E83312">
        <v>0</v>
      </c>
    </row>
    <row r="83313" spans="1:5">
      <c r="A83313">
        <v>2000</v>
      </c>
      <c r="B83313" t="s">
        <v>153</v>
      </c>
      <c r="C83313" t="s">
        <v>250</v>
      </c>
      <c r="D83313" t="s">
        <v>419</v>
      </c>
      <c r="E83313">
        <v>0</v>
      </c>
    </row>
    <row r="83314" spans="1:5">
      <c r="A83314">
        <v>2008</v>
      </c>
      <c r="B83314" t="s">
        <v>192</v>
      </c>
      <c r="C83314" t="s">
        <v>224</v>
      </c>
      <c r="D83314" t="s">
        <v>359</v>
      </c>
      <c r="E83314">
        <v>0</v>
      </c>
    </row>
    <row r="83315" spans="1:5">
      <c r="A83315">
        <v>1980</v>
      </c>
      <c r="B83315" t="s">
        <v>164</v>
      </c>
      <c r="C83315" t="s">
        <v>250</v>
      </c>
      <c r="D83315" t="s">
        <v>388</v>
      </c>
      <c r="E83315">
        <v>0</v>
      </c>
    </row>
    <row r="83316" spans="1:5">
      <c r="A83316">
        <v>1984</v>
      </c>
      <c r="B83316" t="s">
        <v>164</v>
      </c>
      <c r="C83316" t="s">
        <v>250</v>
      </c>
      <c r="D83316" t="s">
        <v>408</v>
      </c>
      <c r="E83316">
        <v>1</v>
      </c>
    </row>
    <row r="83317" spans="1:5">
      <c r="A83317">
        <v>2016</v>
      </c>
      <c r="B83317" t="s">
        <v>84</v>
      </c>
      <c r="C83317" t="s">
        <v>237</v>
      </c>
      <c r="D83317" t="s">
        <v>643</v>
      </c>
      <c r="E83317">
        <v>0</v>
      </c>
    </row>
    <row r="83318" spans="1:5">
      <c r="A83318">
        <v>1988</v>
      </c>
      <c r="B83318" t="s">
        <v>119</v>
      </c>
      <c r="C83318" t="s">
        <v>294</v>
      </c>
      <c r="D83318" t="s">
        <v>542</v>
      </c>
      <c r="E83318">
        <v>0</v>
      </c>
    </row>
    <row r="83319" spans="1:5">
      <c r="A83319">
        <v>1988</v>
      </c>
      <c r="B83319" t="s">
        <v>119</v>
      </c>
      <c r="C83319" t="s">
        <v>294</v>
      </c>
      <c r="D83319" t="s">
        <v>295</v>
      </c>
      <c r="E83319">
        <v>1</v>
      </c>
    </row>
    <row r="83320" spans="1:5">
      <c r="A83320">
        <v>2016</v>
      </c>
      <c r="B83320" t="s">
        <v>134</v>
      </c>
      <c r="C83320" t="s">
        <v>239</v>
      </c>
      <c r="D83320" t="s">
        <v>344</v>
      </c>
      <c r="E83320">
        <v>0</v>
      </c>
    </row>
    <row r="83321" spans="1:5">
      <c r="A83321">
        <v>2016</v>
      </c>
      <c r="B83321" t="s">
        <v>45</v>
      </c>
      <c r="C83321" t="s">
        <v>281</v>
      </c>
      <c r="D83321" t="s">
        <v>381</v>
      </c>
      <c r="E83321">
        <v>0</v>
      </c>
    </row>
    <row r="83322" spans="1:5">
      <c r="A83322">
        <v>1988</v>
      </c>
      <c r="B83322" t="s">
        <v>143</v>
      </c>
      <c r="C83322" t="s">
        <v>250</v>
      </c>
      <c r="D83322" t="s">
        <v>515</v>
      </c>
      <c r="E83322">
        <v>0</v>
      </c>
    </row>
    <row r="83323" spans="1:5">
      <c r="A83323">
        <v>1988</v>
      </c>
      <c r="B83323" t="s">
        <v>143</v>
      </c>
      <c r="C83323" t="s">
        <v>250</v>
      </c>
      <c r="D83323" t="s">
        <v>448</v>
      </c>
      <c r="E83323">
        <v>0</v>
      </c>
    </row>
    <row r="83324" spans="1:5">
      <c r="A83324">
        <v>1992</v>
      </c>
      <c r="B83324" t="s">
        <v>143</v>
      </c>
      <c r="C83324" t="s">
        <v>250</v>
      </c>
      <c r="D83324" t="s">
        <v>414</v>
      </c>
      <c r="E83324">
        <v>0</v>
      </c>
    </row>
    <row r="83325" spans="1:5">
      <c r="A83325">
        <v>2016</v>
      </c>
      <c r="B83325" t="s">
        <v>47</v>
      </c>
      <c r="C83325" t="s">
        <v>230</v>
      </c>
      <c r="D83325" t="s">
        <v>402</v>
      </c>
      <c r="E83325">
        <v>0</v>
      </c>
    </row>
    <row r="83326" spans="1:5">
      <c r="A83326">
        <v>2004</v>
      </c>
      <c r="B83326" t="s">
        <v>47</v>
      </c>
      <c r="C83326" t="s">
        <v>294</v>
      </c>
      <c r="D83326" t="s">
        <v>400</v>
      </c>
      <c r="E83326">
        <v>0</v>
      </c>
    </row>
    <row r="83327" spans="1:5">
      <c r="A83327">
        <v>2008</v>
      </c>
      <c r="B83327" t="s">
        <v>25</v>
      </c>
      <c r="C83327" t="s">
        <v>290</v>
      </c>
      <c r="D83327" t="s">
        <v>328</v>
      </c>
      <c r="E83327">
        <v>0</v>
      </c>
    </row>
    <row r="83328" spans="1:5">
      <c r="A83328">
        <v>1992</v>
      </c>
      <c r="B83328" t="s">
        <v>118</v>
      </c>
      <c r="C83328" t="s">
        <v>261</v>
      </c>
      <c r="D83328" t="s">
        <v>262</v>
      </c>
      <c r="E83328">
        <v>0</v>
      </c>
    </row>
    <row r="83329" spans="1:5">
      <c r="A83329">
        <v>2004</v>
      </c>
      <c r="B83329" t="s">
        <v>4</v>
      </c>
      <c r="C83329" t="s">
        <v>430</v>
      </c>
      <c r="D83329" t="s">
        <v>432</v>
      </c>
      <c r="E83329">
        <v>0</v>
      </c>
    </row>
    <row r="83330" spans="1:5">
      <c r="A83330">
        <v>1992</v>
      </c>
      <c r="B83330" t="s">
        <v>28</v>
      </c>
      <c r="C83330" t="s">
        <v>317</v>
      </c>
      <c r="D83330" t="s">
        <v>407</v>
      </c>
      <c r="E83330">
        <v>0</v>
      </c>
    </row>
    <row r="83331" spans="1:5">
      <c r="A83331">
        <v>1932</v>
      </c>
      <c r="B83331" t="s">
        <v>65</v>
      </c>
      <c r="C83331" t="s">
        <v>230</v>
      </c>
      <c r="D83331" t="s">
        <v>313</v>
      </c>
      <c r="E83331">
        <v>0</v>
      </c>
    </row>
    <row r="83332" spans="1:5">
      <c r="A83332">
        <v>1932</v>
      </c>
      <c r="B83332" t="s">
        <v>89</v>
      </c>
      <c r="C83332" t="s">
        <v>244</v>
      </c>
      <c r="D83332" t="s">
        <v>651</v>
      </c>
      <c r="E83332">
        <v>0</v>
      </c>
    </row>
    <row r="83333" spans="1:5">
      <c r="A83333">
        <v>1936</v>
      </c>
      <c r="B83333" t="s">
        <v>89</v>
      </c>
      <c r="C83333" t="s">
        <v>460</v>
      </c>
      <c r="D83333" t="s">
        <v>462</v>
      </c>
      <c r="E83333">
        <v>0</v>
      </c>
    </row>
    <row r="83334" spans="1:5">
      <c r="A83334">
        <v>1996</v>
      </c>
      <c r="B83334" t="s">
        <v>50</v>
      </c>
      <c r="C83334" t="s">
        <v>230</v>
      </c>
      <c r="D83334" t="s">
        <v>276</v>
      </c>
      <c r="E83334">
        <v>0</v>
      </c>
    </row>
    <row r="83335" spans="1:5">
      <c r="A83335">
        <v>2000</v>
      </c>
      <c r="B83335" t="s">
        <v>50</v>
      </c>
      <c r="C83335" t="s">
        <v>230</v>
      </c>
      <c r="D83335" t="s">
        <v>276</v>
      </c>
      <c r="E83335">
        <v>0</v>
      </c>
    </row>
    <row r="83336" spans="1:5">
      <c r="A83336">
        <v>1932</v>
      </c>
      <c r="B83336" t="s">
        <v>181</v>
      </c>
      <c r="C83336" t="s">
        <v>277</v>
      </c>
      <c r="D83336" t="s">
        <v>896</v>
      </c>
      <c r="E83336">
        <v>0</v>
      </c>
    </row>
    <row r="83337" spans="1:5">
      <c r="A83337">
        <v>1960</v>
      </c>
      <c r="B83337" t="s">
        <v>148</v>
      </c>
      <c r="C83337" t="s">
        <v>254</v>
      </c>
      <c r="D83337" t="s">
        <v>702</v>
      </c>
      <c r="E83337">
        <v>0</v>
      </c>
    </row>
    <row r="83338" spans="1:5">
      <c r="A83338">
        <v>1968</v>
      </c>
      <c r="B83338" t="s">
        <v>123</v>
      </c>
      <c r="C83338" t="s">
        <v>290</v>
      </c>
      <c r="D83338" t="s">
        <v>631</v>
      </c>
      <c r="E83338">
        <v>0</v>
      </c>
    </row>
    <row r="83339" spans="1:5">
      <c r="A83339">
        <v>1968</v>
      </c>
      <c r="B83339" t="s">
        <v>123</v>
      </c>
      <c r="C83339" t="s">
        <v>290</v>
      </c>
      <c r="D83339" t="s">
        <v>632</v>
      </c>
      <c r="E83339">
        <v>0</v>
      </c>
    </row>
    <row r="83340" spans="1:5">
      <c r="A83340">
        <v>1972</v>
      </c>
      <c r="B83340" t="s">
        <v>123</v>
      </c>
      <c r="C83340" t="s">
        <v>290</v>
      </c>
      <c r="D83340" t="s">
        <v>631</v>
      </c>
      <c r="E83340">
        <v>0</v>
      </c>
    </row>
    <row r="83341" spans="1:5">
      <c r="A83341">
        <v>1972</v>
      </c>
      <c r="B83341" t="s">
        <v>123</v>
      </c>
      <c r="C83341" t="s">
        <v>290</v>
      </c>
      <c r="D83341" t="s">
        <v>632</v>
      </c>
      <c r="E83341">
        <v>0</v>
      </c>
    </row>
    <row r="83342" spans="1:5">
      <c r="A83342">
        <v>1976</v>
      </c>
      <c r="B83342" t="s">
        <v>123</v>
      </c>
      <c r="C83342" t="s">
        <v>290</v>
      </c>
      <c r="D83342" t="s">
        <v>632</v>
      </c>
      <c r="E83342">
        <v>0</v>
      </c>
    </row>
    <row r="83343" spans="1:5">
      <c r="A83343">
        <v>1980</v>
      </c>
      <c r="B83343" t="s">
        <v>123</v>
      </c>
      <c r="C83343" t="s">
        <v>290</v>
      </c>
      <c r="D83343" t="s">
        <v>631</v>
      </c>
      <c r="E83343">
        <v>0</v>
      </c>
    </row>
    <row r="83344" spans="1:5">
      <c r="A83344">
        <v>1980</v>
      </c>
      <c r="B83344" t="s">
        <v>123</v>
      </c>
      <c r="C83344" t="s">
        <v>290</v>
      </c>
      <c r="D83344" t="s">
        <v>632</v>
      </c>
      <c r="E83344">
        <v>0</v>
      </c>
    </row>
    <row r="83345" spans="1:5">
      <c r="A83345">
        <v>2004</v>
      </c>
      <c r="B83345" t="s">
        <v>199</v>
      </c>
      <c r="C83345" t="s">
        <v>261</v>
      </c>
      <c r="D83345" t="s">
        <v>605</v>
      </c>
      <c r="E83345">
        <v>0</v>
      </c>
    </row>
    <row r="83346" spans="1:5">
      <c r="A83346">
        <v>1984</v>
      </c>
      <c r="B83346" t="s">
        <v>126</v>
      </c>
      <c r="C83346" t="s">
        <v>230</v>
      </c>
      <c r="D83346" t="s">
        <v>354</v>
      </c>
      <c r="E83346">
        <v>0</v>
      </c>
    </row>
    <row r="83347" spans="1:5">
      <c r="A83347">
        <v>1994</v>
      </c>
      <c r="B83347" t="s">
        <v>149</v>
      </c>
      <c r="C83347" t="s">
        <v>298</v>
      </c>
      <c r="D83347" t="s">
        <v>299</v>
      </c>
      <c r="E83347">
        <v>0</v>
      </c>
    </row>
    <row r="83348" spans="1:5">
      <c r="A83348">
        <v>1994</v>
      </c>
      <c r="B83348" t="s">
        <v>149</v>
      </c>
      <c r="C83348" t="s">
        <v>298</v>
      </c>
      <c r="D83348" t="s">
        <v>300</v>
      </c>
      <c r="E83348">
        <v>0</v>
      </c>
    </row>
    <row r="83349" spans="1:5">
      <c r="A83349">
        <v>1994</v>
      </c>
      <c r="B83349" t="s">
        <v>149</v>
      </c>
      <c r="C83349" t="s">
        <v>298</v>
      </c>
      <c r="D83349" t="s">
        <v>301</v>
      </c>
      <c r="E83349">
        <v>0</v>
      </c>
    </row>
    <row r="83350" spans="1:5">
      <c r="A83350">
        <v>1994</v>
      </c>
      <c r="B83350" t="s">
        <v>149</v>
      </c>
      <c r="C83350" t="s">
        <v>298</v>
      </c>
      <c r="D83350" t="s">
        <v>303</v>
      </c>
      <c r="E83350">
        <v>0</v>
      </c>
    </row>
    <row r="83351" spans="1:5">
      <c r="A83351">
        <v>2012</v>
      </c>
      <c r="B83351" t="s">
        <v>149</v>
      </c>
      <c r="C83351" t="s">
        <v>430</v>
      </c>
      <c r="D83351" t="s">
        <v>431</v>
      </c>
      <c r="E83351">
        <v>0</v>
      </c>
    </row>
    <row r="83352" spans="1:5">
      <c r="A83352">
        <v>1996</v>
      </c>
      <c r="B83352" t="s">
        <v>28</v>
      </c>
      <c r="C83352" t="s">
        <v>230</v>
      </c>
      <c r="D83352" t="s">
        <v>517</v>
      </c>
      <c r="E83352">
        <v>0</v>
      </c>
    </row>
    <row r="83353" spans="1:5">
      <c r="A83353">
        <v>2004</v>
      </c>
      <c r="B83353" t="s">
        <v>28</v>
      </c>
      <c r="C83353" t="s">
        <v>230</v>
      </c>
      <c r="D83353" t="s">
        <v>517</v>
      </c>
      <c r="E83353">
        <v>0</v>
      </c>
    </row>
    <row r="83354" spans="1:5">
      <c r="A83354">
        <v>1996</v>
      </c>
      <c r="B83354" t="s">
        <v>55</v>
      </c>
      <c r="C83354" t="s">
        <v>230</v>
      </c>
      <c r="D83354" t="s">
        <v>288</v>
      </c>
      <c r="E83354">
        <v>0</v>
      </c>
    </row>
    <row r="83355" spans="1:5">
      <c r="A83355">
        <v>1988</v>
      </c>
      <c r="B83355" t="s">
        <v>202</v>
      </c>
      <c r="C83355" t="s">
        <v>281</v>
      </c>
      <c r="D83355" t="s">
        <v>647</v>
      </c>
      <c r="E83355">
        <v>0</v>
      </c>
    </row>
    <row r="83356" spans="1:5">
      <c r="A83356">
        <v>2004</v>
      </c>
      <c r="B83356" t="s">
        <v>55</v>
      </c>
      <c r="C83356" t="s">
        <v>224</v>
      </c>
      <c r="D83356" t="s">
        <v>428</v>
      </c>
      <c r="E83356">
        <v>0</v>
      </c>
    </row>
    <row r="83357" spans="1:5">
      <c r="A83357">
        <v>2000</v>
      </c>
      <c r="B83357" t="s">
        <v>150</v>
      </c>
      <c r="C83357" t="s">
        <v>218</v>
      </c>
      <c r="D83357" t="s">
        <v>362</v>
      </c>
      <c r="E83357">
        <v>0</v>
      </c>
    </row>
    <row r="83358" spans="1:5">
      <c r="A83358">
        <v>2008</v>
      </c>
      <c r="B83358" t="s">
        <v>202</v>
      </c>
      <c r="C83358" t="s">
        <v>290</v>
      </c>
      <c r="D83358" t="s">
        <v>415</v>
      </c>
      <c r="E83358">
        <v>0</v>
      </c>
    </row>
    <row r="83359" spans="1:5">
      <c r="A83359">
        <v>2008</v>
      </c>
      <c r="B83359" t="s">
        <v>202</v>
      </c>
      <c r="C83359" t="s">
        <v>290</v>
      </c>
      <c r="D83359" t="s">
        <v>680</v>
      </c>
      <c r="E83359">
        <v>0</v>
      </c>
    </row>
    <row r="83360" spans="1:5">
      <c r="A83360">
        <v>1924</v>
      </c>
      <c r="B83360" t="s">
        <v>9</v>
      </c>
      <c r="C83360" t="s">
        <v>224</v>
      </c>
      <c r="D83360" t="s">
        <v>225</v>
      </c>
      <c r="E83360">
        <v>1</v>
      </c>
    </row>
    <row r="83361" spans="1:5">
      <c r="A83361">
        <v>1992</v>
      </c>
      <c r="B83361" t="s">
        <v>198</v>
      </c>
      <c r="C83361" t="s">
        <v>224</v>
      </c>
      <c r="D83361" t="s">
        <v>226</v>
      </c>
      <c r="E83361">
        <v>0</v>
      </c>
    </row>
    <row r="83362" spans="1:5">
      <c r="A83362">
        <v>2000</v>
      </c>
      <c r="B83362" t="s">
        <v>198</v>
      </c>
      <c r="C83362" t="s">
        <v>290</v>
      </c>
      <c r="D83362" t="s">
        <v>410</v>
      </c>
      <c r="E83362">
        <v>0</v>
      </c>
    </row>
    <row r="83363" spans="1:5">
      <c r="A83363">
        <v>2000</v>
      </c>
      <c r="B83363" t="s">
        <v>47</v>
      </c>
      <c r="C83363" t="s">
        <v>250</v>
      </c>
      <c r="D83363" t="s">
        <v>306</v>
      </c>
      <c r="E83363">
        <v>0</v>
      </c>
    </row>
    <row r="83364" spans="1:5">
      <c r="A83364">
        <v>1996</v>
      </c>
      <c r="B83364" t="s">
        <v>150</v>
      </c>
      <c r="C83364" t="s">
        <v>261</v>
      </c>
      <c r="D83364" t="s">
        <v>568</v>
      </c>
      <c r="E83364">
        <v>0</v>
      </c>
    </row>
    <row r="83365" spans="1:5">
      <c r="A83365">
        <v>1996</v>
      </c>
      <c r="B83365" t="s">
        <v>150</v>
      </c>
      <c r="C83365" t="s">
        <v>218</v>
      </c>
      <c r="D83365" t="s">
        <v>219</v>
      </c>
      <c r="E83365">
        <v>0</v>
      </c>
    </row>
    <row r="83366" spans="1:5">
      <c r="A83366">
        <v>2000</v>
      </c>
      <c r="B83366" t="s">
        <v>150</v>
      </c>
      <c r="C83366" t="s">
        <v>218</v>
      </c>
      <c r="D83366" t="s">
        <v>577</v>
      </c>
      <c r="E83366">
        <v>0</v>
      </c>
    </row>
    <row r="83367" spans="1:5">
      <c r="A83367">
        <v>2004</v>
      </c>
      <c r="B83367" t="s">
        <v>150</v>
      </c>
      <c r="C83367" t="s">
        <v>218</v>
      </c>
      <c r="D83367" t="s">
        <v>577</v>
      </c>
      <c r="E83367">
        <v>0</v>
      </c>
    </row>
    <row r="83368" spans="1:5">
      <c r="A83368">
        <v>1984</v>
      </c>
      <c r="B83368" t="s">
        <v>134</v>
      </c>
      <c r="C83368" t="s">
        <v>224</v>
      </c>
      <c r="D83368" t="s">
        <v>358</v>
      </c>
      <c r="E83368">
        <v>0</v>
      </c>
    </row>
    <row r="83369" spans="1:5">
      <c r="A83369">
        <v>1976</v>
      </c>
      <c r="B83369" t="s">
        <v>74</v>
      </c>
      <c r="C83369" t="s">
        <v>324</v>
      </c>
      <c r="D83369" t="s">
        <v>325</v>
      </c>
      <c r="E83369">
        <v>0</v>
      </c>
    </row>
    <row r="83370" spans="1:5">
      <c r="A83370">
        <v>1980</v>
      </c>
      <c r="B83370" t="s">
        <v>74</v>
      </c>
      <c r="C83370" t="s">
        <v>324</v>
      </c>
      <c r="D83370" t="s">
        <v>325</v>
      </c>
      <c r="E83370">
        <v>0</v>
      </c>
    </row>
    <row r="83371" spans="1:5">
      <c r="A83371">
        <v>1984</v>
      </c>
      <c r="B83371" t="s">
        <v>74</v>
      </c>
      <c r="C83371" t="s">
        <v>324</v>
      </c>
      <c r="D83371" t="s">
        <v>325</v>
      </c>
      <c r="E83371">
        <v>0</v>
      </c>
    </row>
    <row r="83372" spans="1:5">
      <c r="A83372">
        <v>1924</v>
      </c>
      <c r="B83372" t="s">
        <v>175</v>
      </c>
      <c r="C83372" t="s">
        <v>239</v>
      </c>
      <c r="D83372" t="s">
        <v>258</v>
      </c>
      <c r="E83372">
        <v>0</v>
      </c>
    </row>
    <row r="83373" spans="1:5">
      <c r="A83373">
        <v>1924</v>
      </c>
      <c r="B83373" t="s">
        <v>175</v>
      </c>
      <c r="C83373" t="s">
        <v>239</v>
      </c>
      <c r="D83373" t="s">
        <v>555</v>
      </c>
      <c r="E83373">
        <v>0</v>
      </c>
    </row>
    <row r="83374" spans="1:5">
      <c r="A83374">
        <v>1988</v>
      </c>
      <c r="B83374" t="s">
        <v>145</v>
      </c>
      <c r="C83374" t="s">
        <v>230</v>
      </c>
      <c r="D83374" t="s">
        <v>367</v>
      </c>
      <c r="E83374">
        <v>0</v>
      </c>
    </row>
    <row r="83375" spans="1:5">
      <c r="A83375">
        <v>2008</v>
      </c>
      <c r="B83375" t="s">
        <v>175</v>
      </c>
      <c r="C83375" t="s">
        <v>250</v>
      </c>
      <c r="D83375" t="s">
        <v>886</v>
      </c>
      <c r="E83375">
        <v>0</v>
      </c>
    </row>
    <row r="83376" spans="1:5">
      <c r="A83376">
        <v>2000</v>
      </c>
      <c r="B83376" t="s">
        <v>175</v>
      </c>
      <c r="C83376" t="s">
        <v>230</v>
      </c>
      <c r="D83376" t="s">
        <v>563</v>
      </c>
      <c r="E83376">
        <v>0</v>
      </c>
    </row>
    <row r="83377" spans="1:5">
      <c r="A83377">
        <v>2012</v>
      </c>
      <c r="B83377" t="s">
        <v>200</v>
      </c>
      <c r="C83377" t="s">
        <v>284</v>
      </c>
      <c r="D83377" t="s">
        <v>285</v>
      </c>
      <c r="E83377">
        <v>0</v>
      </c>
    </row>
    <row r="83378" spans="1:5">
      <c r="A83378">
        <v>2008</v>
      </c>
      <c r="B83378" t="s">
        <v>4</v>
      </c>
      <c r="C83378" t="s">
        <v>230</v>
      </c>
      <c r="D83378" t="s">
        <v>683</v>
      </c>
      <c r="E83378">
        <v>0</v>
      </c>
    </row>
    <row r="83379" spans="1:5">
      <c r="A83379">
        <v>1948</v>
      </c>
      <c r="B83379" t="s">
        <v>146</v>
      </c>
      <c r="C83379" t="s">
        <v>290</v>
      </c>
      <c r="D83379" t="s">
        <v>327</v>
      </c>
      <c r="E83379">
        <v>0</v>
      </c>
    </row>
    <row r="83380" spans="1:5">
      <c r="A83380">
        <v>1920</v>
      </c>
      <c r="B83380" t="s">
        <v>175</v>
      </c>
      <c r="C83380" t="s">
        <v>230</v>
      </c>
      <c r="D83380" t="s">
        <v>402</v>
      </c>
      <c r="E83380">
        <v>0</v>
      </c>
    </row>
    <row r="83381" spans="1:5">
      <c r="A83381">
        <v>2012</v>
      </c>
      <c r="B83381" t="s">
        <v>28</v>
      </c>
      <c r="C83381" t="s">
        <v>218</v>
      </c>
      <c r="D83381" t="s">
        <v>362</v>
      </c>
      <c r="E83381">
        <v>0</v>
      </c>
    </row>
    <row r="83382" spans="1:5">
      <c r="A83382">
        <v>1936</v>
      </c>
      <c r="B83382" t="s">
        <v>149</v>
      </c>
      <c r="C83382" t="s">
        <v>261</v>
      </c>
      <c r="D83382" t="s">
        <v>605</v>
      </c>
      <c r="E83382">
        <v>0</v>
      </c>
    </row>
    <row r="83383" spans="1:5">
      <c r="A83383">
        <v>2012</v>
      </c>
      <c r="B83383" t="s">
        <v>76</v>
      </c>
      <c r="C83383" t="s">
        <v>250</v>
      </c>
      <c r="D83383" t="s">
        <v>886</v>
      </c>
      <c r="E83383">
        <v>0</v>
      </c>
    </row>
    <row r="83384" spans="1:5">
      <c r="A83384">
        <v>1980</v>
      </c>
      <c r="B83384" t="s">
        <v>149</v>
      </c>
      <c r="C83384" t="s">
        <v>218</v>
      </c>
      <c r="D83384" t="s">
        <v>219</v>
      </c>
      <c r="E83384">
        <v>0</v>
      </c>
    </row>
    <row r="83385" spans="1:5">
      <c r="A83385">
        <v>2012</v>
      </c>
      <c r="B83385" t="s">
        <v>34</v>
      </c>
      <c r="C83385" t="s">
        <v>224</v>
      </c>
      <c r="D83385" t="s">
        <v>413</v>
      </c>
      <c r="E83385">
        <v>0</v>
      </c>
    </row>
    <row r="83386" spans="1:5">
      <c r="A83386">
        <v>1968</v>
      </c>
      <c r="B83386" t="s">
        <v>202</v>
      </c>
      <c r="C83386" t="s">
        <v>224</v>
      </c>
      <c r="D83386" t="s">
        <v>358</v>
      </c>
      <c r="E83386">
        <v>0</v>
      </c>
    </row>
    <row r="83387" spans="1:5">
      <c r="A83387">
        <v>1996</v>
      </c>
      <c r="B83387" t="s">
        <v>42</v>
      </c>
      <c r="C83387" t="s">
        <v>224</v>
      </c>
      <c r="D83387" t="s">
        <v>412</v>
      </c>
      <c r="E83387">
        <v>0</v>
      </c>
    </row>
    <row r="83388" spans="1:5">
      <c r="A83388">
        <v>1972</v>
      </c>
      <c r="B83388" t="s">
        <v>119</v>
      </c>
      <c r="C83388" t="s">
        <v>239</v>
      </c>
      <c r="D83388" t="s">
        <v>579</v>
      </c>
      <c r="E83388">
        <v>0</v>
      </c>
    </row>
    <row r="83389" spans="1:5">
      <c r="A83389">
        <v>1968</v>
      </c>
      <c r="B83389" t="s">
        <v>119</v>
      </c>
      <c r="C83389" t="s">
        <v>281</v>
      </c>
      <c r="D83389" t="s">
        <v>644</v>
      </c>
      <c r="E83389">
        <v>0</v>
      </c>
    </row>
    <row r="83390" spans="1:5">
      <c r="A83390">
        <v>2004</v>
      </c>
      <c r="B83390" t="s">
        <v>202</v>
      </c>
      <c r="C83390" t="s">
        <v>224</v>
      </c>
      <c r="D83390" t="s">
        <v>359</v>
      </c>
      <c r="E83390">
        <v>0</v>
      </c>
    </row>
    <row r="83391" spans="1:5">
      <c r="A83391">
        <v>1996</v>
      </c>
      <c r="B83391" t="s">
        <v>119</v>
      </c>
      <c r="C83391" t="s">
        <v>230</v>
      </c>
      <c r="D83391" t="s">
        <v>752</v>
      </c>
      <c r="E83391">
        <v>0</v>
      </c>
    </row>
    <row r="83392" spans="1:5">
      <c r="A83392">
        <v>1968</v>
      </c>
      <c r="B83392" t="s">
        <v>74</v>
      </c>
      <c r="C83392" t="s">
        <v>224</v>
      </c>
      <c r="D83392" t="s">
        <v>428</v>
      </c>
      <c r="E83392">
        <v>0</v>
      </c>
    </row>
    <row r="83393" spans="1:5">
      <c r="A83393">
        <v>1968</v>
      </c>
      <c r="B83393" t="s">
        <v>21</v>
      </c>
      <c r="C83393" t="s">
        <v>284</v>
      </c>
      <c r="D83393" t="s">
        <v>285</v>
      </c>
      <c r="E83393">
        <v>0</v>
      </c>
    </row>
    <row r="83394" spans="1:5">
      <c r="A83394">
        <v>2000</v>
      </c>
      <c r="B83394" t="s">
        <v>147</v>
      </c>
      <c r="C83394" t="s">
        <v>239</v>
      </c>
      <c r="D83394" t="s">
        <v>258</v>
      </c>
      <c r="E83394">
        <v>0</v>
      </c>
    </row>
    <row r="83395" spans="1:5">
      <c r="A83395">
        <v>2004</v>
      </c>
      <c r="B83395" t="s">
        <v>147</v>
      </c>
      <c r="C83395" t="s">
        <v>239</v>
      </c>
      <c r="D83395" t="s">
        <v>258</v>
      </c>
      <c r="E83395">
        <v>0</v>
      </c>
    </row>
    <row r="83396" spans="1:5">
      <c r="A83396">
        <v>2004</v>
      </c>
      <c r="B83396" t="s">
        <v>147</v>
      </c>
      <c r="C83396" t="s">
        <v>239</v>
      </c>
      <c r="D83396" t="s">
        <v>555</v>
      </c>
      <c r="E83396">
        <v>0</v>
      </c>
    </row>
    <row r="83397" spans="1:5">
      <c r="A83397">
        <v>1976</v>
      </c>
      <c r="B83397" t="s">
        <v>47</v>
      </c>
      <c r="C83397" t="s">
        <v>230</v>
      </c>
      <c r="D83397" t="s">
        <v>396</v>
      </c>
      <c r="E83397">
        <v>0</v>
      </c>
    </row>
    <row r="83398" spans="1:5">
      <c r="A83398">
        <v>1972</v>
      </c>
      <c r="B83398" t="s">
        <v>119</v>
      </c>
      <c r="C83398" t="s">
        <v>267</v>
      </c>
      <c r="D83398" t="s">
        <v>268</v>
      </c>
      <c r="E83398">
        <v>0</v>
      </c>
    </row>
    <row r="83399" spans="1:5">
      <c r="A83399">
        <v>1972</v>
      </c>
      <c r="B83399" t="s">
        <v>119</v>
      </c>
      <c r="C83399" t="s">
        <v>267</v>
      </c>
      <c r="D83399" t="s">
        <v>270</v>
      </c>
      <c r="E83399">
        <v>0</v>
      </c>
    </row>
    <row r="83400" spans="1:5">
      <c r="A83400">
        <v>1972</v>
      </c>
      <c r="B83400" t="s">
        <v>119</v>
      </c>
      <c r="C83400" t="s">
        <v>267</v>
      </c>
      <c r="D83400" t="s">
        <v>271</v>
      </c>
      <c r="E83400">
        <v>0</v>
      </c>
    </row>
    <row r="83401" spans="1:5">
      <c r="A83401">
        <v>1972</v>
      </c>
      <c r="B83401" t="s">
        <v>119</v>
      </c>
      <c r="C83401" t="s">
        <v>267</v>
      </c>
      <c r="D83401" t="s">
        <v>272</v>
      </c>
      <c r="E83401">
        <v>0</v>
      </c>
    </row>
    <row r="83402" spans="1:5">
      <c r="A83402">
        <v>1972</v>
      </c>
      <c r="B83402" t="s">
        <v>119</v>
      </c>
      <c r="C83402" t="s">
        <v>267</v>
      </c>
      <c r="D83402" t="s">
        <v>273</v>
      </c>
      <c r="E83402">
        <v>0</v>
      </c>
    </row>
    <row r="83403" spans="1:5">
      <c r="A83403">
        <v>1972</v>
      </c>
      <c r="B83403" t="s">
        <v>119</v>
      </c>
      <c r="C83403" t="s">
        <v>267</v>
      </c>
      <c r="D83403" t="s">
        <v>274</v>
      </c>
      <c r="E83403">
        <v>0</v>
      </c>
    </row>
    <row r="83404" spans="1:5">
      <c r="A83404">
        <v>1972</v>
      </c>
      <c r="B83404" t="s">
        <v>119</v>
      </c>
      <c r="C83404" t="s">
        <v>267</v>
      </c>
      <c r="D83404" t="s">
        <v>275</v>
      </c>
      <c r="E83404">
        <v>0</v>
      </c>
    </row>
    <row r="83405" spans="1:5">
      <c r="A83405">
        <v>1968</v>
      </c>
      <c r="B83405" t="s">
        <v>134</v>
      </c>
      <c r="C83405" t="s">
        <v>230</v>
      </c>
      <c r="D83405" t="s">
        <v>276</v>
      </c>
      <c r="E83405">
        <v>0</v>
      </c>
    </row>
    <row r="83406" spans="1:5">
      <c r="A83406">
        <v>1968</v>
      </c>
      <c r="B83406" t="s">
        <v>134</v>
      </c>
      <c r="C83406" t="s">
        <v>230</v>
      </c>
      <c r="D83406" t="s">
        <v>453</v>
      </c>
      <c r="E83406">
        <v>0</v>
      </c>
    </row>
    <row r="83407" spans="1:5">
      <c r="A83407">
        <v>1984</v>
      </c>
      <c r="B83407" t="s">
        <v>25</v>
      </c>
      <c r="C83407" t="s">
        <v>317</v>
      </c>
      <c r="D83407" t="s">
        <v>318</v>
      </c>
      <c r="E83407">
        <v>0</v>
      </c>
    </row>
    <row r="83408" spans="1:5">
      <c r="A83408">
        <v>1984</v>
      </c>
      <c r="B83408" t="s">
        <v>25</v>
      </c>
      <c r="C83408" t="s">
        <v>317</v>
      </c>
      <c r="D83408" t="s">
        <v>319</v>
      </c>
      <c r="E83408">
        <v>0</v>
      </c>
    </row>
    <row r="83409" spans="1:5">
      <c r="A83409">
        <v>1992</v>
      </c>
      <c r="B83409" t="s">
        <v>50</v>
      </c>
      <c r="C83409" t="s">
        <v>259</v>
      </c>
      <c r="D83409" t="s">
        <v>260</v>
      </c>
      <c r="E83409">
        <v>0</v>
      </c>
    </row>
    <row r="83410" spans="1:5">
      <c r="A83410">
        <v>1968</v>
      </c>
      <c r="B83410" t="s">
        <v>65</v>
      </c>
      <c r="C83410" t="s">
        <v>224</v>
      </c>
      <c r="D83410" t="s">
        <v>446</v>
      </c>
      <c r="E83410">
        <v>0</v>
      </c>
    </row>
    <row r="83411" spans="1:5">
      <c r="A83411">
        <v>1996</v>
      </c>
      <c r="B83411" t="s">
        <v>65</v>
      </c>
      <c r="C83411" t="s">
        <v>224</v>
      </c>
      <c r="D83411" t="s">
        <v>346</v>
      </c>
      <c r="E83411">
        <v>0</v>
      </c>
    </row>
    <row r="83412" spans="1:5">
      <c r="A83412">
        <v>1924</v>
      </c>
      <c r="B83412" t="s">
        <v>198</v>
      </c>
      <c r="C83412" t="s">
        <v>317</v>
      </c>
      <c r="D83412" t="s">
        <v>318</v>
      </c>
      <c r="E83412">
        <v>0</v>
      </c>
    </row>
    <row r="83413" spans="1:5">
      <c r="A83413">
        <v>2008</v>
      </c>
      <c r="B83413" t="s">
        <v>163</v>
      </c>
      <c r="C83413" t="s">
        <v>218</v>
      </c>
      <c r="D83413" t="s">
        <v>783</v>
      </c>
      <c r="E83413">
        <v>0</v>
      </c>
    </row>
    <row r="83414" spans="1:5">
      <c r="A83414">
        <v>1996</v>
      </c>
      <c r="B83414" t="s">
        <v>65</v>
      </c>
      <c r="C83414" t="s">
        <v>224</v>
      </c>
      <c r="D83414" t="s">
        <v>226</v>
      </c>
      <c r="E83414">
        <v>0</v>
      </c>
    </row>
    <row r="83415" spans="1:5">
      <c r="A83415">
        <v>1996</v>
      </c>
      <c r="B83415" t="s">
        <v>179</v>
      </c>
      <c r="C83415" t="s">
        <v>239</v>
      </c>
      <c r="D83415" t="s">
        <v>633</v>
      </c>
      <c r="E83415">
        <v>0</v>
      </c>
    </row>
    <row r="83416" spans="1:5">
      <c r="A83416">
        <v>1952</v>
      </c>
      <c r="B83416" t="s">
        <v>47</v>
      </c>
      <c r="C83416" t="s">
        <v>317</v>
      </c>
      <c r="D83416" t="s">
        <v>318</v>
      </c>
      <c r="E83416">
        <v>0</v>
      </c>
    </row>
    <row r="83417" spans="1:5">
      <c r="A83417">
        <v>1952</v>
      </c>
      <c r="B83417" t="s">
        <v>47</v>
      </c>
      <c r="C83417" t="s">
        <v>317</v>
      </c>
      <c r="D83417" t="s">
        <v>319</v>
      </c>
      <c r="E83417">
        <v>0</v>
      </c>
    </row>
    <row r="83418" spans="1:5">
      <c r="A83418">
        <v>1960</v>
      </c>
      <c r="B83418" t="s">
        <v>47</v>
      </c>
      <c r="C83418" t="s">
        <v>317</v>
      </c>
      <c r="D83418" t="s">
        <v>319</v>
      </c>
      <c r="E83418">
        <v>0</v>
      </c>
    </row>
    <row r="83419" spans="1:5">
      <c r="A83419">
        <v>1996</v>
      </c>
      <c r="B83419" t="s">
        <v>175</v>
      </c>
      <c r="C83419" t="s">
        <v>230</v>
      </c>
      <c r="D83419" t="s">
        <v>517</v>
      </c>
      <c r="E83419">
        <v>0</v>
      </c>
    </row>
    <row r="83420" spans="1:5">
      <c r="A83420">
        <v>1976</v>
      </c>
      <c r="B83420" t="s">
        <v>175</v>
      </c>
      <c r="C83420" t="s">
        <v>254</v>
      </c>
      <c r="D83420" t="s">
        <v>495</v>
      </c>
      <c r="E83420">
        <v>0</v>
      </c>
    </row>
    <row r="83421" spans="1:5">
      <c r="A83421">
        <v>1980</v>
      </c>
      <c r="B83421" t="s">
        <v>175</v>
      </c>
      <c r="C83421" t="s">
        <v>254</v>
      </c>
      <c r="D83421" t="s">
        <v>707</v>
      </c>
      <c r="E83421">
        <v>1</v>
      </c>
    </row>
    <row r="83422" spans="1:5">
      <c r="A83422">
        <v>2008</v>
      </c>
      <c r="B83422" t="s">
        <v>175</v>
      </c>
      <c r="C83422" t="s">
        <v>317</v>
      </c>
      <c r="D83422" t="s">
        <v>318</v>
      </c>
      <c r="E83422">
        <v>0</v>
      </c>
    </row>
    <row r="83423" spans="1:5">
      <c r="A83423">
        <v>1968</v>
      </c>
      <c r="B83423" t="s">
        <v>58</v>
      </c>
      <c r="C83423" t="s">
        <v>290</v>
      </c>
      <c r="D83423" t="s">
        <v>632</v>
      </c>
      <c r="E83423">
        <v>0</v>
      </c>
    </row>
    <row r="83424" spans="1:5">
      <c r="A83424">
        <v>1948</v>
      </c>
      <c r="B83424" t="s">
        <v>146</v>
      </c>
      <c r="C83424" t="s">
        <v>224</v>
      </c>
      <c r="D83424" t="s">
        <v>359</v>
      </c>
      <c r="E83424">
        <v>0</v>
      </c>
    </row>
    <row r="83425" spans="1:5">
      <c r="A83425">
        <v>2000</v>
      </c>
      <c r="B83425" t="s">
        <v>74</v>
      </c>
      <c r="C83425" t="s">
        <v>230</v>
      </c>
      <c r="D83425" t="s">
        <v>288</v>
      </c>
      <c r="E83425">
        <v>0</v>
      </c>
    </row>
    <row r="83426" spans="1:5">
      <c r="A83426">
        <v>2004</v>
      </c>
      <c r="B83426" t="s">
        <v>42</v>
      </c>
      <c r="C83426" t="s">
        <v>281</v>
      </c>
      <c r="D83426" t="s">
        <v>512</v>
      </c>
      <c r="E83426">
        <v>0</v>
      </c>
    </row>
    <row r="83427" spans="1:5">
      <c r="A83427">
        <v>1968</v>
      </c>
      <c r="B83427" t="s">
        <v>181</v>
      </c>
      <c r="C83427" t="s">
        <v>230</v>
      </c>
      <c r="D83427" t="s">
        <v>421</v>
      </c>
      <c r="E83427">
        <v>0</v>
      </c>
    </row>
    <row r="83428" spans="1:5">
      <c r="A83428">
        <v>1920</v>
      </c>
      <c r="B83428" t="s">
        <v>71</v>
      </c>
      <c r="C83428" t="s">
        <v>284</v>
      </c>
      <c r="D83428" t="s">
        <v>285</v>
      </c>
      <c r="E83428">
        <v>0</v>
      </c>
    </row>
    <row r="83429" spans="1:5">
      <c r="A83429">
        <v>2008</v>
      </c>
      <c r="B83429" t="s">
        <v>28</v>
      </c>
      <c r="C83429" t="s">
        <v>218</v>
      </c>
      <c r="D83429" t="s">
        <v>754</v>
      </c>
      <c r="E83429">
        <v>0</v>
      </c>
    </row>
    <row r="83430" spans="1:5">
      <c r="A83430">
        <v>2012</v>
      </c>
      <c r="B83430" t="s">
        <v>28</v>
      </c>
      <c r="C83430" t="s">
        <v>218</v>
      </c>
      <c r="D83430" t="s">
        <v>754</v>
      </c>
      <c r="E83430">
        <v>1</v>
      </c>
    </row>
    <row r="83431" spans="1:5">
      <c r="A83431">
        <v>2016</v>
      </c>
      <c r="B83431" t="s">
        <v>28</v>
      </c>
      <c r="C83431" t="s">
        <v>218</v>
      </c>
      <c r="D83431" t="s">
        <v>754</v>
      </c>
      <c r="E83431">
        <v>0</v>
      </c>
    </row>
    <row r="83432" spans="1:5">
      <c r="A83432">
        <v>2012</v>
      </c>
      <c r="B83432" t="s">
        <v>41</v>
      </c>
      <c r="C83432" t="s">
        <v>224</v>
      </c>
      <c r="D83432" t="s">
        <v>600</v>
      </c>
      <c r="E83432">
        <v>0</v>
      </c>
    </row>
    <row r="83433" spans="1:5">
      <c r="A83433">
        <v>1992</v>
      </c>
      <c r="B83433" t="s">
        <v>41</v>
      </c>
      <c r="C83433" t="s">
        <v>290</v>
      </c>
      <c r="D83433" t="s">
        <v>327</v>
      </c>
      <c r="E83433">
        <v>0</v>
      </c>
    </row>
    <row r="83434" spans="1:5">
      <c r="A83434">
        <v>1996</v>
      </c>
      <c r="B83434" t="s">
        <v>41</v>
      </c>
      <c r="C83434" t="s">
        <v>290</v>
      </c>
      <c r="D83434" t="s">
        <v>327</v>
      </c>
      <c r="E83434">
        <v>0</v>
      </c>
    </row>
    <row r="83435" spans="1:5">
      <c r="A83435">
        <v>2004</v>
      </c>
      <c r="B83435" t="s">
        <v>41</v>
      </c>
      <c r="C83435" t="s">
        <v>254</v>
      </c>
      <c r="D83435" t="s">
        <v>296</v>
      </c>
      <c r="E83435">
        <v>1</v>
      </c>
    </row>
    <row r="83436" spans="1:5">
      <c r="A83436">
        <v>2004</v>
      </c>
      <c r="B83436" t="s">
        <v>41</v>
      </c>
      <c r="C83436" t="s">
        <v>254</v>
      </c>
      <c r="D83436" t="s">
        <v>297</v>
      </c>
      <c r="E83436">
        <v>0</v>
      </c>
    </row>
    <row r="83437" spans="1:5">
      <c r="A83437">
        <v>2008</v>
      </c>
      <c r="B83437" t="s">
        <v>41</v>
      </c>
      <c r="C83437" t="s">
        <v>254</v>
      </c>
      <c r="D83437" t="s">
        <v>296</v>
      </c>
      <c r="E83437">
        <v>1</v>
      </c>
    </row>
    <row r="83438" spans="1:5">
      <c r="A83438">
        <v>2000</v>
      </c>
      <c r="B83438" t="s">
        <v>41</v>
      </c>
      <c r="C83438" t="s">
        <v>317</v>
      </c>
      <c r="D83438" t="s">
        <v>608</v>
      </c>
      <c r="E83438">
        <v>0</v>
      </c>
    </row>
    <row r="83439" spans="1:5">
      <c r="A83439">
        <v>2000</v>
      </c>
      <c r="B83439" t="s">
        <v>41</v>
      </c>
      <c r="C83439" t="s">
        <v>317</v>
      </c>
      <c r="D83439" t="s">
        <v>578</v>
      </c>
      <c r="E83439">
        <v>0</v>
      </c>
    </row>
    <row r="83440" spans="1:5">
      <c r="A83440">
        <v>2004</v>
      </c>
      <c r="B83440" t="s">
        <v>41</v>
      </c>
      <c r="C83440" t="s">
        <v>250</v>
      </c>
      <c r="D83440" t="s">
        <v>886</v>
      </c>
      <c r="E83440">
        <v>0</v>
      </c>
    </row>
    <row r="83441" spans="1:5">
      <c r="A83441">
        <v>2016</v>
      </c>
      <c r="B83441" t="s">
        <v>41</v>
      </c>
      <c r="C83441" t="s">
        <v>250</v>
      </c>
      <c r="D83441" t="s">
        <v>408</v>
      </c>
      <c r="E83441">
        <v>0</v>
      </c>
    </row>
    <row r="83442" spans="1:5">
      <c r="A83442">
        <v>1992</v>
      </c>
      <c r="B83442" t="s">
        <v>41</v>
      </c>
      <c r="C83442" t="s">
        <v>355</v>
      </c>
      <c r="D83442" t="s">
        <v>356</v>
      </c>
      <c r="E83442">
        <v>0</v>
      </c>
    </row>
    <row r="83443" spans="1:5">
      <c r="A83443">
        <v>2016</v>
      </c>
      <c r="B83443" t="s">
        <v>41</v>
      </c>
      <c r="C83443" t="s">
        <v>284</v>
      </c>
      <c r="D83443" t="s">
        <v>341</v>
      </c>
      <c r="E83443">
        <v>1</v>
      </c>
    </row>
    <row r="83444" spans="1:5">
      <c r="A83444">
        <v>2008</v>
      </c>
      <c r="B83444" t="s">
        <v>41</v>
      </c>
      <c r="C83444" t="s">
        <v>230</v>
      </c>
      <c r="D83444" t="s">
        <v>354</v>
      </c>
      <c r="E83444">
        <v>0</v>
      </c>
    </row>
    <row r="83445" spans="1:5">
      <c r="A83445">
        <v>2016</v>
      </c>
      <c r="B83445" t="s">
        <v>47</v>
      </c>
      <c r="C83445" t="s">
        <v>254</v>
      </c>
      <c r="D83445" t="s">
        <v>787</v>
      </c>
      <c r="E83445">
        <v>0</v>
      </c>
    </row>
    <row r="83446" spans="1:5">
      <c r="A83446">
        <v>2016</v>
      </c>
      <c r="B83446" t="s">
        <v>47</v>
      </c>
      <c r="C83446" t="s">
        <v>254</v>
      </c>
      <c r="D83446" t="s">
        <v>751</v>
      </c>
      <c r="E83446">
        <v>0</v>
      </c>
    </row>
    <row r="83447" spans="1:5">
      <c r="A83447">
        <v>1988</v>
      </c>
      <c r="B83447" t="s">
        <v>192</v>
      </c>
      <c r="C83447" t="s">
        <v>284</v>
      </c>
      <c r="D83447" t="s">
        <v>286</v>
      </c>
      <c r="E83447">
        <v>0</v>
      </c>
    </row>
    <row r="83448" spans="1:5">
      <c r="A83448">
        <v>1976</v>
      </c>
      <c r="B83448" t="s">
        <v>108</v>
      </c>
      <c r="C83448" t="s">
        <v>317</v>
      </c>
      <c r="D83448" t="s">
        <v>319</v>
      </c>
      <c r="E83448">
        <v>0</v>
      </c>
    </row>
    <row r="83449" spans="1:5">
      <c r="A83449">
        <v>1948</v>
      </c>
      <c r="B83449" t="s">
        <v>12</v>
      </c>
      <c r="C83449" t="s">
        <v>290</v>
      </c>
      <c r="D83449" t="s">
        <v>590</v>
      </c>
      <c r="E83449">
        <v>0</v>
      </c>
    </row>
    <row r="83450" spans="1:5">
      <c r="A83450">
        <v>2000</v>
      </c>
      <c r="B83450" t="s">
        <v>175</v>
      </c>
      <c r="C83450" t="s">
        <v>392</v>
      </c>
      <c r="D83450" t="s">
        <v>393</v>
      </c>
      <c r="E83450">
        <v>0</v>
      </c>
    </row>
    <row r="83451" spans="1:5">
      <c r="A83451">
        <v>2004</v>
      </c>
      <c r="B83451" t="s">
        <v>175</v>
      </c>
      <c r="C83451" t="s">
        <v>392</v>
      </c>
      <c r="D83451" t="s">
        <v>393</v>
      </c>
      <c r="E83451">
        <v>0</v>
      </c>
    </row>
    <row r="83452" spans="1:5">
      <c r="A83452">
        <v>1976</v>
      </c>
      <c r="B83452" t="s">
        <v>153</v>
      </c>
      <c r="C83452" t="s">
        <v>230</v>
      </c>
      <c r="D83452" t="s">
        <v>489</v>
      </c>
      <c r="E83452">
        <v>0</v>
      </c>
    </row>
    <row r="83453" spans="1:5">
      <c r="A83453">
        <v>2012</v>
      </c>
      <c r="B83453" t="s">
        <v>154</v>
      </c>
      <c r="C83453" t="s">
        <v>230</v>
      </c>
      <c r="D83453" t="s">
        <v>330</v>
      </c>
      <c r="E83453">
        <v>0</v>
      </c>
    </row>
    <row r="83454" spans="1:5">
      <c r="A83454">
        <v>2008</v>
      </c>
      <c r="B83454" t="s">
        <v>200</v>
      </c>
      <c r="C83454" t="s">
        <v>254</v>
      </c>
      <c r="D83454" t="s">
        <v>798</v>
      </c>
      <c r="E83454">
        <v>0</v>
      </c>
    </row>
    <row r="83455" spans="1:5">
      <c r="A83455">
        <v>2008</v>
      </c>
      <c r="B83455" t="s">
        <v>200</v>
      </c>
      <c r="C83455" t="s">
        <v>254</v>
      </c>
      <c r="D83455" t="s">
        <v>666</v>
      </c>
      <c r="E83455">
        <v>0</v>
      </c>
    </row>
    <row r="83456" spans="1:5">
      <c r="A83456">
        <v>2012</v>
      </c>
      <c r="B83456" t="s">
        <v>200</v>
      </c>
      <c r="C83456" t="s">
        <v>254</v>
      </c>
      <c r="D83456" t="s">
        <v>919</v>
      </c>
      <c r="E83456">
        <v>0</v>
      </c>
    </row>
    <row r="83457" spans="1:5">
      <c r="A83457">
        <v>2012</v>
      </c>
      <c r="B83457" t="s">
        <v>200</v>
      </c>
      <c r="C83457" t="s">
        <v>254</v>
      </c>
      <c r="D83457" t="s">
        <v>666</v>
      </c>
      <c r="E83457">
        <v>0</v>
      </c>
    </row>
    <row r="83458" spans="1:5">
      <c r="A83458">
        <v>2008</v>
      </c>
      <c r="B83458" t="s">
        <v>19</v>
      </c>
      <c r="C83458" t="s">
        <v>230</v>
      </c>
      <c r="D83458" t="s">
        <v>891</v>
      </c>
      <c r="E83458">
        <v>1</v>
      </c>
    </row>
    <row r="83459" spans="1:5">
      <c r="A83459">
        <v>1980</v>
      </c>
      <c r="B83459" t="s">
        <v>89</v>
      </c>
      <c r="C83459" t="s">
        <v>230</v>
      </c>
      <c r="D83459" t="s">
        <v>288</v>
      </c>
      <c r="E83459">
        <v>0</v>
      </c>
    </row>
    <row r="83460" spans="1:5">
      <c r="A83460">
        <v>1980</v>
      </c>
      <c r="B83460" t="s">
        <v>89</v>
      </c>
      <c r="C83460" t="s">
        <v>230</v>
      </c>
      <c r="D83460" t="s">
        <v>402</v>
      </c>
      <c r="E83460">
        <v>1</v>
      </c>
    </row>
    <row r="83461" spans="1:5">
      <c r="A83461">
        <v>1984</v>
      </c>
      <c r="B83461" t="s">
        <v>89</v>
      </c>
      <c r="C83461" t="s">
        <v>230</v>
      </c>
      <c r="D83461" t="s">
        <v>402</v>
      </c>
      <c r="E83461">
        <v>0</v>
      </c>
    </row>
    <row r="83462" spans="1:5">
      <c r="A83462">
        <v>1984</v>
      </c>
      <c r="B83462" t="s">
        <v>89</v>
      </c>
      <c r="C83462" t="s">
        <v>230</v>
      </c>
      <c r="D83462" t="s">
        <v>397</v>
      </c>
      <c r="E83462">
        <v>0</v>
      </c>
    </row>
    <row r="83463" spans="1:5">
      <c r="A83463">
        <v>1988</v>
      </c>
      <c r="B83463" t="s">
        <v>89</v>
      </c>
      <c r="C83463" t="s">
        <v>230</v>
      </c>
      <c r="D83463" t="s">
        <v>402</v>
      </c>
      <c r="E83463">
        <v>0</v>
      </c>
    </row>
    <row r="83464" spans="1:5">
      <c r="A83464">
        <v>2016</v>
      </c>
      <c r="B83464" t="s">
        <v>180</v>
      </c>
      <c r="C83464" t="s">
        <v>254</v>
      </c>
      <c r="D83464" t="s">
        <v>892</v>
      </c>
      <c r="E83464">
        <v>0</v>
      </c>
    </row>
    <row r="83465" spans="1:5">
      <c r="A83465">
        <v>1968</v>
      </c>
      <c r="B83465" t="s">
        <v>134</v>
      </c>
      <c r="C83465" t="s">
        <v>230</v>
      </c>
      <c r="D83465" t="s">
        <v>364</v>
      </c>
      <c r="E83465">
        <v>0</v>
      </c>
    </row>
    <row r="83466" spans="1:5">
      <c r="A83466">
        <v>1968</v>
      </c>
      <c r="B83466" t="s">
        <v>134</v>
      </c>
      <c r="C83466" t="s">
        <v>230</v>
      </c>
      <c r="D83466" t="s">
        <v>367</v>
      </c>
      <c r="E83466">
        <v>0</v>
      </c>
    </row>
    <row r="83467" spans="1:5">
      <c r="A83467">
        <v>1972</v>
      </c>
      <c r="B83467" t="s">
        <v>134</v>
      </c>
      <c r="C83467" t="s">
        <v>230</v>
      </c>
      <c r="D83467" t="s">
        <v>364</v>
      </c>
      <c r="E83467">
        <v>0</v>
      </c>
    </row>
    <row r="83468" spans="1:5">
      <c r="A83468">
        <v>1972</v>
      </c>
      <c r="B83468" t="s">
        <v>134</v>
      </c>
      <c r="C83468" t="s">
        <v>230</v>
      </c>
      <c r="D83468" t="s">
        <v>367</v>
      </c>
      <c r="E83468">
        <v>0</v>
      </c>
    </row>
    <row r="83469" spans="1:5">
      <c r="A83469">
        <v>1976</v>
      </c>
      <c r="B83469" t="s">
        <v>134</v>
      </c>
      <c r="C83469" t="s">
        <v>230</v>
      </c>
      <c r="D83469" t="s">
        <v>335</v>
      </c>
      <c r="E83469">
        <v>0</v>
      </c>
    </row>
    <row r="83470" spans="1:5">
      <c r="A83470">
        <v>2000</v>
      </c>
      <c r="B83470" t="s">
        <v>69</v>
      </c>
      <c r="C83470" t="s">
        <v>230</v>
      </c>
      <c r="D83470" t="s">
        <v>563</v>
      </c>
      <c r="E83470">
        <v>0</v>
      </c>
    </row>
    <row r="83471" spans="1:5">
      <c r="A83471">
        <v>1972</v>
      </c>
      <c r="B83471" t="s">
        <v>136</v>
      </c>
      <c r="C83471" t="s">
        <v>224</v>
      </c>
      <c r="D83471" t="s">
        <v>225</v>
      </c>
      <c r="E83471">
        <v>0</v>
      </c>
    </row>
    <row r="83472" spans="1:5">
      <c r="A83472">
        <v>2000</v>
      </c>
      <c r="B83472" t="s">
        <v>154</v>
      </c>
      <c r="C83472" t="s">
        <v>250</v>
      </c>
      <c r="D83472" t="s">
        <v>306</v>
      </c>
      <c r="E83472">
        <v>0</v>
      </c>
    </row>
    <row r="83473" spans="1:5">
      <c r="A83473">
        <v>1998</v>
      </c>
      <c r="B83473" t="s">
        <v>154</v>
      </c>
      <c r="C83473" t="s">
        <v>244</v>
      </c>
      <c r="D83473" t="s">
        <v>246</v>
      </c>
      <c r="E83473">
        <v>0</v>
      </c>
    </row>
    <row r="83474" spans="1:5">
      <c r="A83474">
        <v>2012</v>
      </c>
      <c r="B83474" t="s">
        <v>154</v>
      </c>
      <c r="C83474" t="s">
        <v>281</v>
      </c>
      <c r="D83474" t="s">
        <v>705</v>
      </c>
      <c r="E83474">
        <v>0</v>
      </c>
    </row>
    <row r="83475" spans="1:5">
      <c r="A83475">
        <v>1996</v>
      </c>
      <c r="B83475" t="s">
        <v>69</v>
      </c>
      <c r="C83475" t="s">
        <v>386</v>
      </c>
      <c r="D83475" t="s">
        <v>387</v>
      </c>
      <c r="E83475">
        <v>0</v>
      </c>
    </row>
    <row r="83476" spans="1:5">
      <c r="A83476">
        <v>1996</v>
      </c>
      <c r="B83476" t="s">
        <v>69</v>
      </c>
      <c r="C83476" t="s">
        <v>386</v>
      </c>
      <c r="D83476" t="s">
        <v>596</v>
      </c>
      <c r="E83476">
        <v>1</v>
      </c>
    </row>
    <row r="83477" spans="1:5">
      <c r="A83477">
        <v>2000</v>
      </c>
      <c r="B83477" t="s">
        <v>69</v>
      </c>
      <c r="C83477" t="s">
        <v>386</v>
      </c>
      <c r="D83477" t="s">
        <v>387</v>
      </c>
      <c r="E83477">
        <v>0</v>
      </c>
    </row>
    <row r="83478" spans="1:5">
      <c r="A83478">
        <v>2000</v>
      </c>
      <c r="B83478" t="s">
        <v>69</v>
      </c>
      <c r="C83478" t="s">
        <v>386</v>
      </c>
      <c r="D83478" t="s">
        <v>596</v>
      </c>
      <c r="E83478">
        <v>1</v>
      </c>
    </row>
    <row r="83479" spans="1:5">
      <c r="A83479">
        <v>2012</v>
      </c>
      <c r="B83479" t="s">
        <v>69</v>
      </c>
      <c r="C83479" t="s">
        <v>239</v>
      </c>
      <c r="D83479" t="s">
        <v>423</v>
      </c>
      <c r="E83479">
        <v>0</v>
      </c>
    </row>
    <row r="83480" spans="1:5">
      <c r="A83480">
        <v>2012</v>
      </c>
      <c r="B83480" t="s">
        <v>69</v>
      </c>
      <c r="C83480" t="s">
        <v>239</v>
      </c>
      <c r="D83480" t="s">
        <v>424</v>
      </c>
      <c r="E83480">
        <v>0</v>
      </c>
    </row>
    <row r="83481" spans="1:5">
      <c r="A83481">
        <v>2012</v>
      </c>
      <c r="B83481" t="s">
        <v>69</v>
      </c>
      <c r="C83481" t="s">
        <v>239</v>
      </c>
      <c r="D83481" t="s">
        <v>425</v>
      </c>
      <c r="E83481">
        <v>0</v>
      </c>
    </row>
    <row r="83482" spans="1:5">
      <c r="A83482">
        <v>2008</v>
      </c>
      <c r="B83482" t="s">
        <v>132</v>
      </c>
      <c r="C83482" t="s">
        <v>537</v>
      </c>
      <c r="D83482" t="s">
        <v>538</v>
      </c>
      <c r="E83482">
        <v>0</v>
      </c>
    </row>
    <row r="83483" spans="1:5">
      <c r="A83483">
        <v>1960</v>
      </c>
      <c r="B83483" t="s">
        <v>132</v>
      </c>
      <c r="C83483" t="s">
        <v>239</v>
      </c>
      <c r="D83483" t="s">
        <v>265</v>
      </c>
      <c r="E83483">
        <v>1</v>
      </c>
    </row>
    <row r="83484" spans="1:5">
      <c r="A83484">
        <v>1964</v>
      </c>
      <c r="B83484" t="s">
        <v>132</v>
      </c>
      <c r="C83484" t="s">
        <v>239</v>
      </c>
      <c r="D83484" t="s">
        <v>265</v>
      </c>
      <c r="E83484">
        <v>0</v>
      </c>
    </row>
    <row r="83485" spans="1:5">
      <c r="A83485">
        <v>2000</v>
      </c>
      <c r="B83485" t="s">
        <v>87</v>
      </c>
      <c r="C83485" t="s">
        <v>230</v>
      </c>
      <c r="D83485" t="s">
        <v>453</v>
      </c>
      <c r="E83485">
        <v>0</v>
      </c>
    </row>
    <row r="83486" spans="1:5">
      <c r="A83486">
        <v>1972</v>
      </c>
      <c r="B83486" t="s">
        <v>65</v>
      </c>
      <c r="C83486" t="s">
        <v>239</v>
      </c>
      <c r="D83486" t="s">
        <v>265</v>
      </c>
      <c r="E83486">
        <v>0</v>
      </c>
    </row>
    <row r="83487" spans="1:5">
      <c r="A83487">
        <v>2016</v>
      </c>
      <c r="B83487" t="s">
        <v>65</v>
      </c>
      <c r="C83487" t="s">
        <v>230</v>
      </c>
      <c r="D83487" t="s">
        <v>691</v>
      </c>
      <c r="E83487">
        <v>0</v>
      </c>
    </row>
    <row r="83488" spans="1:5">
      <c r="A83488">
        <v>2002</v>
      </c>
      <c r="B83488" t="s">
        <v>34</v>
      </c>
      <c r="C83488" t="s">
        <v>244</v>
      </c>
      <c r="D83488" t="s">
        <v>527</v>
      </c>
      <c r="E83488">
        <v>0</v>
      </c>
    </row>
    <row r="83489" spans="1:5">
      <c r="A83489">
        <v>2002</v>
      </c>
      <c r="B83489" t="s">
        <v>34</v>
      </c>
      <c r="C83489" t="s">
        <v>244</v>
      </c>
      <c r="D83489" t="s">
        <v>775</v>
      </c>
      <c r="E83489">
        <v>0</v>
      </c>
    </row>
    <row r="83490" spans="1:5">
      <c r="A83490">
        <v>1928</v>
      </c>
      <c r="B83490" t="s">
        <v>20</v>
      </c>
      <c r="C83490" t="s">
        <v>277</v>
      </c>
      <c r="D83490" t="s">
        <v>743</v>
      </c>
      <c r="E83490">
        <v>0</v>
      </c>
    </row>
    <row r="83491" spans="1:5">
      <c r="A83491">
        <v>1996</v>
      </c>
      <c r="B83491" t="s">
        <v>9</v>
      </c>
      <c r="C83491" t="s">
        <v>239</v>
      </c>
      <c r="D83491" t="s">
        <v>371</v>
      </c>
      <c r="E83491">
        <v>0</v>
      </c>
    </row>
    <row r="83492" spans="1:5">
      <c r="A83492">
        <v>1996</v>
      </c>
      <c r="B83492" t="s">
        <v>9</v>
      </c>
      <c r="C83492" t="s">
        <v>239</v>
      </c>
      <c r="D83492" t="s">
        <v>344</v>
      </c>
      <c r="E83492">
        <v>0</v>
      </c>
    </row>
    <row r="83493" spans="1:5">
      <c r="A83493">
        <v>1996</v>
      </c>
      <c r="B83493" t="s">
        <v>9</v>
      </c>
      <c r="C83493" t="s">
        <v>239</v>
      </c>
      <c r="D83493" t="s">
        <v>240</v>
      </c>
      <c r="E83493">
        <v>0</v>
      </c>
    </row>
    <row r="83494" spans="1:5">
      <c r="A83494">
        <v>2000</v>
      </c>
      <c r="B83494" t="s">
        <v>9</v>
      </c>
      <c r="C83494" t="s">
        <v>239</v>
      </c>
      <c r="D83494" t="s">
        <v>371</v>
      </c>
      <c r="E83494">
        <v>0</v>
      </c>
    </row>
    <row r="83495" spans="1:5">
      <c r="A83495">
        <v>2000</v>
      </c>
      <c r="B83495" t="s">
        <v>9</v>
      </c>
      <c r="C83495" t="s">
        <v>239</v>
      </c>
      <c r="D83495" t="s">
        <v>344</v>
      </c>
      <c r="E83495">
        <v>0</v>
      </c>
    </row>
    <row r="83496" spans="1:5">
      <c r="A83496">
        <v>2004</v>
      </c>
      <c r="B83496" t="s">
        <v>9</v>
      </c>
      <c r="C83496" t="s">
        <v>239</v>
      </c>
      <c r="D83496" t="s">
        <v>371</v>
      </c>
      <c r="E83496">
        <v>0</v>
      </c>
    </row>
    <row r="83497" spans="1:5">
      <c r="A83497">
        <v>2004</v>
      </c>
      <c r="B83497" t="s">
        <v>9</v>
      </c>
      <c r="C83497" t="s">
        <v>239</v>
      </c>
      <c r="D83497" t="s">
        <v>344</v>
      </c>
      <c r="E83497">
        <v>0</v>
      </c>
    </row>
    <row r="83498" spans="1:5">
      <c r="A83498">
        <v>2008</v>
      </c>
      <c r="B83498" t="s">
        <v>9</v>
      </c>
      <c r="C83498" t="s">
        <v>239</v>
      </c>
      <c r="D83498" t="s">
        <v>371</v>
      </c>
      <c r="E83498">
        <v>0</v>
      </c>
    </row>
    <row r="83499" spans="1:5">
      <c r="A83499">
        <v>2008</v>
      </c>
      <c r="B83499" t="s">
        <v>9</v>
      </c>
      <c r="C83499" t="s">
        <v>239</v>
      </c>
      <c r="D83499" t="s">
        <v>344</v>
      </c>
      <c r="E83499">
        <v>0</v>
      </c>
    </row>
    <row r="83500" spans="1:5">
      <c r="A83500">
        <v>2012</v>
      </c>
      <c r="B83500" t="s">
        <v>47</v>
      </c>
      <c r="C83500" t="s">
        <v>250</v>
      </c>
      <c r="D83500" t="s">
        <v>406</v>
      </c>
      <c r="E83500">
        <v>0</v>
      </c>
    </row>
    <row r="83501" spans="1:5">
      <c r="A83501">
        <v>2016</v>
      </c>
      <c r="B83501" t="s">
        <v>132</v>
      </c>
      <c r="C83501" t="s">
        <v>533</v>
      </c>
      <c r="D83501" t="s">
        <v>662</v>
      </c>
      <c r="E83501">
        <v>0</v>
      </c>
    </row>
    <row r="83502" spans="1:5">
      <c r="A83502">
        <v>2016</v>
      </c>
      <c r="B83502" t="s">
        <v>14</v>
      </c>
      <c r="C83502" t="s">
        <v>254</v>
      </c>
      <c r="D83502" t="s">
        <v>522</v>
      </c>
      <c r="E83502">
        <v>0</v>
      </c>
    </row>
    <row r="83503" spans="1:5">
      <c r="A83503">
        <v>1996</v>
      </c>
      <c r="B83503" t="s">
        <v>4</v>
      </c>
      <c r="C83503" t="s">
        <v>230</v>
      </c>
      <c r="D83503" t="s">
        <v>517</v>
      </c>
      <c r="E83503">
        <v>0</v>
      </c>
    </row>
    <row r="83504" spans="1:5">
      <c r="A83504">
        <v>2000</v>
      </c>
      <c r="B83504" t="s">
        <v>4</v>
      </c>
      <c r="C83504" t="s">
        <v>230</v>
      </c>
      <c r="D83504" t="s">
        <v>491</v>
      </c>
      <c r="E83504">
        <v>1</v>
      </c>
    </row>
    <row r="83505" spans="1:5">
      <c r="A83505">
        <v>1960</v>
      </c>
      <c r="B83505" t="s">
        <v>62</v>
      </c>
      <c r="C83505" t="s">
        <v>230</v>
      </c>
      <c r="D83505" t="s">
        <v>332</v>
      </c>
      <c r="E83505">
        <v>0</v>
      </c>
    </row>
    <row r="83506" spans="1:5">
      <c r="A83506">
        <v>1960</v>
      </c>
      <c r="B83506" t="s">
        <v>62</v>
      </c>
      <c r="C83506" t="s">
        <v>230</v>
      </c>
      <c r="D83506" t="s">
        <v>398</v>
      </c>
      <c r="E83506">
        <v>0</v>
      </c>
    </row>
    <row r="83507" spans="1:5">
      <c r="A83507">
        <v>1948</v>
      </c>
      <c r="B83507" t="s">
        <v>198</v>
      </c>
      <c r="C83507" t="s">
        <v>349</v>
      </c>
      <c r="D83507" t="s">
        <v>350</v>
      </c>
      <c r="E83507">
        <v>0</v>
      </c>
    </row>
    <row r="83508" spans="1:5">
      <c r="A83508">
        <v>1980</v>
      </c>
      <c r="B83508" t="s">
        <v>150</v>
      </c>
      <c r="C83508" t="s">
        <v>224</v>
      </c>
      <c r="D83508" t="s">
        <v>359</v>
      </c>
      <c r="E83508">
        <v>0</v>
      </c>
    </row>
    <row r="83509" spans="1:5">
      <c r="A83509">
        <v>1984</v>
      </c>
      <c r="B83509" t="s">
        <v>42</v>
      </c>
      <c r="C83509" t="s">
        <v>224</v>
      </c>
      <c r="D83509" t="s">
        <v>359</v>
      </c>
      <c r="E83509">
        <v>0</v>
      </c>
    </row>
    <row r="83510" spans="1:5">
      <c r="A83510">
        <v>1984</v>
      </c>
      <c r="B83510" t="s">
        <v>42</v>
      </c>
      <c r="C83510" t="s">
        <v>284</v>
      </c>
      <c r="D83510" t="s">
        <v>286</v>
      </c>
      <c r="E83510">
        <v>0</v>
      </c>
    </row>
    <row r="83511" spans="1:5">
      <c r="A83511">
        <v>1964</v>
      </c>
      <c r="B83511" t="s">
        <v>119</v>
      </c>
      <c r="C83511" t="s">
        <v>281</v>
      </c>
      <c r="D83511" t="s">
        <v>457</v>
      </c>
      <c r="E83511">
        <v>0</v>
      </c>
    </row>
    <row r="83512" spans="1:5">
      <c r="A83512">
        <v>1964</v>
      </c>
      <c r="B83512" t="s">
        <v>119</v>
      </c>
      <c r="C83512" t="s">
        <v>281</v>
      </c>
      <c r="D83512" t="s">
        <v>512</v>
      </c>
      <c r="E83512">
        <v>0</v>
      </c>
    </row>
    <row r="83513" spans="1:5">
      <c r="A83513">
        <v>1964</v>
      </c>
      <c r="B83513" t="s">
        <v>119</v>
      </c>
      <c r="C83513" t="s">
        <v>281</v>
      </c>
      <c r="D83513" t="s">
        <v>644</v>
      </c>
      <c r="E83513">
        <v>0</v>
      </c>
    </row>
    <row r="83514" spans="1:5">
      <c r="A83514">
        <v>1968</v>
      </c>
      <c r="B83514" t="s">
        <v>119</v>
      </c>
      <c r="C83514" t="s">
        <v>281</v>
      </c>
      <c r="D83514" t="s">
        <v>512</v>
      </c>
      <c r="E83514">
        <v>0</v>
      </c>
    </row>
    <row r="83515" spans="1:5">
      <c r="A83515">
        <v>1988</v>
      </c>
      <c r="B83515" t="s">
        <v>56</v>
      </c>
      <c r="C83515" t="s">
        <v>224</v>
      </c>
      <c r="D83515" t="s">
        <v>446</v>
      </c>
      <c r="E83515">
        <v>0</v>
      </c>
    </row>
    <row r="83516" spans="1:5">
      <c r="A83516">
        <v>1984</v>
      </c>
      <c r="B83516" t="s">
        <v>42</v>
      </c>
      <c r="C83516" t="s">
        <v>284</v>
      </c>
      <c r="D83516" t="s">
        <v>715</v>
      </c>
      <c r="E83516">
        <v>0</v>
      </c>
    </row>
    <row r="83517" spans="1:5">
      <c r="A83517">
        <v>1968</v>
      </c>
      <c r="B83517" t="s">
        <v>150</v>
      </c>
      <c r="C83517" t="s">
        <v>224</v>
      </c>
      <c r="D83517" t="s">
        <v>289</v>
      </c>
      <c r="E83517">
        <v>0</v>
      </c>
    </row>
    <row r="83518" spans="1:5">
      <c r="A83518">
        <v>2016</v>
      </c>
      <c r="B83518" t="s">
        <v>134</v>
      </c>
      <c r="C83518" t="s">
        <v>284</v>
      </c>
      <c r="D83518" t="s">
        <v>372</v>
      </c>
      <c r="E83518">
        <v>0</v>
      </c>
    </row>
    <row r="83519" spans="1:5">
      <c r="A83519">
        <v>2016</v>
      </c>
      <c r="B83519" t="s">
        <v>150</v>
      </c>
      <c r="C83519" t="s">
        <v>290</v>
      </c>
      <c r="D83519" t="s">
        <v>415</v>
      </c>
      <c r="E83519">
        <v>0</v>
      </c>
    </row>
    <row r="83520" spans="1:5">
      <c r="A83520">
        <v>2016</v>
      </c>
      <c r="B83520" t="s">
        <v>150</v>
      </c>
      <c r="C83520" t="s">
        <v>290</v>
      </c>
      <c r="D83520" t="s">
        <v>680</v>
      </c>
      <c r="E83520">
        <v>0</v>
      </c>
    </row>
    <row r="83521" spans="1:5">
      <c r="A83521">
        <v>1936</v>
      </c>
      <c r="B83521" t="s">
        <v>89</v>
      </c>
      <c r="C83521" t="s">
        <v>277</v>
      </c>
      <c r="D83521" t="s">
        <v>958</v>
      </c>
      <c r="E83521">
        <v>1</v>
      </c>
    </row>
    <row r="83522" spans="1:5">
      <c r="A83522">
        <v>1976</v>
      </c>
      <c r="B83522" t="s">
        <v>55</v>
      </c>
      <c r="C83522" t="s">
        <v>224</v>
      </c>
      <c r="D83522" t="s">
        <v>412</v>
      </c>
      <c r="E83522">
        <v>0</v>
      </c>
    </row>
    <row r="83523" spans="1:5">
      <c r="A83523">
        <v>2004</v>
      </c>
      <c r="B83523" t="s">
        <v>55</v>
      </c>
      <c r="C83523" t="s">
        <v>252</v>
      </c>
      <c r="D83523" t="s">
        <v>331</v>
      </c>
      <c r="E83523">
        <v>0</v>
      </c>
    </row>
    <row r="83524" spans="1:5">
      <c r="A83524">
        <v>2008</v>
      </c>
      <c r="B83524" t="s">
        <v>55</v>
      </c>
      <c r="C83524" t="s">
        <v>252</v>
      </c>
      <c r="D83524" t="s">
        <v>331</v>
      </c>
      <c r="E83524">
        <v>1</v>
      </c>
    </row>
    <row r="83525" spans="1:5">
      <c r="A83525">
        <v>2012</v>
      </c>
      <c r="B83525" t="s">
        <v>55</v>
      </c>
      <c r="C83525" t="s">
        <v>252</v>
      </c>
      <c r="D83525" t="s">
        <v>331</v>
      </c>
      <c r="E83525">
        <v>0</v>
      </c>
    </row>
    <row r="83526" spans="1:5">
      <c r="A83526">
        <v>1992</v>
      </c>
      <c r="B83526" t="s">
        <v>119</v>
      </c>
      <c r="C83526" t="s">
        <v>230</v>
      </c>
      <c r="D83526" t="s">
        <v>597</v>
      </c>
      <c r="E83526">
        <v>1</v>
      </c>
    </row>
    <row r="83527" spans="1:5">
      <c r="A83527">
        <v>1984</v>
      </c>
      <c r="B83527" t="s">
        <v>195</v>
      </c>
      <c r="C83527" t="s">
        <v>298</v>
      </c>
      <c r="D83527" t="s">
        <v>302</v>
      </c>
      <c r="E83527">
        <v>0</v>
      </c>
    </row>
    <row r="83528" spans="1:5">
      <c r="A83528">
        <v>1988</v>
      </c>
      <c r="B83528" t="s">
        <v>199</v>
      </c>
      <c r="C83528" t="s">
        <v>224</v>
      </c>
      <c r="D83528" t="s">
        <v>346</v>
      </c>
      <c r="E83528">
        <v>1</v>
      </c>
    </row>
    <row r="83529" spans="1:5">
      <c r="A83529">
        <v>1992</v>
      </c>
      <c r="B83529" t="s">
        <v>195</v>
      </c>
      <c r="C83529" t="s">
        <v>267</v>
      </c>
      <c r="D83529" t="s">
        <v>471</v>
      </c>
      <c r="E83529">
        <v>0</v>
      </c>
    </row>
    <row r="83530" spans="1:5">
      <c r="A83530">
        <v>1992</v>
      </c>
      <c r="B83530" t="s">
        <v>195</v>
      </c>
      <c r="C83530" t="s">
        <v>267</v>
      </c>
      <c r="D83530" t="s">
        <v>473</v>
      </c>
      <c r="E83530">
        <v>0</v>
      </c>
    </row>
    <row r="83531" spans="1:5">
      <c r="A83531">
        <v>1992</v>
      </c>
      <c r="B83531" t="s">
        <v>195</v>
      </c>
      <c r="C83531" t="s">
        <v>267</v>
      </c>
      <c r="D83531" t="s">
        <v>474</v>
      </c>
      <c r="E83531">
        <v>0</v>
      </c>
    </row>
    <row r="83532" spans="1:5">
      <c r="A83532">
        <v>1992</v>
      </c>
      <c r="B83532" t="s">
        <v>195</v>
      </c>
      <c r="C83532" t="s">
        <v>267</v>
      </c>
      <c r="D83532" t="s">
        <v>475</v>
      </c>
      <c r="E83532">
        <v>0</v>
      </c>
    </row>
    <row r="83533" spans="1:5">
      <c r="A83533">
        <v>1992</v>
      </c>
      <c r="B83533" t="s">
        <v>195</v>
      </c>
      <c r="C83533" t="s">
        <v>267</v>
      </c>
      <c r="D83533" t="s">
        <v>476</v>
      </c>
      <c r="E83533">
        <v>0</v>
      </c>
    </row>
    <row r="83534" spans="1:5">
      <c r="A83534">
        <v>1928</v>
      </c>
      <c r="B83534" t="s">
        <v>195</v>
      </c>
      <c r="C83534" t="s">
        <v>294</v>
      </c>
      <c r="D83534" t="s">
        <v>542</v>
      </c>
      <c r="E83534">
        <v>0</v>
      </c>
    </row>
    <row r="83535" spans="1:5">
      <c r="A83535">
        <v>2000</v>
      </c>
      <c r="B83535" t="s">
        <v>175</v>
      </c>
      <c r="C83535" t="s">
        <v>254</v>
      </c>
      <c r="D83535" t="s">
        <v>496</v>
      </c>
      <c r="E83535">
        <v>0</v>
      </c>
    </row>
    <row r="83536" spans="1:5">
      <c r="A83536">
        <v>1992</v>
      </c>
      <c r="B83536" t="s">
        <v>202</v>
      </c>
      <c r="C83536" t="s">
        <v>281</v>
      </c>
      <c r="D83536" t="s">
        <v>282</v>
      </c>
      <c r="E83536">
        <v>0</v>
      </c>
    </row>
    <row r="83537" spans="1:5">
      <c r="A83537">
        <v>1924</v>
      </c>
      <c r="B83537" t="s">
        <v>181</v>
      </c>
      <c r="C83537" t="s">
        <v>324</v>
      </c>
      <c r="D83537" t="s">
        <v>627</v>
      </c>
      <c r="E83537">
        <v>0</v>
      </c>
    </row>
    <row r="83538" spans="1:5">
      <c r="A83538">
        <v>1996</v>
      </c>
      <c r="B83538" t="s">
        <v>20</v>
      </c>
      <c r="C83538" t="s">
        <v>230</v>
      </c>
      <c r="D83538" t="s">
        <v>541</v>
      </c>
      <c r="E83538">
        <v>0</v>
      </c>
    </row>
    <row r="83539" spans="1:5">
      <c r="A83539">
        <v>1928</v>
      </c>
      <c r="B83539" t="s">
        <v>89</v>
      </c>
      <c r="C83539" t="s">
        <v>284</v>
      </c>
      <c r="D83539" t="s">
        <v>376</v>
      </c>
      <c r="E83539">
        <v>0</v>
      </c>
    </row>
    <row r="83540" spans="1:5">
      <c r="A83540">
        <v>2016</v>
      </c>
      <c r="B83540" t="s">
        <v>10</v>
      </c>
      <c r="C83540" t="s">
        <v>267</v>
      </c>
      <c r="D83540" t="s">
        <v>275</v>
      </c>
      <c r="E83540">
        <v>0</v>
      </c>
    </row>
    <row r="83541" spans="1:5">
      <c r="A83541">
        <v>1984</v>
      </c>
      <c r="B83541" t="s">
        <v>164</v>
      </c>
      <c r="C83541" t="s">
        <v>227</v>
      </c>
      <c r="D83541" t="s">
        <v>307</v>
      </c>
      <c r="E83541">
        <v>0</v>
      </c>
    </row>
    <row r="83542" spans="1:5">
      <c r="A83542">
        <v>1984</v>
      </c>
      <c r="B83542" t="s">
        <v>164</v>
      </c>
      <c r="C83542" t="s">
        <v>227</v>
      </c>
      <c r="D83542" t="s">
        <v>530</v>
      </c>
      <c r="E83542">
        <v>0</v>
      </c>
    </row>
    <row r="83543" spans="1:5">
      <c r="A83543">
        <v>1984</v>
      </c>
      <c r="B83543" t="s">
        <v>164</v>
      </c>
      <c r="C83543" t="s">
        <v>227</v>
      </c>
      <c r="D83543" t="s">
        <v>308</v>
      </c>
      <c r="E83543">
        <v>0</v>
      </c>
    </row>
    <row r="83544" spans="1:5">
      <c r="A83544">
        <v>1984</v>
      </c>
      <c r="B83544" t="s">
        <v>164</v>
      </c>
      <c r="C83544" t="s">
        <v>227</v>
      </c>
      <c r="D83544" t="s">
        <v>321</v>
      </c>
      <c r="E83544">
        <v>0</v>
      </c>
    </row>
    <row r="83545" spans="1:5">
      <c r="A83545">
        <v>1988</v>
      </c>
      <c r="B83545" t="s">
        <v>164</v>
      </c>
      <c r="C83545" t="s">
        <v>227</v>
      </c>
      <c r="D83545" t="s">
        <v>307</v>
      </c>
      <c r="E83545">
        <v>0</v>
      </c>
    </row>
    <row r="83546" spans="1:5">
      <c r="A83546">
        <v>1988</v>
      </c>
      <c r="B83546" t="s">
        <v>164</v>
      </c>
      <c r="C83546" t="s">
        <v>227</v>
      </c>
      <c r="D83546" t="s">
        <v>530</v>
      </c>
      <c r="E83546">
        <v>0</v>
      </c>
    </row>
    <row r="83547" spans="1:5">
      <c r="A83547">
        <v>1988</v>
      </c>
      <c r="B83547" t="s">
        <v>164</v>
      </c>
      <c r="C83547" t="s">
        <v>227</v>
      </c>
      <c r="D83547" t="s">
        <v>308</v>
      </c>
      <c r="E83547">
        <v>0</v>
      </c>
    </row>
    <row r="83548" spans="1:5">
      <c r="A83548">
        <v>1988</v>
      </c>
      <c r="B83548" t="s">
        <v>205</v>
      </c>
      <c r="C83548" t="s">
        <v>290</v>
      </c>
      <c r="D83548" t="s">
        <v>435</v>
      </c>
      <c r="E83548">
        <v>0</v>
      </c>
    </row>
    <row r="83549" spans="1:5">
      <c r="A83549">
        <v>1988</v>
      </c>
      <c r="B83549" t="s">
        <v>205</v>
      </c>
      <c r="C83549" t="s">
        <v>290</v>
      </c>
      <c r="D83549" t="s">
        <v>326</v>
      </c>
      <c r="E83549">
        <v>0</v>
      </c>
    </row>
    <row r="83550" spans="1:5">
      <c r="A83550">
        <v>1992</v>
      </c>
      <c r="B83550" t="s">
        <v>205</v>
      </c>
      <c r="C83550" t="s">
        <v>290</v>
      </c>
      <c r="D83550" t="s">
        <v>326</v>
      </c>
      <c r="E83550">
        <v>0</v>
      </c>
    </row>
    <row r="83551" spans="1:5">
      <c r="A83551">
        <v>1996</v>
      </c>
      <c r="B83551" t="s">
        <v>205</v>
      </c>
      <c r="C83551" t="s">
        <v>290</v>
      </c>
      <c r="D83551" t="s">
        <v>326</v>
      </c>
      <c r="E83551">
        <v>0</v>
      </c>
    </row>
    <row r="83552" spans="1:5">
      <c r="A83552">
        <v>2000</v>
      </c>
      <c r="B83552" t="s">
        <v>205</v>
      </c>
      <c r="C83552" t="s">
        <v>290</v>
      </c>
      <c r="D83552" t="s">
        <v>326</v>
      </c>
      <c r="E83552">
        <v>0</v>
      </c>
    </row>
    <row r="83553" spans="1:5">
      <c r="A83553">
        <v>1988</v>
      </c>
      <c r="B83553" t="s">
        <v>12</v>
      </c>
      <c r="C83553" t="s">
        <v>267</v>
      </c>
      <c r="D83553" t="s">
        <v>268</v>
      </c>
      <c r="E83553">
        <v>0</v>
      </c>
    </row>
    <row r="83554" spans="1:5">
      <c r="A83554">
        <v>1988</v>
      </c>
      <c r="B83554" t="s">
        <v>12</v>
      </c>
      <c r="C83554" t="s">
        <v>267</v>
      </c>
      <c r="D83554" t="s">
        <v>270</v>
      </c>
      <c r="E83554">
        <v>0</v>
      </c>
    </row>
    <row r="83555" spans="1:5">
      <c r="A83555">
        <v>1988</v>
      </c>
      <c r="B83555" t="s">
        <v>12</v>
      </c>
      <c r="C83555" t="s">
        <v>267</v>
      </c>
      <c r="D83555" t="s">
        <v>271</v>
      </c>
      <c r="E83555">
        <v>0</v>
      </c>
    </row>
    <row r="83556" spans="1:5">
      <c r="A83556">
        <v>1988</v>
      </c>
      <c r="B83556" t="s">
        <v>12</v>
      </c>
      <c r="C83556" t="s">
        <v>267</v>
      </c>
      <c r="D83556" t="s">
        <v>272</v>
      </c>
      <c r="E83556">
        <v>0</v>
      </c>
    </row>
    <row r="83557" spans="1:5">
      <c r="A83557">
        <v>1988</v>
      </c>
      <c r="B83557" t="s">
        <v>12</v>
      </c>
      <c r="C83557" t="s">
        <v>267</v>
      </c>
      <c r="D83557" t="s">
        <v>273</v>
      </c>
      <c r="E83557">
        <v>0</v>
      </c>
    </row>
    <row r="83558" spans="1:5">
      <c r="A83558">
        <v>1988</v>
      </c>
      <c r="B83558" t="s">
        <v>12</v>
      </c>
      <c r="C83558" t="s">
        <v>267</v>
      </c>
      <c r="D83558" t="s">
        <v>274</v>
      </c>
      <c r="E83558">
        <v>0</v>
      </c>
    </row>
    <row r="83559" spans="1:5">
      <c r="A83559">
        <v>1988</v>
      </c>
      <c r="B83559" t="s">
        <v>12</v>
      </c>
      <c r="C83559" t="s">
        <v>267</v>
      </c>
      <c r="D83559" t="s">
        <v>275</v>
      </c>
      <c r="E83559">
        <v>0</v>
      </c>
    </row>
    <row r="83560" spans="1:5">
      <c r="A83560">
        <v>1952</v>
      </c>
      <c r="B83560" t="s">
        <v>80</v>
      </c>
      <c r="C83560" t="s">
        <v>227</v>
      </c>
      <c r="D83560" t="s">
        <v>322</v>
      </c>
      <c r="E83560">
        <v>0</v>
      </c>
    </row>
    <row r="83561" spans="1:5">
      <c r="A83561">
        <v>2016</v>
      </c>
      <c r="B83561" t="s">
        <v>153</v>
      </c>
      <c r="C83561" t="s">
        <v>355</v>
      </c>
      <c r="D83561" t="s">
        <v>356</v>
      </c>
      <c r="E83561">
        <v>1</v>
      </c>
    </row>
    <row r="83562" spans="1:5">
      <c r="A83562">
        <v>1984</v>
      </c>
      <c r="B83562" t="s">
        <v>119</v>
      </c>
      <c r="C83562" t="s">
        <v>261</v>
      </c>
      <c r="D83562" t="s">
        <v>605</v>
      </c>
      <c r="E83562">
        <v>0</v>
      </c>
    </row>
    <row r="83563" spans="1:5">
      <c r="A83563">
        <v>1988</v>
      </c>
      <c r="B83563" t="s">
        <v>119</v>
      </c>
      <c r="C83563" t="s">
        <v>261</v>
      </c>
      <c r="D83563" t="s">
        <v>605</v>
      </c>
      <c r="E83563">
        <v>0</v>
      </c>
    </row>
    <row r="83564" spans="1:5">
      <c r="A83564">
        <v>1992</v>
      </c>
      <c r="B83564" t="s">
        <v>119</v>
      </c>
      <c r="C83564" t="s">
        <v>261</v>
      </c>
      <c r="D83564" t="s">
        <v>568</v>
      </c>
      <c r="E83564">
        <v>0</v>
      </c>
    </row>
    <row r="83565" spans="1:5">
      <c r="A83565">
        <v>1984</v>
      </c>
      <c r="B83565" t="s">
        <v>119</v>
      </c>
      <c r="C83565" t="s">
        <v>261</v>
      </c>
      <c r="D83565" t="s">
        <v>758</v>
      </c>
      <c r="E83565">
        <v>0</v>
      </c>
    </row>
    <row r="83566" spans="1:5">
      <c r="A83566">
        <v>1996</v>
      </c>
      <c r="B83566" t="s">
        <v>150</v>
      </c>
      <c r="C83566" t="s">
        <v>281</v>
      </c>
      <c r="D83566" t="s">
        <v>647</v>
      </c>
      <c r="E83566">
        <v>0</v>
      </c>
    </row>
    <row r="83567" spans="1:5">
      <c r="A83567">
        <v>1996</v>
      </c>
      <c r="B83567" t="s">
        <v>4</v>
      </c>
      <c r="C83567" t="s">
        <v>218</v>
      </c>
      <c r="D83567" t="s">
        <v>219</v>
      </c>
      <c r="E83567">
        <v>0</v>
      </c>
    </row>
    <row r="83568" spans="1:5">
      <c r="A83568">
        <v>2000</v>
      </c>
      <c r="B83568" t="s">
        <v>4</v>
      </c>
      <c r="C83568" t="s">
        <v>218</v>
      </c>
      <c r="D83568" t="s">
        <v>577</v>
      </c>
      <c r="E83568">
        <v>0</v>
      </c>
    </row>
    <row r="83569" spans="1:5">
      <c r="A83569">
        <v>2004</v>
      </c>
      <c r="B83569" t="s">
        <v>4</v>
      </c>
      <c r="C83569" t="s">
        <v>218</v>
      </c>
      <c r="D83569" t="s">
        <v>577</v>
      </c>
      <c r="E83569">
        <v>0</v>
      </c>
    </row>
    <row r="83570" spans="1:5">
      <c r="A83570">
        <v>2008</v>
      </c>
      <c r="B83570" t="s">
        <v>4</v>
      </c>
      <c r="C83570" t="s">
        <v>218</v>
      </c>
      <c r="D83570" t="s">
        <v>362</v>
      </c>
      <c r="E83570">
        <v>0</v>
      </c>
    </row>
    <row r="83571" spans="1:5">
      <c r="A83571">
        <v>1988</v>
      </c>
      <c r="B83571" t="s">
        <v>4</v>
      </c>
      <c r="C83571" t="s">
        <v>218</v>
      </c>
      <c r="D83571" t="s">
        <v>362</v>
      </c>
      <c r="E83571">
        <v>0</v>
      </c>
    </row>
    <row r="83572" spans="1:5">
      <c r="A83572">
        <v>2010</v>
      </c>
      <c r="B83572" t="s">
        <v>89</v>
      </c>
      <c r="C83572" t="s">
        <v>298</v>
      </c>
      <c r="D83572" t="s">
        <v>562</v>
      </c>
      <c r="E83572">
        <v>0</v>
      </c>
    </row>
    <row r="83573" spans="1:5">
      <c r="A83573">
        <v>1984</v>
      </c>
      <c r="B83573" t="s">
        <v>64</v>
      </c>
      <c r="C83573" t="s">
        <v>386</v>
      </c>
      <c r="D83573" t="s">
        <v>387</v>
      </c>
      <c r="E83573">
        <v>0</v>
      </c>
    </row>
    <row r="83574" spans="1:5">
      <c r="A83574">
        <v>1996</v>
      </c>
      <c r="B83574" t="s">
        <v>175</v>
      </c>
      <c r="C83574" t="s">
        <v>237</v>
      </c>
      <c r="D83574" t="s">
        <v>352</v>
      </c>
      <c r="E83574">
        <v>0</v>
      </c>
    </row>
    <row r="83575" spans="1:5">
      <c r="A83575">
        <v>1992</v>
      </c>
      <c r="B83575" t="s">
        <v>175</v>
      </c>
      <c r="C83575" t="s">
        <v>230</v>
      </c>
      <c r="D83575" t="s">
        <v>528</v>
      </c>
      <c r="E83575">
        <v>0</v>
      </c>
    </row>
    <row r="83576" spans="1:5">
      <c r="A83576">
        <v>2004</v>
      </c>
      <c r="B83576" t="s">
        <v>149</v>
      </c>
      <c r="C83576" t="s">
        <v>531</v>
      </c>
      <c r="D83576" t="s">
        <v>532</v>
      </c>
      <c r="E83576">
        <v>0</v>
      </c>
    </row>
    <row r="83577" spans="1:5">
      <c r="A83577">
        <v>1992</v>
      </c>
      <c r="B83577" t="s">
        <v>89</v>
      </c>
      <c r="C83577" t="s">
        <v>239</v>
      </c>
      <c r="D83577" t="s">
        <v>242</v>
      </c>
      <c r="E83577">
        <v>0</v>
      </c>
    </row>
    <row r="83578" spans="1:5">
      <c r="A83578">
        <v>1996</v>
      </c>
      <c r="B83578" t="s">
        <v>89</v>
      </c>
      <c r="C83578" t="s">
        <v>239</v>
      </c>
      <c r="D83578" t="s">
        <v>404</v>
      </c>
      <c r="E83578">
        <v>0</v>
      </c>
    </row>
    <row r="83579" spans="1:5">
      <c r="A83579">
        <v>2000</v>
      </c>
      <c r="B83579" t="s">
        <v>89</v>
      </c>
      <c r="C83579" t="s">
        <v>239</v>
      </c>
      <c r="D83579" t="s">
        <v>404</v>
      </c>
      <c r="E83579">
        <v>0</v>
      </c>
    </row>
    <row r="83580" spans="1:5">
      <c r="A83580">
        <v>2004</v>
      </c>
      <c r="B83580" t="s">
        <v>89</v>
      </c>
      <c r="C83580" t="s">
        <v>239</v>
      </c>
      <c r="D83580" t="s">
        <v>442</v>
      </c>
      <c r="E83580">
        <v>0</v>
      </c>
    </row>
    <row r="83581" spans="1:5">
      <c r="A83581">
        <v>2016</v>
      </c>
      <c r="B83581" t="s">
        <v>3</v>
      </c>
      <c r="C83581" t="s">
        <v>239</v>
      </c>
      <c r="D83581" t="s">
        <v>557</v>
      </c>
      <c r="E83581">
        <v>0</v>
      </c>
    </row>
    <row r="83582" spans="1:5">
      <c r="A83582">
        <v>2016</v>
      </c>
      <c r="B83582" t="s">
        <v>102</v>
      </c>
      <c r="C83582" t="s">
        <v>254</v>
      </c>
      <c r="D83582" t="s">
        <v>729</v>
      </c>
      <c r="E83582">
        <v>0</v>
      </c>
    </row>
    <row r="83583" spans="1:5">
      <c r="A83583">
        <v>1980</v>
      </c>
      <c r="B83583" t="s">
        <v>148</v>
      </c>
      <c r="C83583" t="s">
        <v>254</v>
      </c>
      <c r="D83583" t="s">
        <v>496</v>
      </c>
      <c r="E83583">
        <v>0</v>
      </c>
    </row>
    <row r="83584" spans="1:5">
      <c r="A83584">
        <v>1980</v>
      </c>
      <c r="B83584" t="s">
        <v>148</v>
      </c>
      <c r="C83584" t="s">
        <v>254</v>
      </c>
      <c r="D83584" t="s">
        <v>494</v>
      </c>
      <c r="E83584">
        <v>0</v>
      </c>
    </row>
    <row r="83585" spans="1:5">
      <c r="A83585">
        <v>1900</v>
      </c>
      <c r="B83585" t="s">
        <v>71</v>
      </c>
      <c r="C83585" t="s">
        <v>382</v>
      </c>
      <c r="D83585" t="s">
        <v>581</v>
      </c>
      <c r="E83585">
        <v>0</v>
      </c>
    </row>
    <row r="83586" spans="1:5">
      <c r="A83586">
        <v>1936</v>
      </c>
      <c r="B83586" t="s">
        <v>69</v>
      </c>
      <c r="C83586" t="s">
        <v>281</v>
      </c>
      <c r="D83586" t="s">
        <v>457</v>
      </c>
      <c r="E83586">
        <v>1</v>
      </c>
    </row>
    <row r="83587" spans="1:5">
      <c r="A83587">
        <v>1996</v>
      </c>
      <c r="B83587" t="s">
        <v>107</v>
      </c>
      <c r="C83587" t="s">
        <v>218</v>
      </c>
      <c r="D83587" t="s">
        <v>573</v>
      </c>
      <c r="E83587">
        <v>0</v>
      </c>
    </row>
    <row r="83588" spans="1:5">
      <c r="A83588">
        <v>1996</v>
      </c>
      <c r="B83588" t="s">
        <v>30</v>
      </c>
      <c r="C83588" t="s">
        <v>254</v>
      </c>
      <c r="D83588" t="s">
        <v>495</v>
      </c>
      <c r="E83588">
        <v>0</v>
      </c>
    </row>
    <row r="83589" spans="1:5">
      <c r="A83589">
        <v>2000</v>
      </c>
      <c r="B83589" t="s">
        <v>30</v>
      </c>
      <c r="C83589" t="s">
        <v>254</v>
      </c>
      <c r="D83589" t="s">
        <v>495</v>
      </c>
      <c r="E83589">
        <v>1</v>
      </c>
    </row>
    <row r="83590" spans="1:5">
      <c r="A83590">
        <v>2000</v>
      </c>
      <c r="B83590" t="s">
        <v>30</v>
      </c>
      <c r="C83590" t="s">
        <v>254</v>
      </c>
      <c r="D83590" t="s">
        <v>496</v>
      </c>
      <c r="E83590">
        <v>1</v>
      </c>
    </row>
    <row r="83591" spans="1:5">
      <c r="A83591">
        <v>2004</v>
      </c>
      <c r="B83591" t="s">
        <v>30</v>
      </c>
      <c r="C83591" t="s">
        <v>254</v>
      </c>
      <c r="D83591" t="s">
        <v>495</v>
      </c>
      <c r="E83591">
        <v>0</v>
      </c>
    </row>
    <row r="83592" spans="1:5">
      <c r="A83592">
        <v>1968</v>
      </c>
      <c r="B83592" t="s">
        <v>154</v>
      </c>
      <c r="C83592" t="s">
        <v>298</v>
      </c>
      <c r="D83592" t="s">
        <v>635</v>
      </c>
      <c r="E83592">
        <v>0</v>
      </c>
    </row>
    <row r="83593" spans="1:5">
      <c r="A83593">
        <v>1968</v>
      </c>
      <c r="B83593" t="s">
        <v>154</v>
      </c>
      <c r="C83593" t="s">
        <v>298</v>
      </c>
      <c r="D83593" t="s">
        <v>507</v>
      </c>
      <c r="E83593">
        <v>0</v>
      </c>
    </row>
    <row r="83594" spans="1:5">
      <c r="A83594">
        <v>1968</v>
      </c>
      <c r="B83594" t="s">
        <v>154</v>
      </c>
      <c r="C83594" t="s">
        <v>298</v>
      </c>
      <c r="D83594" t="s">
        <v>369</v>
      </c>
      <c r="E83594">
        <v>0</v>
      </c>
    </row>
    <row r="83595" spans="1:5">
      <c r="A83595">
        <v>2016</v>
      </c>
      <c r="B83595" t="s">
        <v>42</v>
      </c>
      <c r="C83595" t="s">
        <v>230</v>
      </c>
      <c r="D83595" t="s">
        <v>602</v>
      </c>
      <c r="E83595">
        <v>0</v>
      </c>
    </row>
    <row r="83596" spans="1:5">
      <c r="A83596">
        <v>1948</v>
      </c>
      <c r="B83596" t="s">
        <v>65</v>
      </c>
      <c r="C83596" t="s">
        <v>250</v>
      </c>
      <c r="D83596" t="s">
        <v>543</v>
      </c>
      <c r="E83596">
        <v>0</v>
      </c>
    </row>
    <row r="83597" spans="1:5">
      <c r="A83597">
        <v>1952</v>
      </c>
      <c r="B83597" t="s">
        <v>65</v>
      </c>
      <c r="C83597" t="s">
        <v>250</v>
      </c>
      <c r="D83597" t="s">
        <v>543</v>
      </c>
      <c r="E83597">
        <v>0</v>
      </c>
    </row>
    <row r="83598" spans="1:5">
      <c r="A83598">
        <v>1984</v>
      </c>
      <c r="B83598" t="s">
        <v>65</v>
      </c>
      <c r="C83598" t="s">
        <v>298</v>
      </c>
      <c r="D83598" t="s">
        <v>507</v>
      </c>
      <c r="E83598">
        <v>1</v>
      </c>
    </row>
    <row r="83599" spans="1:5">
      <c r="A83599">
        <v>2004</v>
      </c>
      <c r="B83599" t="s">
        <v>196</v>
      </c>
      <c r="C83599" t="s">
        <v>250</v>
      </c>
      <c r="D83599" t="s">
        <v>872</v>
      </c>
      <c r="E83599">
        <v>1</v>
      </c>
    </row>
    <row r="83600" spans="1:5">
      <c r="A83600">
        <v>2008</v>
      </c>
      <c r="B83600" t="s">
        <v>196</v>
      </c>
      <c r="C83600" t="s">
        <v>250</v>
      </c>
      <c r="D83600" t="s">
        <v>872</v>
      </c>
      <c r="E83600">
        <v>1</v>
      </c>
    </row>
    <row r="83601" spans="1:5">
      <c r="A83601">
        <v>2012</v>
      </c>
      <c r="B83601" t="s">
        <v>196</v>
      </c>
      <c r="C83601" t="s">
        <v>250</v>
      </c>
      <c r="D83601" t="s">
        <v>872</v>
      </c>
      <c r="E83601">
        <v>0</v>
      </c>
    </row>
    <row r="83602" spans="1:5">
      <c r="A83602">
        <v>1976</v>
      </c>
      <c r="B83602" t="s">
        <v>89</v>
      </c>
      <c r="C83602" t="s">
        <v>254</v>
      </c>
      <c r="D83602" t="s">
        <v>707</v>
      </c>
      <c r="E83602">
        <v>0</v>
      </c>
    </row>
    <row r="83603" spans="1:5">
      <c r="A83603">
        <v>1948</v>
      </c>
      <c r="B83603" t="s">
        <v>138</v>
      </c>
      <c r="C83603" t="s">
        <v>250</v>
      </c>
      <c r="D83603" t="s">
        <v>515</v>
      </c>
      <c r="E83603">
        <v>0</v>
      </c>
    </row>
    <row r="83604" spans="1:5">
      <c r="A83604">
        <v>1952</v>
      </c>
      <c r="B83604" t="s">
        <v>138</v>
      </c>
      <c r="C83604" t="s">
        <v>250</v>
      </c>
      <c r="D83604" t="s">
        <v>515</v>
      </c>
      <c r="E83604">
        <v>0</v>
      </c>
    </row>
    <row r="83605" spans="1:5">
      <c r="A83605">
        <v>1906</v>
      </c>
      <c r="B83605" t="s">
        <v>195</v>
      </c>
      <c r="C83605" t="s">
        <v>290</v>
      </c>
      <c r="D83605" t="s">
        <v>985</v>
      </c>
      <c r="E83605">
        <v>0</v>
      </c>
    </row>
    <row r="83606" spans="1:5">
      <c r="A83606">
        <v>1906</v>
      </c>
      <c r="B83606" t="s">
        <v>195</v>
      </c>
      <c r="C83606" t="s">
        <v>290</v>
      </c>
      <c r="D83606" t="s">
        <v>409</v>
      </c>
      <c r="E83606">
        <v>0</v>
      </c>
    </row>
    <row r="83607" spans="1:5">
      <c r="A83607">
        <v>1906</v>
      </c>
      <c r="B83607" t="s">
        <v>195</v>
      </c>
      <c r="C83607" t="s">
        <v>290</v>
      </c>
      <c r="D83607" t="s">
        <v>986</v>
      </c>
      <c r="E83607">
        <v>0</v>
      </c>
    </row>
    <row r="83608" spans="1:5">
      <c r="A83608">
        <v>1906</v>
      </c>
      <c r="B83608" t="s">
        <v>195</v>
      </c>
      <c r="C83608" t="s">
        <v>290</v>
      </c>
      <c r="D83608" t="s">
        <v>987</v>
      </c>
      <c r="E83608">
        <v>0</v>
      </c>
    </row>
    <row r="83609" spans="1:5">
      <c r="A83609">
        <v>1906</v>
      </c>
      <c r="B83609" t="s">
        <v>195</v>
      </c>
      <c r="C83609" t="s">
        <v>290</v>
      </c>
      <c r="D83609" t="s">
        <v>988</v>
      </c>
      <c r="E83609">
        <v>0</v>
      </c>
    </row>
    <row r="83610" spans="1:5">
      <c r="A83610">
        <v>1906</v>
      </c>
      <c r="B83610" t="s">
        <v>195</v>
      </c>
      <c r="C83610" t="s">
        <v>290</v>
      </c>
      <c r="D83610" t="s">
        <v>989</v>
      </c>
      <c r="E83610">
        <v>0</v>
      </c>
    </row>
    <row r="83611" spans="1:5">
      <c r="A83611">
        <v>1906</v>
      </c>
      <c r="B83611" t="s">
        <v>195</v>
      </c>
      <c r="C83611" t="s">
        <v>290</v>
      </c>
      <c r="D83611" t="s">
        <v>961</v>
      </c>
      <c r="E83611">
        <v>0</v>
      </c>
    </row>
    <row r="83612" spans="1:5">
      <c r="A83612">
        <v>1906</v>
      </c>
      <c r="B83612" t="s">
        <v>195</v>
      </c>
      <c r="C83612" t="s">
        <v>290</v>
      </c>
      <c r="D83612" t="s">
        <v>962</v>
      </c>
      <c r="E83612">
        <v>0</v>
      </c>
    </row>
    <row r="83613" spans="1:5">
      <c r="A83613">
        <v>1906</v>
      </c>
      <c r="B83613" t="s">
        <v>195</v>
      </c>
      <c r="C83613" t="s">
        <v>290</v>
      </c>
      <c r="D83613" t="s">
        <v>1012</v>
      </c>
      <c r="E83613">
        <v>1</v>
      </c>
    </row>
    <row r="83614" spans="1:5">
      <c r="A83614">
        <v>1906</v>
      </c>
      <c r="B83614" t="s">
        <v>195</v>
      </c>
      <c r="C83614" t="s">
        <v>290</v>
      </c>
      <c r="D83614" t="s">
        <v>1013</v>
      </c>
      <c r="E83614">
        <v>1</v>
      </c>
    </row>
    <row r="83615" spans="1:5">
      <c r="A83615">
        <v>1896</v>
      </c>
      <c r="B83615" t="s">
        <v>195</v>
      </c>
      <c r="C83615" t="s">
        <v>290</v>
      </c>
      <c r="D83615" t="s">
        <v>1017</v>
      </c>
      <c r="E83615">
        <v>0</v>
      </c>
    </row>
    <row r="83616" spans="1:5">
      <c r="A83616">
        <v>1896</v>
      </c>
      <c r="B83616" t="s">
        <v>195</v>
      </c>
      <c r="C83616" t="s">
        <v>290</v>
      </c>
      <c r="D83616" t="s">
        <v>1027</v>
      </c>
      <c r="E83616">
        <v>0</v>
      </c>
    </row>
    <row r="83617" spans="1:5">
      <c r="A83617">
        <v>1896</v>
      </c>
      <c r="B83617" t="s">
        <v>195</v>
      </c>
      <c r="C83617" t="s">
        <v>290</v>
      </c>
      <c r="D83617" t="s">
        <v>590</v>
      </c>
      <c r="E83617">
        <v>0</v>
      </c>
    </row>
    <row r="83618" spans="1:5">
      <c r="A83618">
        <v>1900</v>
      </c>
      <c r="B83618" t="s">
        <v>195</v>
      </c>
      <c r="C83618" t="s">
        <v>290</v>
      </c>
      <c r="D83618" t="s">
        <v>328</v>
      </c>
      <c r="E83618">
        <v>0</v>
      </c>
    </row>
    <row r="83619" spans="1:5">
      <c r="A83619">
        <v>1906</v>
      </c>
      <c r="B83619" t="s">
        <v>195</v>
      </c>
      <c r="C83619" t="s">
        <v>290</v>
      </c>
      <c r="D83619" t="s">
        <v>959</v>
      </c>
      <c r="E83619">
        <v>0</v>
      </c>
    </row>
    <row r="83620" spans="1:5">
      <c r="A83620">
        <v>1932</v>
      </c>
      <c r="B83620" t="s">
        <v>9</v>
      </c>
      <c r="C83620" t="s">
        <v>317</v>
      </c>
      <c r="D83620" t="s">
        <v>407</v>
      </c>
      <c r="E83620">
        <v>0</v>
      </c>
    </row>
    <row r="83621" spans="1:5">
      <c r="A83621">
        <v>2000</v>
      </c>
      <c r="B83621" t="s">
        <v>58</v>
      </c>
      <c r="C83621" t="s">
        <v>386</v>
      </c>
      <c r="D83621" t="s">
        <v>523</v>
      </c>
      <c r="E83621">
        <v>0</v>
      </c>
    </row>
    <row r="83622" spans="1:5">
      <c r="A83622">
        <v>1968</v>
      </c>
      <c r="B83622" t="s">
        <v>9</v>
      </c>
      <c r="C83622" t="s">
        <v>281</v>
      </c>
      <c r="D83622" t="s">
        <v>513</v>
      </c>
      <c r="E83622">
        <v>0</v>
      </c>
    </row>
    <row r="83623" spans="1:5">
      <c r="A83623">
        <v>2004</v>
      </c>
      <c r="B83623" t="s">
        <v>58</v>
      </c>
      <c r="C83623" t="s">
        <v>386</v>
      </c>
      <c r="D83623" t="s">
        <v>523</v>
      </c>
      <c r="E83623">
        <v>0</v>
      </c>
    </row>
    <row r="83624" spans="1:5">
      <c r="A83624">
        <v>1924</v>
      </c>
      <c r="B83624" t="s">
        <v>181</v>
      </c>
      <c r="C83624" t="s">
        <v>281</v>
      </c>
      <c r="D83624" t="s">
        <v>457</v>
      </c>
      <c r="E83624">
        <v>0</v>
      </c>
    </row>
    <row r="83625" spans="1:5">
      <c r="A83625">
        <v>2014</v>
      </c>
      <c r="B83625" t="s">
        <v>65</v>
      </c>
      <c r="C83625" t="s">
        <v>298</v>
      </c>
      <c r="D83625" t="s">
        <v>303</v>
      </c>
      <c r="E83625">
        <v>0</v>
      </c>
    </row>
    <row r="83626" spans="1:5">
      <c r="A83626">
        <v>1968</v>
      </c>
      <c r="B83626" t="s">
        <v>64</v>
      </c>
      <c r="C83626" t="s">
        <v>224</v>
      </c>
      <c r="D83626" t="s">
        <v>289</v>
      </c>
      <c r="E83626">
        <v>0</v>
      </c>
    </row>
    <row r="83627" spans="1:5">
      <c r="A83627">
        <v>2004</v>
      </c>
      <c r="B83627" t="s">
        <v>136</v>
      </c>
      <c r="C83627" t="s">
        <v>430</v>
      </c>
      <c r="D83627" t="s">
        <v>544</v>
      </c>
      <c r="E83627">
        <v>0</v>
      </c>
    </row>
    <row r="83628" spans="1:5">
      <c r="A83628">
        <v>2008</v>
      </c>
      <c r="B83628" t="s">
        <v>136</v>
      </c>
      <c r="C83628" t="s">
        <v>430</v>
      </c>
      <c r="D83628" t="s">
        <v>544</v>
      </c>
      <c r="E83628">
        <v>0</v>
      </c>
    </row>
    <row r="83629" spans="1:5">
      <c r="A83629">
        <v>2008</v>
      </c>
      <c r="B83629" t="s">
        <v>136</v>
      </c>
      <c r="C83629" t="s">
        <v>430</v>
      </c>
      <c r="D83629" t="s">
        <v>502</v>
      </c>
      <c r="E83629">
        <v>0</v>
      </c>
    </row>
    <row r="83630" spans="1:5">
      <c r="A83630">
        <v>1988</v>
      </c>
      <c r="B83630" t="s">
        <v>37</v>
      </c>
      <c r="C83630" t="s">
        <v>281</v>
      </c>
      <c r="D83630" t="s">
        <v>282</v>
      </c>
      <c r="E83630">
        <v>0</v>
      </c>
    </row>
    <row r="83631" spans="1:5">
      <c r="A83631">
        <v>2004</v>
      </c>
      <c r="B83631" t="s">
        <v>65</v>
      </c>
      <c r="C83631" t="s">
        <v>261</v>
      </c>
      <c r="D83631" t="s">
        <v>262</v>
      </c>
      <c r="E83631">
        <v>1</v>
      </c>
    </row>
    <row r="83632" spans="1:5">
      <c r="A83632">
        <v>2008</v>
      </c>
      <c r="B83632" t="s">
        <v>65</v>
      </c>
      <c r="C83632" t="s">
        <v>261</v>
      </c>
      <c r="D83632" t="s">
        <v>262</v>
      </c>
      <c r="E83632">
        <v>0</v>
      </c>
    </row>
    <row r="83633" spans="1:5">
      <c r="A83633">
        <v>1996</v>
      </c>
      <c r="B83633" t="s">
        <v>195</v>
      </c>
      <c r="C83633" t="s">
        <v>261</v>
      </c>
      <c r="D83633" t="s">
        <v>279</v>
      </c>
      <c r="E83633">
        <v>1</v>
      </c>
    </row>
    <row r="83634" spans="1:5">
      <c r="A83634">
        <v>2012</v>
      </c>
      <c r="B83634" t="s">
        <v>195</v>
      </c>
      <c r="C83634" t="s">
        <v>230</v>
      </c>
      <c r="D83634" t="s">
        <v>396</v>
      </c>
      <c r="E83634">
        <v>0</v>
      </c>
    </row>
    <row r="83635" spans="1:5">
      <c r="A83635">
        <v>2012</v>
      </c>
      <c r="B83635" t="s">
        <v>176</v>
      </c>
      <c r="C83635" t="s">
        <v>230</v>
      </c>
      <c r="D83635" t="s">
        <v>541</v>
      </c>
      <c r="E83635">
        <v>0</v>
      </c>
    </row>
    <row r="83636" spans="1:5">
      <c r="A83636">
        <v>1948</v>
      </c>
      <c r="B83636" t="s">
        <v>199</v>
      </c>
      <c r="C83636" t="s">
        <v>374</v>
      </c>
      <c r="D83636" t="s">
        <v>529</v>
      </c>
      <c r="E83636">
        <v>0</v>
      </c>
    </row>
    <row r="83637" spans="1:5">
      <c r="A83637">
        <v>1948</v>
      </c>
      <c r="B83637" t="s">
        <v>199</v>
      </c>
      <c r="C83637" t="s">
        <v>250</v>
      </c>
      <c r="D83637" t="s">
        <v>514</v>
      </c>
      <c r="E83637">
        <v>1</v>
      </c>
    </row>
    <row r="83638" spans="1:5">
      <c r="A83638">
        <v>2014</v>
      </c>
      <c r="B83638" t="s">
        <v>12</v>
      </c>
      <c r="C83638" t="s">
        <v>374</v>
      </c>
      <c r="D83638" t="s">
        <v>653</v>
      </c>
      <c r="E83638">
        <v>0</v>
      </c>
    </row>
    <row r="83639" spans="1:5">
      <c r="A83639">
        <v>2012</v>
      </c>
      <c r="B83639" t="s">
        <v>199</v>
      </c>
      <c r="C83639" t="s">
        <v>230</v>
      </c>
      <c r="D83639" t="s">
        <v>348</v>
      </c>
      <c r="E83639">
        <v>1</v>
      </c>
    </row>
    <row r="83640" spans="1:5">
      <c r="A83640">
        <v>1984</v>
      </c>
      <c r="B83640" t="s">
        <v>199</v>
      </c>
      <c r="C83640" t="s">
        <v>254</v>
      </c>
      <c r="D83640" t="s">
        <v>666</v>
      </c>
      <c r="E83640">
        <v>0</v>
      </c>
    </row>
    <row r="83641" spans="1:5">
      <c r="A83641">
        <v>1984</v>
      </c>
      <c r="B83641" t="s">
        <v>199</v>
      </c>
      <c r="C83641" t="s">
        <v>254</v>
      </c>
      <c r="D83641" t="s">
        <v>296</v>
      </c>
      <c r="E83641">
        <v>0</v>
      </c>
    </row>
    <row r="83642" spans="1:5">
      <c r="A83642">
        <v>1988</v>
      </c>
      <c r="B83642" t="s">
        <v>199</v>
      </c>
      <c r="C83642" t="s">
        <v>254</v>
      </c>
      <c r="D83642" t="s">
        <v>666</v>
      </c>
      <c r="E83642">
        <v>0</v>
      </c>
    </row>
    <row r="83643" spans="1:5">
      <c r="A83643">
        <v>2008</v>
      </c>
      <c r="B83643" t="s">
        <v>199</v>
      </c>
      <c r="C83643" t="s">
        <v>230</v>
      </c>
      <c r="D83643" t="s">
        <v>364</v>
      </c>
      <c r="E83643">
        <v>1</v>
      </c>
    </row>
    <row r="83644" spans="1:5">
      <c r="A83644">
        <v>2016</v>
      </c>
      <c r="B83644" t="s">
        <v>199</v>
      </c>
      <c r="C83644" t="s">
        <v>230</v>
      </c>
      <c r="D83644" t="s">
        <v>364</v>
      </c>
      <c r="E83644">
        <v>1</v>
      </c>
    </row>
    <row r="83645" spans="1:5">
      <c r="A83645">
        <v>2000</v>
      </c>
      <c r="B83645" t="s">
        <v>57</v>
      </c>
      <c r="C83645" t="s">
        <v>230</v>
      </c>
      <c r="D83645" t="s">
        <v>330</v>
      </c>
      <c r="E83645">
        <v>0</v>
      </c>
    </row>
    <row r="83646" spans="1:5">
      <c r="A83646">
        <v>1964</v>
      </c>
      <c r="B83646" t="s">
        <v>57</v>
      </c>
      <c r="C83646" t="s">
        <v>224</v>
      </c>
      <c r="D83646" t="s">
        <v>359</v>
      </c>
      <c r="E83646">
        <v>0</v>
      </c>
    </row>
    <row r="83647" spans="1:5">
      <c r="A83647">
        <v>1984</v>
      </c>
      <c r="B83647" t="s">
        <v>57</v>
      </c>
      <c r="C83647" t="s">
        <v>230</v>
      </c>
      <c r="D83647" t="s">
        <v>364</v>
      </c>
      <c r="E83647">
        <v>0</v>
      </c>
    </row>
    <row r="83648" spans="1:5">
      <c r="A83648">
        <v>1964</v>
      </c>
      <c r="B83648" t="s">
        <v>57</v>
      </c>
      <c r="C83648" t="s">
        <v>224</v>
      </c>
      <c r="D83648" t="s">
        <v>600</v>
      </c>
      <c r="E83648">
        <v>0</v>
      </c>
    </row>
    <row r="83649" spans="1:5">
      <c r="A83649">
        <v>1936</v>
      </c>
      <c r="B83649" t="s">
        <v>108</v>
      </c>
      <c r="C83649" t="s">
        <v>230</v>
      </c>
      <c r="D83649" t="s">
        <v>288</v>
      </c>
      <c r="E83649">
        <v>0</v>
      </c>
    </row>
    <row r="83650" spans="1:5">
      <c r="A83650">
        <v>1936</v>
      </c>
      <c r="B83650" t="s">
        <v>108</v>
      </c>
      <c r="C83650" t="s">
        <v>230</v>
      </c>
      <c r="D83650" t="s">
        <v>330</v>
      </c>
      <c r="E83650">
        <v>0</v>
      </c>
    </row>
    <row r="83651" spans="1:5">
      <c r="A83651">
        <v>1960</v>
      </c>
      <c r="B83651" t="s">
        <v>108</v>
      </c>
      <c r="C83651" t="s">
        <v>284</v>
      </c>
      <c r="D83651" t="s">
        <v>376</v>
      </c>
      <c r="E83651">
        <v>0</v>
      </c>
    </row>
    <row r="83652" spans="1:5">
      <c r="A83652">
        <v>1972</v>
      </c>
      <c r="B83652" t="s">
        <v>35</v>
      </c>
      <c r="C83652" t="s">
        <v>230</v>
      </c>
      <c r="D83652" t="s">
        <v>597</v>
      </c>
      <c r="E83652">
        <v>0</v>
      </c>
    </row>
    <row r="83653" spans="1:5">
      <c r="A83653">
        <v>2000</v>
      </c>
      <c r="B83653" t="s">
        <v>192</v>
      </c>
      <c r="C83653" t="s">
        <v>230</v>
      </c>
      <c r="D83653" t="s">
        <v>489</v>
      </c>
      <c r="E83653">
        <v>0</v>
      </c>
    </row>
    <row r="83654" spans="1:5">
      <c r="A83654">
        <v>1972</v>
      </c>
      <c r="B83654" t="s">
        <v>192</v>
      </c>
      <c r="C83654" t="s">
        <v>284</v>
      </c>
      <c r="D83654" t="s">
        <v>416</v>
      </c>
      <c r="E83654">
        <v>0</v>
      </c>
    </row>
    <row r="83655" spans="1:5">
      <c r="A83655">
        <v>1920</v>
      </c>
      <c r="B83655" t="s">
        <v>108</v>
      </c>
      <c r="C83655" t="s">
        <v>284</v>
      </c>
      <c r="D83655" t="s">
        <v>366</v>
      </c>
      <c r="E83655">
        <v>0</v>
      </c>
    </row>
    <row r="83656" spans="1:5">
      <c r="A83656">
        <v>1924</v>
      </c>
      <c r="B83656" t="s">
        <v>108</v>
      </c>
      <c r="C83656" t="s">
        <v>284</v>
      </c>
      <c r="D83656" t="s">
        <v>286</v>
      </c>
      <c r="E83656">
        <v>0</v>
      </c>
    </row>
    <row r="83657" spans="1:5">
      <c r="A83657">
        <v>1988</v>
      </c>
      <c r="B83657" t="s">
        <v>147</v>
      </c>
      <c r="C83657" t="s">
        <v>386</v>
      </c>
      <c r="D83657" t="s">
        <v>523</v>
      </c>
      <c r="E83657">
        <v>0</v>
      </c>
    </row>
    <row r="83658" spans="1:5">
      <c r="A83658">
        <v>1960</v>
      </c>
      <c r="B83658" t="s">
        <v>50</v>
      </c>
      <c r="C83658" t="s">
        <v>230</v>
      </c>
      <c r="D83658" t="s">
        <v>489</v>
      </c>
      <c r="E83658">
        <v>0</v>
      </c>
    </row>
    <row r="83659" spans="1:5">
      <c r="A83659">
        <v>1992</v>
      </c>
      <c r="B83659" t="s">
        <v>87</v>
      </c>
      <c r="C83659" t="s">
        <v>324</v>
      </c>
      <c r="D83659" t="s">
        <v>649</v>
      </c>
      <c r="E83659">
        <v>0</v>
      </c>
    </row>
    <row r="83660" spans="1:5">
      <c r="A83660">
        <v>2012</v>
      </c>
      <c r="B83660" t="s">
        <v>87</v>
      </c>
      <c r="C83660" t="s">
        <v>324</v>
      </c>
      <c r="D83660" t="s">
        <v>649</v>
      </c>
      <c r="E83660">
        <v>0</v>
      </c>
    </row>
    <row r="83661" spans="1:5">
      <c r="A83661">
        <v>1956</v>
      </c>
      <c r="B83661" t="s">
        <v>199</v>
      </c>
      <c r="C83661" t="s">
        <v>254</v>
      </c>
      <c r="D83661" t="s">
        <v>496</v>
      </c>
      <c r="E83661">
        <v>0</v>
      </c>
    </row>
    <row r="83662" spans="1:5">
      <c r="A83662">
        <v>1996</v>
      </c>
      <c r="B83662" t="s">
        <v>47</v>
      </c>
      <c r="C83662" t="s">
        <v>224</v>
      </c>
      <c r="D83662" t="s">
        <v>428</v>
      </c>
      <c r="E83662">
        <v>1</v>
      </c>
    </row>
    <row r="83663" spans="1:5">
      <c r="A83663">
        <v>1992</v>
      </c>
      <c r="B83663" t="s">
        <v>47</v>
      </c>
      <c r="C83663" t="s">
        <v>250</v>
      </c>
      <c r="D83663" t="s">
        <v>408</v>
      </c>
      <c r="E83663">
        <v>0</v>
      </c>
    </row>
    <row r="83664" spans="1:5">
      <c r="A83664">
        <v>1960</v>
      </c>
      <c r="B83664" t="s">
        <v>175</v>
      </c>
      <c r="C83664" t="s">
        <v>224</v>
      </c>
      <c r="D83664" t="s">
        <v>359</v>
      </c>
      <c r="E83664">
        <v>0</v>
      </c>
    </row>
    <row r="83665" spans="1:5">
      <c r="A83665">
        <v>2000</v>
      </c>
      <c r="B83665" t="s">
        <v>42</v>
      </c>
      <c r="C83665" t="s">
        <v>355</v>
      </c>
      <c r="D83665" t="s">
        <v>782</v>
      </c>
      <c r="E83665">
        <v>0</v>
      </c>
    </row>
    <row r="83666" spans="1:5">
      <c r="A83666">
        <v>2000</v>
      </c>
      <c r="B83666" t="s">
        <v>47</v>
      </c>
      <c r="C83666" t="s">
        <v>237</v>
      </c>
      <c r="D83666" t="s">
        <v>516</v>
      </c>
      <c r="E83666">
        <v>0</v>
      </c>
    </row>
    <row r="83667" spans="1:5">
      <c r="A83667">
        <v>2000</v>
      </c>
      <c r="B83667" t="s">
        <v>125</v>
      </c>
      <c r="C83667" t="s">
        <v>224</v>
      </c>
      <c r="D83667" t="s">
        <v>359</v>
      </c>
      <c r="E83667">
        <v>0</v>
      </c>
    </row>
    <row r="83668" spans="1:5">
      <c r="A83668">
        <v>2004</v>
      </c>
      <c r="B83668" t="s">
        <v>125</v>
      </c>
      <c r="C83668" t="s">
        <v>224</v>
      </c>
      <c r="D83668" t="s">
        <v>359</v>
      </c>
      <c r="E83668">
        <v>0</v>
      </c>
    </row>
    <row r="83669" spans="1:5">
      <c r="A83669">
        <v>2008</v>
      </c>
      <c r="B83669" t="s">
        <v>125</v>
      </c>
      <c r="C83669" t="s">
        <v>224</v>
      </c>
      <c r="D83669" t="s">
        <v>428</v>
      </c>
      <c r="E83669">
        <v>0</v>
      </c>
    </row>
    <row r="83670" spans="1:5">
      <c r="A83670">
        <v>1992</v>
      </c>
      <c r="B83670" t="s">
        <v>125</v>
      </c>
      <c r="C83670" t="s">
        <v>224</v>
      </c>
      <c r="D83670" t="s">
        <v>446</v>
      </c>
      <c r="E83670">
        <v>0</v>
      </c>
    </row>
    <row r="83671" spans="1:5">
      <c r="A83671">
        <v>1996</v>
      </c>
      <c r="B83671" t="s">
        <v>125</v>
      </c>
      <c r="C83671" t="s">
        <v>224</v>
      </c>
      <c r="D83671" t="s">
        <v>226</v>
      </c>
      <c r="E83671">
        <v>0</v>
      </c>
    </row>
    <row r="83672" spans="1:5">
      <c r="A83672">
        <v>2000</v>
      </c>
      <c r="B83672" t="s">
        <v>125</v>
      </c>
      <c r="C83672" t="s">
        <v>224</v>
      </c>
      <c r="D83672" t="s">
        <v>226</v>
      </c>
      <c r="E83672">
        <v>0</v>
      </c>
    </row>
    <row r="83673" spans="1:5">
      <c r="A83673">
        <v>1972</v>
      </c>
      <c r="B83673" t="s">
        <v>164</v>
      </c>
      <c r="C83673" t="s">
        <v>564</v>
      </c>
      <c r="D83673" t="s">
        <v>565</v>
      </c>
      <c r="E83673">
        <v>0</v>
      </c>
    </row>
    <row r="83674" spans="1:5">
      <c r="A83674">
        <v>1972</v>
      </c>
      <c r="B83674" t="s">
        <v>164</v>
      </c>
      <c r="C83674" t="s">
        <v>564</v>
      </c>
      <c r="D83674" t="s">
        <v>685</v>
      </c>
      <c r="E83674">
        <v>0</v>
      </c>
    </row>
    <row r="83675" spans="1:5">
      <c r="A83675">
        <v>2012</v>
      </c>
      <c r="B83675" t="s">
        <v>125</v>
      </c>
      <c r="C83675" t="s">
        <v>290</v>
      </c>
      <c r="D83675" t="s">
        <v>687</v>
      </c>
      <c r="E83675">
        <v>0</v>
      </c>
    </row>
    <row r="83676" spans="1:5">
      <c r="A83676">
        <v>1992</v>
      </c>
      <c r="B83676" t="s">
        <v>154</v>
      </c>
      <c r="C83676" t="s">
        <v>239</v>
      </c>
      <c r="D83676" t="s">
        <v>434</v>
      </c>
      <c r="E83676">
        <v>0</v>
      </c>
    </row>
    <row r="83677" spans="1:5">
      <c r="A83677">
        <v>1996</v>
      </c>
      <c r="B83677" t="s">
        <v>154</v>
      </c>
      <c r="C83677" t="s">
        <v>239</v>
      </c>
      <c r="D83677" t="s">
        <v>434</v>
      </c>
      <c r="E83677">
        <v>0</v>
      </c>
    </row>
    <row r="83678" spans="1:5">
      <c r="A83678">
        <v>1996</v>
      </c>
      <c r="B83678" t="s">
        <v>154</v>
      </c>
      <c r="C83678" t="s">
        <v>239</v>
      </c>
      <c r="D83678" t="s">
        <v>557</v>
      </c>
      <c r="E83678">
        <v>0</v>
      </c>
    </row>
    <row r="83679" spans="1:5">
      <c r="A83679">
        <v>1988</v>
      </c>
      <c r="B83679" t="s">
        <v>57</v>
      </c>
      <c r="C83679" t="s">
        <v>430</v>
      </c>
      <c r="D83679" t="s">
        <v>431</v>
      </c>
      <c r="E83679">
        <v>0</v>
      </c>
    </row>
    <row r="83680" spans="1:5">
      <c r="A83680">
        <v>1992</v>
      </c>
      <c r="B83680" t="s">
        <v>57</v>
      </c>
      <c r="C83680" t="s">
        <v>430</v>
      </c>
      <c r="D83680" t="s">
        <v>431</v>
      </c>
      <c r="E83680">
        <v>0</v>
      </c>
    </row>
    <row r="83681" spans="1:5">
      <c r="A83681">
        <v>2012</v>
      </c>
      <c r="B83681" t="s">
        <v>26</v>
      </c>
      <c r="C83681" t="s">
        <v>230</v>
      </c>
      <c r="D83681" t="s">
        <v>276</v>
      </c>
      <c r="E83681">
        <v>0</v>
      </c>
    </row>
    <row r="83682" spans="1:5">
      <c r="A83682">
        <v>1998</v>
      </c>
      <c r="B83682" t="s">
        <v>168</v>
      </c>
      <c r="C83682" t="s">
        <v>564</v>
      </c>
      <c r="D83682" t="s">
        <v>565</v>
      </c>
      <c r="E83682">
        <v>0</v>
      </c>
    </row>
    <row r="83683" spans="1:5">
      <c r="A83683">
        <v>1998</v>
      </c>
      <c r="B83683" t="s">
        <v>168</v>
      </c>
      <c r="C83683" t="s">
        <v>564</v>
      </c>
      <c r="D83683" t="s">
        <v>685</v>
      </c>
      <c r="E83683">
        <v>0</v>
      </c>
    </row>
    <row r="83684" spans="1:5">
      <c r="A83684">
        <v>2006</v>
      </c>
      <c r="B83684" t="s">
        <v>168</v>
      </c>
      <c r="C83684" t="s">
        <v>564</v>
      </c>
      <c r="D83684" t="s">
        <v>565</v>
      </c>
      <c r="E83684">
        <v>0</v>
      </c>
    </row>
    <row r="83685" spans="1:5">
      <c r="A83685">
        <v>2006</v>
      </c>
      <c r="B83685" t="s">
        <v>168</v>
      </c>
      <c r="C83685" t="s">
        <v>564</v>
      </c>
      <c r="D83685" t="s">
        <v>685</v>
      </c>
      <c r="E83685">
        <v>0</v>
      </c>
    </row>
    <row r="83686" spans="1:5">
      <c r="A83686">
        <v>1992</v>
      </c>
      <c r="B83686" t="s">
        <v>107</v>
      </c>
      <c r="C83686" t="s">
        <v>230</v>
      </c>
      <c r="D83686" t="s">
        <v>584</v>
      </c>
      <c r="E83686">
        <v>0</v>
      </c>
    </row>
    <row r="83687" spans="1:5">
      <c r="A83687">
        <v>1936</v>
      </c>
      <c r="B83687" t="s">
        <v>20</v>
      </c>
      <c r="C83687" t="s">
        <v>230</v>
      </c>
      <c r="D83687" t="s">
        <v>396</v>
      </c>
      <c r="E83687">
        <v>0</v>
      </c>
    </row>
    <row r="83688" spans="1:5">
      <c r="A83688">
        <v>1996</v>
      </c>
      <c r="B83688" t="s">
        <v>68</v>
      </c>
      <c r="C83688" t="s">
        <v>224</v>
      </c>
      <c r="D83688" t="s">
        <v>225</v>
      </c>
      <c r="E83688">
        <v>0</v>
      </c>
    </row>
    <row r="83689" spans="1:5">
      <c r="A83689">
        <v>1988</v>
      </c>
      <c r="B83689" t="s">
        <v>154</v>
      </c>
      <c r="C83689" t="s">
        <v>355</v>
      </c>
      <c r="D83689" t="s">
        <v>780</v>
      </c>
      <c r="E83689">
        <v>0</v>
      </c>
    </row>
    <row r="83690" spans="1:5">
      <c r="A83690">
        <v>1992</v>
      </c>
      <c r="B83690" t="s">
        <v>154</v>
      </c>
      <c r="C83690" t="s">
        <v>355</v>
      </c>
      <c r="D83690" t="s">
        <v>782</v>
      </c>
      <c r="E83690">
        <v>1</v>
      </c>
    </row>
    <row r="83691" spans="1:5">
      <c r="A83691">
        <v>2004</v>
      </c>
      <c r="B83691" t="s">
        <v>4</v>
      </c>
      <c r="C83691" t="s">
        <v>224</v>
      </c>
      <c r="D83691" t="s">
        <v>225</v>
      </c>
      <c r="E83691">
        <v>0</v>
      </c>
    </row>
    <row r="83692" spans="1:5">
      <c r="A83692">
        <v>1992</v>
      </c>
      <c r="B83692" t="s">
        <v>83</v>
      </c>
      <c r="C83692" t="s">
        <v>239</v>
      </c>
      <c r="D83692" t="s">
        <v>681</v>
      </c>
      <c r="E83692">
        <v>0</v>
      </c>
    </row>
    <row r="83693" spans="1:5">
      <c r="A83693">
        <v>1992</v>
      </c>
      <c r="B83693" t="s">
        <v>83</v>
      </c>
      <c r="C83693" t="s">
        <v>239</v>
      </c>
      <c r="D83693" t="s">
        <v>579</v>
      </c>
      <c r="E83693">
        <v>0</v>
      </c>
    </row>
    <row r="83694" spans="1:5">
      <c r="A83694">
        <v>1996</v>
      </c>
      <c r="B83694" t="s">
        <v>109</v>
      </c>
      <c r="C83694" t="s">
        <v>239</v>
      </c>
      <c r="D83694" t="s">
        <v>681</v>
      </c>
      <c r="E83694">
        <v>0</v>
      </c>
    </row>
    <row r="83695" spans="1:5">
      <c r="A83695">
        <v>1996</v>
      </c>
      <c r="B83695" t="s">
        <v>109</v>
      </c>
      <c r="C83695" t="s">
        <v>239</v>
      </c>
      <c r="D83695" t="s">
        <v>579</v>
      </c>
      <c r="E83695">
        <v>0</v>
      </c>
    </row>
    <row r="83696" spans="1:5">
      <c r="A83696">
        <v>1924</v>
      </c>
      <c r="B83696" t="s">
        <v>20</v>
      </c>
      <c r="C83696" t="s">
        <v>374</v>
      </c>
      <c r="D83696" t="s">
        <v>375</v>
      </c>
      <c r="E83696">
        <v>0</v>
      </c>
    </row>
    <row r="83697" spans="1:5">
      <c r="A83697">
        <v>2008</v>
      </c>
      <c r="B83697" t="s">
        <v>181</v>
      </c>
      <c r="C83697" t="s">
        <v>537</v>
      </c>
      <c r="D83697" t="s">
        <v>538</v>
      </c>
      <c r="E83697">
        <v>0</v>
      </c>
    </row>
    <row r="83698" spans="1:5">
      <c r="A83698">
        <v>1964</v>
      </c>
      <c r="B83698" t="s">
        <v>13</v>
      </c>
      <c r="C83698" t="s">
        <v>298</v>
      </c>
      <c r="D83698" t="s">
        <v>299</v>
      </c>
      <c r="E83698">
        <v>1</v>
      </c>
    </row>
    <row r="83699" spans="1:5">
      <c r="A83699">
        <v>1968</v>
      </c>
      <c r="B83699" t="s">
        <v>13</v>
      </c>
      <c r="C83699" t="s">
        <v>298</v>
      </c>
      <c r="D83699" t="s">
        <v>299</v>
      </c>
      <c r="E83699">
        <v>0</v>
      </c>
    </row>
    <row r="83700" spans="1:5">
      <c r="A83700">
        <v>1928</v>
      </c>
      <c r="B83700" t="s">
        <v>164</v>
      </c>
      <c r="C83700" t="s">
        <v>230</v>
      </c>
      <c r="D83700" t="s">
        <v>417</v>
      </c>
      <c r="E83700">
        <v>0</v>
      </c>
    </row>
    <row r="83701" spans="1:5">
      <c r="A83701">
        <v>1984</v>
      </c>
      <c r="B83701" t="s">
        <v>34</v>
      </c>
      <c r="C83701" t="s">
        <v>230</v>
      </c>
      <c r="D83701" t="s">
        <v>288</v>
      </c>
      <c r="E83701">
        <v>0</v>
      </c>
    </row>
    <row r="83702" spans="1:5">
      <c r="A83702">
        <v>1912</v>
      </c>
      <c r="B83702" t="s">
        <v>50</v>
      </c>
      <c r="C83702" t="s">
        <v>230</v>
      </c>
      <c r="D83702" t="s">
        <v>367</v>
      </c>
      <c r="E83702">
        <v>0</v>
      </c>
    </row>
    <row r="83703" spans="1:5">
      <c r="A83703">
        <v>1980</v>
      </c>
      <c r="B83703" t="s">
        <v>202</v>
      </c>
      <c r="C83703" t="s">
        <v>239</v>
      </c>
      <c r="D83703" t="s">
        <v>344</v>
      </c>
      <c r="E83703">
        <v>0</v>
      </c>
    </row>
    <row r="83704" spans="1:5">
      <c r="A83704">
        <v>1984</v>
      </c>
      <c r="B83704" t="s">
        <v>202</v>
      </c>
      <c r="C83704" t="s">
        <v>239</v>
      </c>
      <c r="D83704" t="s">
        <v>344</v>
      </c>
      <c r="E83704">
        <v>0</v>
      </c>
    </row>
    <row r="83705" spans="1:5">
      <c r="A83705">
        <v>2012</v>
      </c>
      <c r="B83705" t="s">
        <v>47</v>
      </c>
      <c r="C83705" t="s">
        <v>218</v>
      </c>
      <c r="D83705" t="s">
        <v>754</v>
      </c>
      <c r="E83705">
        <v>0</v>
      </c>
    </row>
    <row r="83706" spans="1:5">
      <c r="A83706">
        <v>2016</v>
      </c>
      <c r="B83706" t="s">
        <v>47</v>
      </c>
      <c r="C83706" t="s">
        <v>218</v>
      </c>
      <c r="D83706" t="s">
        <v>754</v>
      </c>
      <c r="E83706">
        <v>0</v>
      </c>
    </row>
    <row r="83707" spans="1:5">
      <c r="A83707">
        <v>2008</v>
      </c>
      <c r="B83707" t="s">
        <v>47</v>
      </c>
      <c r="C83707" t="s">
        <v>218</v>
      </c>
      <c r="D83707" t="s">
        <v>625</v>
      </c>
      <c r="E83707">
        <v>0</v>
      </c>
    </row>
    <row r="83708" spans="1:5">
      <c r="A83708">
        <v>2008</v>
      </c>
      <c r="B83708" t="s">
        <v>80</v>
      </c>
      <c r="C83708" t="s">
        <v>218</v>
      </c>
      <c r="D83708" t="s">
        <v>783</v>
      </c>
      <c r="E83708">
        <v>0</v>
      </c>
    </row>
    <row r="83709" spans="1:5">
      <c r="A83709">
        <v>2012</v>
      </c>
      <c r="B83709" t="s">
        <v>80</v>
      </c>
      <c r="C83709" t="s">
        <v>218</v>
      </c>
      <c r="D83709" t="s">
        <v>783</v>
      </c>
      <c r="E83709">
        <v>0</v>
      </c>
    </row>
    <row r="83710" spans="1:5">
      <c r="A83710">
        <v>1988</v>
      </c>
      <c r="B83710" t="s">
        <v>80</v>
      </c>
      <c r="C83710" t="s">
        <v>254</v>
      </c>
      <c r="D83710" t="s">
        <v>702</v>
      </c>
      <c r="E83710">
        <v>0</v>
      </c>
    </row>
    <row r="83711" spans="1:5">
      <c r="A83711">
        <v>1980</v>
      </c>
      <c r="B83711" t="s">
        <v>80</v>
      </c>
      <c r="C83711" t="s">
        <v>239</v>
      </c>
      <c r="D83711" t="s">
        <v>344</v>
      </c>
      <c r="E83711">
        <v>0</v>
      </c>
    </row>
    <row r="83712" spans="1:5">
      <c r="A83712">
        <v>1980</v>
      </c>
      <c r="B83712" t="s">
        <v>80</v>
      </c>
      <c r="C83712" t="s">
        <v>239</v>
      </c>
      <c r="D83712" t="s">
        <v>240</v>
      </c>
      <c r="E83712">
        <v>0</v>
      </c>
    </row>
    <row r="83713" spans="1:5">
      <c r="A83713">
        <v>1980</v>
      </c>
      <c r="B83713" t="s">
        <v>80</v>
      </c>
      <c r="C83713" t="s">
        <v>239</v>
      </c>
      <c r="D83713" t="s">
        <v>241</v>
      </c>
      <c r="E83713">
        <v>0</v>
      </c>
    </row>
    <row r="83714" spans="1:5">
      <c r="A83714">
        <v>1960</v>
      </c>
      <c r="B83714" t="s">
        <v>80</v>
      </c>
      <c r="C83714" t="s">
        <v>254</v>
      </c>
      <c r="D83714" t="s">
        <v>707</v>
      </c>
      <c r="E83714">
        <v>1</v>
      </c>
    </row>
    <row r="83715" spans="1:5">
      <c r="A83715">
        <v>1964</v>
      </c>
      <c r="B83715" t="s">
        <v>80</v>
      </c>
      <c r="C83715" t="s">
        <v>254</v>
      </c>
      <c r="D83715" t="s">
        <v>707</v>
      </c>
      <c r="E83715">
        <v>0</v>
      </c>
    </row>
    <row r="83716" spans="1:5">
      <c r="A83716">
        <v>1906</v>
      </c>
      <c r="B83716" t="s">
        <v>80</v>
      </c>
      <c r="C83716" t="s">
        <v>317</v>
      </c>
      <c r="D83716" t="s">
        <v>319</v>
      </c>
      <c r="E83716">
        <v>0</v>
      </c>
    </row>
    <row r="83717" spans="1:5">
      <c r="A83717">
        <v>1992</v>
      </c>
      <c r="B83717" t="s">
        <v>144</v>
      </c>
      <c r="C83717" t="s">
        <v>224</v>
      </c>
      <c r="D83717" t="s">
        <v>280</v>
      </c>
      <c r="E83717">
        <v>0</v>
      </c>
    </row>
    <row r="83718" spans="1:5">
      <c r="A83718">
        <v>1952</v>
      </c>
      <c r="B83718" t="s">
        <v>88</v>
      </c>
      <c r="C83718" t="s">
        <v>230</v>
      </c>
      <c r="D83718" t="s">
        <v>563</v>
      </c>
      <c r="E83718">
        <v>0</v>
      </c>
    </row>
    <row r="83719" spans="1:5">
      <c r="A83719">
        <v>1952</v>
      </c>
      <c r="B83719" t="s">
        <v>88</v>
      </c>
      <c r="C83719" t="s">
        <v>230</v>
      </c>
      <c r="D83719" t="s">
        <v>438</v>
      </c>
      <c r="E83719">
        <v>0</v>
      </c>
    </row>
    <row r="83720" spans="1:5">
      <c r="A83720">
        <v>1906</v>
      </c>
      <c r="B83720" t="s">
        <v>71</v>
      </c>
      <c r="C83720" t="s">
        <v>290</v>
      </c>
      <c r="D83720" t="s">
        <v>1013</v>
      </c>
      <c r="E83720">
        <v>1</v>
      </c>
    </row>
    <row r="83721" spans="1:5">
      <c r="A83721">
        <v>1908</v>
      </c>
      <c r="B83721" t="s">
        <v>71</v>
      </c>
      <c r="C83721" t="s">
        <v>290</v>
      </c>
      <c r="D83721" t="s">
        <v>328</v>
      </c>
      <c r="E83721">
        <v>1</v>
      </c>
    </row>
    <row r="83722" spans="1:5">
      <c r="A83722">
        <v>1912</v>
      </c>
      <c r="B83722" t="s">
        <v>71</v>
      </c>
      <c r="C83722" t="s">
        <v>290</v>
      </c>
      <c r="D83722" t="s">
        <v>328</v>
      </c>
      <c r="E83722">
        <v>0</v>
      </c>
    </row>
    <row r="83723" spans="1:5">
      <c r="A83723">
        <v>1936</v>
      </c>
      <c r="B83723" t="s">
        <v>71</v>
      </c>
      <c r="C83723" t="s">
        <v>230</v>
      </c>
      <c r="D83723" t="s">
        <v>417</v>
      </c>
      <c r="E83723">
        <v>0</v>
      </c>
    </row>
    <row r="83724" spans="1:5">
      <c r="A83724">
        <v>1924</v>
      </c>
      <c r="B83724" t="s">
        <v>65</v>
      </c>
      <c r="C83724" t="s">
        <v>250</v>
      </c>
      <c r="D83724" t="s">
        <v>406</v>
      </c>
      <c r="E83724">
        <v>0</v>
      </c>
    </row>
    <row r="83725" spans="1:5">
      <c r="A83725">
        <v>1936</v>
      </c>
      <c r="B83725" t="s">
        <v>199</v>
      </c>
      <c r="C83725" t="s">
        <v>261</v>
      </c>
      <c r="D83725" t="s">
        <v>609</v>
      </c>
      <c r="E83725">
        <v>0</v>
      </c>
    </row>
    <row r="83726" spans="1:5">
      <c r="A83726">
        <v>1936</v>
      </c>
      <c r="B83726" t="s">
        <v>12</v>
      </c>
      <c r="C83726" t="s">
        <v>230</v>
      </c>
      <c r="D83726" t="s">
        <v>313</v>
      </c>
      <c r="E83726">
        <v>0</v>
      </c>
    </row>
    <row r="83727" spans="1:5">
      <c r="A83727">
        <v>2008</v>
      </c>
      <c r="B83727" t="s">
        <v>35</v>
      </c>
      <c r="C83727" t="s">
        <v>230</v>
      </c>
      <c r="D83727" t="s">
        <v>450</v>
      </c>
      <c r="E83727">
        <v>0</v>
      </c>
    </row>
    <row r="83728" spans="1:5">
      <c r="A83728">
        <v>1932</v>
      </c>
      <c r="B83728" t="s">
        <v>199</v>
      </c>
      <c r="C83728" t="s">
        <v>230</v>
      </c>
      <c r="D83728" t="s">
        <v>288</v>
      </c>
      <c r="E83728">
        <v>1</v>
      </c>
    </row>
    <row r="83729" spans="1:5">
      <c r="A83729">
        <v>1932</v>
      </c>
      <c r="B83729" t="s">
        <v>199</v>
      </c>
      <c r="C83729" t="s">
        <v>230</v>
      </c>
      <c r="D83729" t="s">
        <v>402</v>
      </c>
      <c r="E83729">
        <v>1</v>
      </c>
    </row>
    <row r="83730" spans="1:5">
      <c r="A83730">
        <v>1936</v>
      </c>
      <c r="B83730" t="s">
        <v>199</v>
      </c>
      <c r="C83730" t="s">
        <v>230</v>
      </c>
      <c r="D83730" t="s">
        <v>288</v>
      </c>
      <c r="E83730">
        <v>1</v>
      </c>
    </row>
    <row r="83731" spans="1:5">
      <c r="A83731">
        <v>2004</v>
      </c>
      <c r="B83731" t="s">
        <v>65</v>
      </c>
      <c r="C83731" t="s">
        <v>239</v>
      </c>
      <c r="D83731" t="s">
        <v>434</v>
      </c>
      <c r="E83731">
        <v>1</v>
      </c>
    </row>
    <row r="83732" spans="1:5">
      <c r="A83732">
        <v>2004</v>
      </c>
      <c r="B83732" t="s">
        <v>65</v>
      </c>
      <c r="C83732" t="s">
        <v>239</v>
      </c>
      <c r="D83732" t="s">
        <v>557</v>
      </c>
      <c r="E83732">
        <v>0</v>
      </c>
    </row>
    <row r="83733" spans="1:5">
      <c r="A83733">
        <v>2004</v>
      </c>
      <c r="B83733" t="s">
        <v>65</v>
      </c>
      <c r="C83733" t="s">
        <v>239</v>
      </c>
      <c r="D83733" t="s">
        <v>681</v>
      </c>
      <c r="E83733">
        <v>0</v>
      </c>
    </row>
    <row r="83734" spans="1:5">
      <c r="A83734">
        <v>2004</v>
      </c>
      <c r="B83734" t="s">
        <v>65</v>
      </c>
      <c r="C83734" t="s">
        <v>239</v>
      </c>
      <c r="D83734" t="s">
        <v>425</v>
      </c>
      <c r="E83734">
        <v>0</v>
      </c>
    </row>
    <row r="83735" spans="1:5">
      <c r="A83735">
        <v>2008</v>
      </c>
      <c r="B83735" t="s">
        <v>65</v>
      </c>
      <c r="C83735" t="s">
        <v>239</v>
      </c>
      <c r="D83735" t="s">
        <v>557</v>
      </c>
      <c r="E83735">
        <v>0</v>
      </c>
    </row>
    <row r="83736" spans="1:5">
      <c r="A83736">
        <v>2016</v>
      </c>
      <c r="B83736" t="s">
        <v>65</v>
      </c>
      <c r="C83736" t="s">
        <v>239</v>
      </c>
      <c r="D83736" t="s">
        <v>240</v>
      </c>
      <c r="E83736">
        <v>0</v>
      </c>
    </row>
    <row r="83737" spans="1:5">
      <c r="A83737">
        <v>1984</v>
      </c>
      <c r="B83737" t="s">
        <v>35</v>
      </c>
      <c r="C83737" t="s">
        <v>230</v>
      </c>
      <c r="D83737" t="s">
        <v>313</v>
      </c>
      <c r="E83737">
        <v>0</v>
      </c>
    </row>
    <row r="83738" spans="1:5">
      <c r="A83738">
        <v>1936</v>
      </c>
      <c r="B83738" t="s">
        <v>132</v>
      </c>
      <c r="C83738" t="s">
        <v>239</v>
      </c>
      <c r="D83738" t="s">
        <v>404</v>
      </c>
      <c r="E83738">
        <v>0</v>
      </c>
    </row>
    <row r="83739" spans="1:5">
      <c r="A83739">
        <v>2004</v>
      </c>
      <c r="B83739" t="s">
        <v>30</v>
      </c>
      <c r="C83739" t="s">
        <v>250</v>
      </c>
      <c r="D83739" t="s">
        <v>306</v>
      </c>
      <c r="E83739">
        <v>0</v>
      </c>
    </row>
    <row r="83740" spans="1:5">
      <c r="A83740">
        <v>1920</v>
      </c>
      <c r="B83740" t="s">
        <v>199</v>
      </c>
      <c r="C83740" t="s">
        <v>250</v>
      </c>
      <c r="D83740" t="s">
        <v>406</v>
      </c>
      <c r="E83740">
        <v>0</v>
      </c>
    </row>
    <row r="83741" spans="1:5">
      <c r="A83741">
        <v>1920</v>
      </c>
      <c r="B83741" t="s">
        <v>199</v>
      </c>
      <c r="C83741" t="s">
        <v>250</v>
      </c>
      <c r="D83741" t="s">
        <v>459</v>
      </c>
      <c r="E83741">
        <v>0</v>
      </c>
    </row>
    <row r="83742" spans="1:5">
      <c r="A83742">
        <v>1988</v>
      </c>
      <c r="B83742" t="s">
        <v>64</v>
      </c>
      <c r="C83742" t="s">
        <v>218</v>
      </c>
      <c r="D83742" t="s">
        <v>287</v>
      </c>
      <c r="E83742">
        <v>0</v>
      </c>
    </row>
    <row r="83743" spans="1:5">
      <c r="A83743">
        <v>2008</v>
      </c>
      <c r="B83743" t="s">
        <v>136</v>
      </c>
      <c r="C83743" t="s">
        <v>230</v>
      </c>
      <c r="D83743" t="s">
        <v>402</v>
      </c>
      <c r="E83743">
        <v>0</v>
      </c>
    </row>
    <row r="83744" spans="1:5">
      <c r="A83744">
        <v>1960</v>
      </c>
      <c r="B83744" t="s">
        <v>69</v>
      </c>
      <c r="C83744" t="s">
        <v>250</v>
      </c>
      <c r="D83744" t="s">
        <v>420</v>
      </c>
      <c r="E83744">
        <v>1</v>
      </c>
    </row>
    <row r="83745" spans="1:5">
      <c r="A83745">
        <v>1964</v>
      </c>
      <c r="B83745" t="s">
        <v>69</v>
      </c>
      <c r="C83745" t="s">
        <v>250</v>
      </c>
      <c r="D83745" t="s">
        <v>420</v>
      </c>
      <c r="E83745">
        <v>1</v>
      </c>
    </row>
    <row r="83746" spans="1:5">
      <c r="A83746">
        <v>1980</v>
      </c>
      <c r="B83746" t="s">
        <v>12</v>
      </c>
      <c r="C83746" t="s">
        <v>239</v>
      </c>
      <c r="D83746" t="s">
        <v>555</v>
      </c>
      <c r="E83746">
        <v>1</v>
      </c>
    </row>
    <row r="83747" spans="1:5">
      <c r="A83747">
        <v>1996</v>
      </c>
      <c r="B83747" t="s">
        <v>199</v>
      </c>
      <c r="C83747" t="s">
        <v>239</v>
      </c>
      <c r="D83747" t="s">
        <v>580</v>
      </c>
      <c r="E83747">
        <v>1</v>
      </c>
    </row>
    <row r="83748" spans="1:5">
      <c r="A83748">
        <v>1928</v>
      </c>
      <c r="B83748" t="s">
        <v>164</v>
      </c>
      <c r="C83748" t="s">
        <v>250</v>
      </c>
      <c r="D83748" t="s">
        <v>406</v>
      </c>
      <c r="E83748">
        <v>0</v>
      </c>
    </row>
    <row r="83749" spans="1:5">
      <c r="A83749">
        <v>2012</v>
      </c>
      <c r="B83749" t="s">
        <v>89</v>
      </c>
      <c r="C83749" t="s">
        <v>230</v>
      </c>
      <c r="D83749" t="s">
        <v>332</v>
      </c>
      <c r="E83749">
        <v>0</v>
      </c>
    </row>
    <row r="83750" spans="1:5">
      <c r="A83750">
        <v>2012</v>
      </c>
      <c r="B83750" t="s">
        <v>89</v>
      </c>
      <c r="C83750" t="s">
        <v>230</v>
      </c>
      <c r="D83750" t="s">
        <v>398</v>
      </c>
      <c r="E83750">
        <v>0</v>
      </c>
    </row>
    <row r="83751" spans="1:5">
      <c r="A83751">
        <v>1928</v>
      </c>
      <c r="B83751" t="s">
        <v>20</v>
      </c>
      <c r="C83751" t="s">
        <v>281</v>
      </c>
      <c r="D83751" t="s">
        <v>553</v>
      </c>
      <c r="E83751">
        <v>0</v>
      </c>
    </row>
    <row r="83752" spans="1:5">
      <c r="A83752">
        <v>2000</v>
      </c>
      <c r="B83752" t="s">
        <v>132</v>
      </c>
      <c r="C83752" t="s">
        <v>259</v>
      </c>
      <c r="D83752" t="s">
        <v>445</v>
      </c>
      <c r="E83752">
        <v>0</v>
      </c>
    </row>
    <row r="83753" spans="1:5">
      <c r="A83753">
        <v>1936</v>
      </c>
      <c r="B83753" t="s">
        <v>69</v>
      </c>
      <c r="C83753" t="s">
        <v>281</v>
      </c>
      <c r="D83753" t="s">
        <v>282</v>
      </c>
      <c r="E83753">
        <v>0</v>
      </c>
    </row>
    <row r="83754" spans="1:5">
      <c r="A83754">
        <v>1936</v>
      </c>
      <c r="B83754" t="s">
        <v>69</v>
      </c>
      <c r="C83754" t="s">
        <v>281</v>
      </c>
      <c r="D83754" t="s">
        <v>283</v>
      </c>
      <c r="E83754">
        <v>0</v>
      </c>
    </row>
    <row r="83755" spans="1:5">
      <c r="A83755">
        <v>1908</v>
      </c>
      <c r="B83755" t="s">
        <v>132</v>
      </c>
      <c r="C83755" t="s">
        <v>239</v>
      </c>
      <c r="D83755" t="s">
        <v>258</v>
      </c>
      <c r="E83755">
        <v>0</v>
      </c>
    </row>
    <row r="83756" spans="1:5">
      <c r="A83756">
        <v>2000</v>
      </c>
      <c r="B83756" t="s">
        <v>195</v>
      </c>
      <c r="C83756" t="s">
        <v>239</v>
      </c>
      <c r="D83756" t="s">
        <v>652</v>
      </c>
      <c r="E83756">
        <v>0</v>
      </c>
    </row>
    <row r="83757" spans="1:5">
      <c r="A83757">
        <v>1992</v>
      </c>
      <c r="B83757" t="s">
        <v>23</v>
      </c>
      <c r="C83757" t="s">
        <v>239</v>
      </c>
      <c r="D83757" t="s">
        <v>371</v>
      </c>
      <c r="E83757">
        <v>0</v>
      </c>
    </row>
    <row r="83758" spans="1:5">
      <c r="A83758">
        <v>1992</v>
      </c>
      <c r="B83758" t="s">
        <v>23</v>
      </c>
      <c r="C83758" t="s">
        <v>239</v>
      </c>
      <c r="D83758" t="s">
        <v>344</v>
      </c>
      <c r="E83758">
        <v>0</v>
      </c>
    </row>
    <row r="83759" spans="1:5">
      <c r="A83759">
        <v>1952</v>
      </c>
      <c r="B83759" t="s">
        <v>20</v>
      </c>
      <c r="C83759" t="s">
        <v>250</v>
      </c>
      <c r="D83759" t="s">
        <v>251</v>
      </c>
      <c r="E83759">
        <v>0</v>
      </c>
    </row>
    <row r="83760" spans="1:5">
      <c r="A83760">
        <v>1956</v>
      </c>
      <c r="B83760" t="s">
        <v>20</v>
      </c>
      <c r="C83760" t="s">
        <v>250</v>
      </c>
      <c r="D83760" t="s">
        <v>251</v>
      </c>
      <c r="E83760">
        <v>1</v>
      </c>
    </row>
    <row r="83761" spans="1:5">
      <c r="A83761">
        <v>1960</v>
      </c>
      <c r="B83761" t="s">
        <v>20</v>
      </c>
      <c r="C83761" t="s">
        <v>250</v>
      </c>
      <c r="D83761" t="s">
        <v>251</v>
      </c>
      <c r="E83761">
        <v>0</v>
      </c>
    </row>
    <row r="83762" spans="1:5">
      <c r="A83762">
        <v>1964</v>
      </c>
      <c r="B83762" t="s">
        <v>20</v>
      </c>
      <c r="C83762" t="s">
        <v>250</v>
      </c>
      <c r="D83762" t="s">
        <v>543</v>
      </c>
      <c r="E83762">
        <v>0</v>
      </c>
    </row>
    <row r="83763" spans="1:5">
      <c r="A83763">
        <v>1976</v>
      </c>
      <c r="B83763" t="s">
        <v>20</v>
      </c>
      <c r="C83763" t="s">
        <v>250</v>
      </c>
      <c r="D83763" t="s">
        <v>414</v>
      </c>
      <c r="E83763">
        <v>0</v>
      </c>
    </row>
    <row r="83764" spans="1:5">
      <c r="A83764">
        <v>1976</v>
      </c>
      <c r="B83764" t="s">
        <v>20</v>
      </c>
      <c r="C83764" t="s">
        <v>250</v>
      </c>
      <c r="D83764" t="s">
        <v>449</v>
      </c>
      <c r="E83764">
        <v>0</v>
      </c>
    </row>
    <row r="83765" spans="1:5">
      <c r="A83765">
        <v>1980</v>
      </c>
      <c r="B83765" t="s">
        <v>20</v>
      </c>
      <c r="C83765" t="s">
        <v>250</v>
      </c>
      <c r="D83765" t="s">
        <v>515</v>
      </c>
      <c r="E83765">
        <v>0</v>
      </c>
    </row>
    <row r="83766" spans="1:5">
      <c r="A83766">
        <v>1952</v>
      </c>
      <c r="B83766" t="s">
        <v>20</v>
      </c>
      <c r="C83766" t="s">
        <v>250</v>
      </c>
      <c r="D83766" t="s">
        <v>414</v>
      </c>
      <c r="E83766">
        <v>0</v>
      </c>
    </row>
    <row r="83767" spans="1:5">
      <c r="A83767">
        <v>1952</v>
      </c>
      <c r="B83767" t="s">
        <v>20</v>
      </c>
      <c r="C83767" t="s">
        <v>250</v>
      </c>
      <c r="D83767" t="s">
        <v>449</v>
      </c>
      <c r="E83767">
        <v>0</v>
      </c>
    </row>
    <row r="83768" spans="1:5">
      <c r="A83768">
        <v>1956</v>
      </c>
      <c r="B83768" t="s">
        <v>20</v>
      </c>
      <c r="C83768" t="s">
        <v>250</v>
      </c>
      <c r="D83768" t="s">
        <v>414</v>
      </c>
      <c r="E83768">
        <v>0</v>
      </c>
    </row>
    <row r="83769" spans="1:5">
      <c r="A83769">
        <v>1960</v>
      </c>
      <c r="B83769" t="s">
        <v>20</v>
      </c>
      <c r="C83769" t="s">
        <v>250</v>
      </c>
      <c r="D83769" t="s">
        <v>414</v>
      </c>
      <c r="E83769">
        <v>0</v>
      </c>
    </row>
    <row r="83770" spans="1:5">
      <c r="A83770">
        <v>1964</v>
      </c>
      <c r="B83770" t="s">
        <v>20</v>
      </c>
      <c r="C83770" t="s">
        <v>250</v>
      </c>
      <c r="D83770" t="s">
        <v>414</v>
      </c>
      <c r="E83770">
        <v>0</v>
      </c>
    </row>
    <row r="83771" spans="1:5">
      <c r="A83771">
        <v>1912</v>
      </c>
      <c r="B83771" t="s">
        <v>20</v>
      </c>
      <c r="C83771" t="s">
        <v>239</v>
      </c>
      <c r="D83771" t="s">
        <v>344</v>
      </c>
      <c r="E83771">
        <v>0</v>
      </c>
    </row>
    <row r="83772" spans="1:5">
      <c r="A83772">
        <v>1928</v>
      </c>
      <c r="B83772" t="s">
        <v>52</v>
      </c>
      <c r="C83772" t="s">
        <v>250</v>
      </c>
      <c r="D83772" t="s">
        <v>543</v>
      </c>
      <c r="E83772">
        <v>0</v>
      </c>
    </row>
    <row r="83773" spans="1:5">
      <c r="A83773">
        <v>1936</v>
      </c>
      <c r="B83773" t="s">
        <v>52</v>
      </c>
      <c r="C83773" t="s">
        <v>250</v>
      </c>
      <c r="D83773" t="s">
        <v>406</v>
      </c>
      <c r="E83773">
        <v>0</v>
      </c>
    </row>
    <row r="83774" spans="1:5">
      <c r="A83774">
        <v>1936</v>
      </c>
      <c r="B83774" t="s">
        <v>52</v>
      </c>
      <c r="C83774" t="s">
        <v>250</v>
      </c>
      <c r="D83774" t="s">
        <v>459</v>
      </c>
      <c r="E83774">
        <v>0</v>
      </c>
    </row>
    <row r="83775" spans="1:5">
      <c r="A83775">
        <v>2012</v>
      </c>
      <c r="B83775" t="s">
        <v>199</v>
      </c>
      <c r="C83775" t="s">
        <v>239</v>
      </c>
      <c r="D83775" t="s">
        <v>883</v>
      </c>
      <c r="E83775">
        <v>0</v>
      </c>
    </row>
    <row r="83776" spans="1:5">
      <c r="A83776">
        <v>2008</v>
      </c>
      <c r="B83776" t="s">
        <v>12</v>
      </c>
      <c r="C83776" t="s">
        <v>281</v>
      </c>
      <c r="D83776" t="s">
        <v>647</v>
      </c>
      <c r="E83776">
        <v>0</v>
      </c>
    </row>
    <row r="83777" spans="1:5">
      <c r="A83777">
        <v>1992</v>
      </c>
      <c r="B83777" t="s">
        <v>69</v>
      </c>
      <c r="C83777" t="s">
        <v>281</v>
      </c>
      <c r="D83777" t="s">
        <v>282</v>
      </c>
      <c r="E83777">
        <v>0</v>
      </c>
    </row>
    <row r="83778" spans="1:5">
      <c r="A83778">
        <v>1994</v>
      </c>
      <c r="B83778" t="s">
        <v>172</v>
      </c>
      <c r="C83778" t="s">
        <v>703</v>
      </c>
      <c r="D83778" t="s">
        <v>893</v>
      </c>
      <c r="E83778">
        <v>0</v>
      </c>
    </row>
    <row r="83779" spans="1:5">
      <c r="A83779">
        <v>1994</v>
      </c>
      <c r="B83779" t="s">
        <v>172</v>
      </c>
      <c r="C83779" t="s">
        <v>703</v>
      </c>
      <c r="D83779" t="s">
        <v>900</v>
      </c>
      <c r="E83779">
        <v>0</v>
      </c>
    </row>
    <row r="83780" spans="1:5">
      <c r="A83780">
        <v>1996</v>
      </c>
      <c r="B83780" t="s">
        <v>35</v>
      </c>
      <c r="C83780" t="s">
        <v>290</v>
      </c>
      <c r="D83780" t="s">
        <v>894</v>
      </c>
      <c r="E83780">
        <v>0</v>
      </c>
    </row>
    <row r="83781" spans="1:5">
      <c r="A83781">
        <v>2000</v>
      </c>
      <c r="B83781" t="s">
        <v>35</v>
      </c>
      <c r="C83781" t="s">
        <v>290</v>
      </c>
      <c r="D83781" t="s">
        <v>687</v>
      </c>
      <c r="E83781">
        <v>0</v>
      </c>
    </row>
    <row r="83782" spans="1:5">
      <c r="A83782">
        <v>2000</v>
      </c>
      <c r="B83782" t="s">
        <v>35</v>
      </c>
      <c r="C83782" t="s">
        <v>290</v>
      </c>
      <c r="D83782" t="s">
        <v>894</v>
      </c>
      <c r="E83782">
        <v>0</v>
      </c>
    </row>
    <row r="83783" spans="1:5">
      <c r="A83783">
        <v>2004</v>
      </c>
      <c r="B83783" t="s">
        <v>35</v>
      </c>
      <c r="C83783" t="s">
        <v>290</v>
      </c>
      <c r="D83783" t="s">
        <v>687</v>
      </c>
      <c r="E83783">
        <v>0</v>
      </c>
    </row>
    <row r="83784" spans="1:5">
      <c r="A83784">
        <v>2004</v>
      </c>
      <c r="B83784" t="s">
        <v>35</v>
      </c>
      <c r="C83784" t="s">
        <v>290</v>
      </c>
      <c r="D83784" t="s">
        <v>894</v>
      </c>
      <c r="E83784">
        <v>0</v>
      </c>
    </row>
    <row r="83785" spans="1:5">
      <c r="A83785">
        <v>2016</v>
      </c>
      <c r="B83785" t="s">
        <v>35</v>
      </c>
      <c r="C83785" t="s">
        <v>290</v>
      </c>
      <c r="D83785" t="s">
        <v>687</v>
      </c>
      <c r="E83785">
        <v>0</v>
      </c>
    </row>
    <row r="83786" spans="1:5">
      <c r="A83786">
        <v>1984</v>
      </c>
      <c r="B83786" t="s">
        <v>69</v>
      </c>
      <c r="C83786" t="s">
        <v>261</v>
      </c>
      <c r="D83786" t="s">
        <v>617</v>
      </c>
      <c r="E83786">
        <v>0</v>
      </c>
    </row>
    <row r="83787" spans="1:5">
      <c r="A83787">
        <v>1988</v>
      </c>
      <c r="B83787" t="s">
        <v>69</v>
      </c>
      <c r="C83787" t="s">
        <v>261</v>
      </c>
      <c r="D83787" t="s">
        <v>717</v>
      </c>
      <c r="E83787">
        <v>0</v>
      </c>
    </row>
    <row r="83788" spans="1:5">
      <c r="A83788">
        <v>1992</v>
      </c>
      <c r="B83788" t="s">
        <v>172</v>
      </c>
      <c r="C83788" t="s">
        <v>230</v>
      </c>
      <c r="D83788" t="s">
        <v>479</v>
      </c>
      <c r="E83788">
        <v>1</v>
      </c>
    </row>
    <row r="83789" spans="1:5">
      <c r="A83789">
        <v>1996</v>
      </c>
      <c r="B83789" t="s">
        <v>172</v>
      </c>
      <c r="C83789" t="s">
        <v>230</v>
      </c>
      <c r="D83789" t="s">
        <v>342</v>
      </c>
      <c r="E83789">
        <v>0</v>
      </c>
    </row>
    <row r="83790" spans="1:5">
      <c r="A83790">
        <v>2000</v>
      </c>
      <c r="B83790" t="s">
        <v>172</v>
      </c>
      <c r="C83790" t="s">
        <v>230</v>
      </c>
      <c r="D83790" t="s">
        <v>479</v>
      </c>
      <c r="E83790">
        <v>0</v>
      </c>
    </row>
    <row r="83791" spans="1:5">
      <c r="A83791">
        <v>1906</v>
      </c>
      <c r="B83791" t="s">
        <v>181</v>
      </c>
      <c r="C83791" t="s">
        <v>281</v>
      </c>
      <c r="D83791" t="s">
        <v>457</v>
      </c>
      <c r="E83791">
        <v>0</v>
      </c>
    </row>
    <row r="83792" spans="1:5">
      <c r="A83792">
        <v>1906</v>
      </c>
      <c r="B83792" t="s">
        <v>181</v>
      </c>
      <c r="C83792" t="s">
        <v>281</v>
      </c>
      <c r="D83792" t="s">
        <v>819</v>
      </c>
      <c r="E83792">
        <v>0</v>
      </c>
    </row>
    <row r="83793" spans="1:5">
      <c r="A83793">
        <v>1906</v>
      </c>
      <c r="B83793" t="s">
        <v>181</v>
      </c>
      <c r="C83793" t="s">
        <v>281</v>
      </c>
      <c r="D83793" t="s">
        <v>725</v>
      </c>
      <c r="E83793">
        <v>0</v>
      </c>
    </row>
    <row r="83794" spans="1:5">
      <c r="A83794">
        <v>1920</v>
      </c>
      <c r="B83794" t="s">
        <v>199</v>
      </c>
      <c r="C83794" t="s">
        <v>250</v>
      </c>
      <c r="D83794" t="s">
        <v>339</v>
      </c>
      <c r="E83794">
        <v>1</v>
      </c>
    </row>
    <row r="83795" spans="1:5">
      <c r="A83795">
        <v>1968</v>
      </c>
      <c r="B83795" t="s">
        <v>65</v>
      </c>
      <c r="C83795" t="s">
        <v>230</v>
      </c>
      <c r="D83795" t="s">
        <v>231</v>
      </c>
      <c r="E83795">
        <v>0</v>
      </c>
    </row>
    <row r="83796" spans="1:5">
      <c r="A83796">
        <v>1912</v>
      </c>
      <c r="B83796" t="s">
        <v>69</v>
      </c>
      <c r="C83796" t="s">
        <v>290</v>
      </c>
      <c r="D83796" t="s">
        <v>744</v>
      </c>
      <c r="E83796">
        <v>0</v>
      </c>
    </row>
    <row r="83797" spans="1:5">
      <c r="A83797">
        <v>2008</v>
      </c>
      <c r="B83797" t="s">
        <v>69</v>
      </c>
      <c r="C83797" t="s">
        <v>290</v>
      </c>
      <c r="D83797" t="s">
        <v>410</v>
      </c>
      <c r="E83797">
        <v>0</v>
      </c>
    </row>
    <row r="83798" spans="1:5">
      <c r="A83798">
        <v>2008</v>
      </c>
      <c r="B83798" t="s">
        <v>69</v>
      </c>
      <c r="C83798" t="s">
        <v>290</v>
      </c>
      <c r="D83798" t="s">
        <v>409</v>
      </c>
      <c r="E83798">
        <v>0</v>
      </c>
    </row>
    <row r="83799" spans="1:5">
      <c r="A83799">
        <v>2008</v>
      </c>
      <c r="B83799" t="s">
        <v>133</v>
      </c>
      <c r="C83799" t="s">
        <v>324</v>
      </c>
      <c r="D83799" t="s">
        <v>377</v>
      </c>
      <c r="E83799">
        <v>0</v>
      </c>
    </row>
    <row r="83800" spans="1:5">
      <c r="A83800">
        <v>2008</v>
      </c>
      <c r="B83800" t="s">
        <v>133</v>
      </c>
      <c r="C83800" t="s">
        <v>324</v>
      </c>
      <c r="D83800" t="s">
        <v>378</v>
      </c>
      <c r="E83800">
        <v>0</v>
      </c>
    </row>
    <row r="83801" spans="1:5">
      <c r="A83801">
        <v>1960</v>
      </c>
      <c r="B83801" t="s">
        <v>69</v>
      </c>
      <c r="C83801" t="s">
        <v>261</v>
      </c>
      <c r="D83801" t="s">
        <v>609</v>
      </c>
      <c r="E83801">
        <v>0</v>
      </c>
    </row>
    <row r="83802" spans="1:5">
      <c r="A83802">
        <v>1964</v>
      </c>
      <c r="B83802" t="s">
        <v>69</v>
      </c>
      <c r="C83802" t="s">
        <v>261</v>
      </c>
      <c r="D83802" t="s">
        <v>609</v>
      </c>
      <c r="E83802">
        <v>0</v>
      </c>
    </row>
    <row r="83803" spans="1:5">
      <c r="A83803">
        <v>2016</v>
      </c>
      <c r="B83803" t="s">
        <v>172</v>
      </c>
      <c r="C83803" t="s">
        <v>239</v>
      </c>
      <c r="D83803" t="s">
        <v>555</v>
      </c>
      <c r="E83803">
        <v>0</v>
      </c>
    </row>
    <row r="83804" spans="1:5">
      <c r="A83804">
        <v>2016</v>
      </c>
      <c r="B83804" t="s">
        <v>172</v>
      </c>
      <c r="C83804" t="s">
        <v>239</v>
      </c>
      <c r="D83804" t="s">
        <v>444</v>
      </c>
      <c r="E83804">
        <v>0</v>
      </c>
    </row>
    <row r="83805" spans="1:5">
      <c r="A83805">
        <v>1960</v>
      </c>
      <c r="B83805" t="s">
        <v>65</v>
      </c>
      <c r="C83805" t="s">
        <v>254</v>
      </c>
      <c r="D83805" t="s">
        <v>496</v>
      </c>
      <c r="E83805">
        <v>0</v>
      </c>
    </row>
    <row r="83806" spans="1:5">
      <c r="A83806">
        <v>1952</v>
      </c>
      <c r="B83806" t="s">
        <v>181</v>
      </c>
      <c r="C83806" t="s">
        <v>237</v>
      </c>
      <c r="D83806" t="s">
        <v>643</v>
      </c>
      <c r="E83806">
        <v>0</v>
      </c>
    </row>
    <row r="83807" spans="1:5">
      <c r="A83807">
        <v>2000</v>
      </c>
      <c r="B83807" t="s">
        <v>181</v>
      </c>
      <c r="C83807" t="s">
        <v>239</v>
      </c>
      <c r="D83807" t="s">
        <v>240</v>
      </c>
      <c r="E83807">
        <v>0</v>
      </c>
    </row>
    <row r="83808" spans="1:5">
      <c r="A83808">
        <v>1968</v>
      </c>
      <c r="B83808" t="s">
        <v>69</v>
      </c>
      <c r="C83808" t="s">
        <v>230</v>
      </c>
      <c r="D83808" t="s">
        <v>231</v>
      </c>
      <c r="E83808">
        <v>0</v>
      </c>
    </row>
    <row r="83809" spans="1:5">
      <c r="A83809">
        <v>2016</v>
      </c>
      <c r="B83809" t="s">
        <v>132</v>
      </c>
      <c r="C83809" t="s">
        <v>218</v>
      </c>
      <c r="D83809" t="s">
        <v>456</v>
      </c>
      <c r="E83809">
        <v>0</v>
      </c>
    </row>
    <row r="83810" spans="1:5">
      <c r="A83810">
        <v>1906</v>
      </c>
      <c r="B83810" t="s">
        <v>181</v>
      </c>
      <c r="C83810" t="s">
        <v>290</v>
      </c>
      <c r="D83810" t="s">
        <v>985</v>
      </c>
      <c r="E83810">
        <v>0</v>
      </c>
    </row>
    <row r="83811" spans="1:5">
      <c r="A83811">
        <v>1906</v>
      </c>
      <c r="B83811" t="s">
        <v>181</v>
      </c>
      <c r="C83811" t="s">
        <v>290</v>
      </c>
      <c r="D83811" t="s">
        <v>409</v>
      </c>
      <c r="E83811">
        <v>0</v>
      </c>
    </row>
    <row r="83812" spans="1:5">
      <c r="A83812">
        <v>1906</v>
      </c>
      <c r="B83812" t="s">
        <v>181</v>
      </c>
      <c r="C83812" t="s">
        <v>290</v>
      </c>
      <c r="D83812" t="s">
        <v>986</v>
      </c>
      <c r="E83812">
        <v>0</v>
      </c>
    </row>
    <row r="83813" spans="1:5">
      <c r="A83813">
        <v>1906</v>
      </c>
      <c r="B83813" t="s">
        <v>181</v>
      </c>
      <c r="C83813" t="s">
        <v>290</v>
      </c>
      <c r="D83813" t="s">
        <v>987</v>
      </c>
      <c r="E83813">
        <v>1</v>
      </c>
    </row>
    <row r="83814" spans="1:5">
      <c r="A83814">
        <v>1906</v>
      </c>
      <c r="B83814" t="s">
        <v>181</v>
      </c>
      <c r="C83814" t="s">
        <v>290</v>
      </c>
      <c r="D83814" t="s">
        <v>962</v>
      </c>
      <c r="E83814">
        <v>1</v>
      </c>
    </row>
    <row r="83815" spans="1:5">
      <c r="A83815">
        <v>1906</v>
      </c>
      <c r="B83815" t="s">
        <v>181</v>
      </c>
      <c r="C83815" t="s">
        <v>290</v>
      </c>
      <c r="D83815" t="s">
        <v>959</v>
      </c>
      <c r="E83815">
        <v>1</v>
      </c>
    </row>
    <row r="83816" spans="1:5">
      <c r="A83816">
        <v>1968</v>
      </c>
      <c r="B83816" t="s">
        <v>69</v>
      </c>
      <c r="C83816" t="s">
        <v>290</v>
      </c>
      <c r="D83816" t="s">
        <v>291</v>
      </c>
      <c r="E83816">
        <v>1</v>
      </c>
    </row>
    <row r="83817" spans="1:5">
      <c r="A83817">
        <v>1948</v>
      </c>
      <c r="B83817" t="s">
        <v>132</v>
      </c>
      <c r="C83817" t="s">
        <v>317</v>
      </c>
      <c r="D83817" t="s">
        <v>608</v>
      </c>
      <c r="E83817">
        <v>0</v>
      </c>
    </row>
    <row r="83818" spans="1:5">
      <c r="A83818">
        <v>1996</v>
      </c>
      <c r="B83818" t="s">
        <v>52</v>
      </c>
      <c r="C83818" t="s">
        <v>290</v>
      </c>
      <c r="D83818" t="s">
        <v>493</v>
      </c>
      <c r="E83818">
        <v>0</v>
      </c>
    </row>
    <row r="83819" spans="1:5">
      <c r="A83819">
        <v>2004</v>
      </c>
      <c r="B83819" t="s">
        <v>52</v>
      </c>
      <c r="C83819" t="s">
        <v>290</v>
      </c>
      <c r="D83819" t="s">
        <v>492</v>
      </c>
      <c r="E83819">
        <v>0</v>
      </c>
    </row>
    <row r="83820" spans="1:5">
      <c r="A83820">
        <v>1984</v>
      </c>
      <c r="B83820" t="s">
        <v>204</v>
      </c>
      <c r="C83820" t="s">
        <v>261</v>
      </c>
      <c r="D83820" t="s">
        <v>312</v>
      </c>
      <c r="E83820">
        <v>0</v>
      </c>
    </row>
    <row r="83821" spans="1:5">
      <c r="A83821">
        <v>1960</v>
      </c>
      <c r="B83821" t="s">
        <v>172</v>
      </c>
      <c r="C83821" t="s">
        <v>224</v>
      </c>
      <c r="D83821" t="s">
        <v>289</v>
      </c>
      <c r="E83821">
        <v>1</v>
      </c>
    </row>
    <row r="83822" spans="1:5">
      <c r="A83822">
        <v>1992</v>
      </c>
      <c r="B83822" t="s">
        <v>65</v>
      </c>
      <c r="C83822" t="s">
        <v>317</v>
      </c>
      <c r="D83822" t="s">
        <v>608</v>
      </c>
      <c r="E83822">
        <v>0</v>
      </c>
    </row>
    <row r="83823" spans="1:5">
      <c r="A83823">
        <v>1992</v>
      </c>
      <c r="B83823" t="s">
        <v>181</v>
      </c>
      <c r="C83823" t="s">
        <v>261</v>
      </c>
      <c r="D83823" t="s">
        <v>658</v>
      </c>
      <c r="E83823">
        <v>0</v>
      </c>
    </row>
    <row r="83824" spans="1:5">
      <c r="A83824">
        <v>1996</v>
      </c>
      <c r="B83824" t="s">
        <v>181</v>
      </c>
      <c r="C83824" t="s">
        <v>261</v>
      </c>
      <c r="D83824" t="s">
        <v>658</v>
      </c>
      <c r="E83824">
        <v>0</v>
      </c>
    </row>
    <row r="83825" spans="1:5">
      <c r="A83825">
        <v>2016</v>
      </c>
      <c r="B83825" t="s">
        <v>108</v>
      </c>
      <c r="C83825" t="s">
        <v>239</v>
      </c>
      <c r="D83825" t="s">
        <v>434</v>
      </c>
      <c r="E83825">
        <v>0</v>
      </c>
    </row>
    <row r="83826" spans="1:5">
      <c r="A83826">
        <v>2016</v>
      </c>
      <c r="B83826" t="s">
        <v>108</v>
      </c>
      <c r="C83826" t="s">
        <v>239</v>
      </c>
      <c r="D83826" t="s">
        <v>557</v>
      </c>
      <c r="E83826">
        <v>0</v>
      </c>
    </row>
    <row r="83827" spans="1:5">
      <c r="A83827">
        <v>2000</v>
      </c>
      <c r="B83827" t="s">
        <v>19</v>
      </c>
      <c r="C83827" t="s">
        <v>267</v>
      </c>
      <c r="D83827" t="s">
        <v>475</v>
      </c>
      <c r="E83827">
        <v>0</v>
      </c>
    </row>
    <row r="83828" spans="1:5">
      <c r="A83828">
        <v>1968</v>
      </c>
      <c r="B83828" t="s">
        <v>20</v>
      </c>
      <c r="C83828" t="s">
        <v>239</v>
      </c>
      <c r="D83828" t="s">
        <v>240</v>
      </c>
      <c r="E83828">
        <v>0</v>
      </c>
    </row>
    <row r="83829" spans="1:5">
      <c r="A83829">
        <v>2008</v>
      </c>
      <c r="B83829" t="s">
        <v>56</v>
      </c>
      <c r="C83829" t="s">
        <v>224</v>
      </c>
      <c r="D83829" t="s">
        <v>412</v>
      </c>
      <c r="E83829">
        <v>0</v>
      </c>
    </row>
    <row r="83830" spans="1:5">
      <c r="A83830">
        <v>2012</v>
      </c>
      <c r="B83830" t="s">
        <v>45</v>
      </c>
      <c r="C83830" t="s">
        <v>239</v>
      </c>
      <c r="D83830" t="s">
        <v>681</v>
      </c>
      <c r="E83830">
        <v>0</v>
      </c>
    </row>
    <row r="83831" spans="1:5">
      <c r="A83831">
        <v>2016</v>
      </c>
      <c r="B83831" t="s">
        <v>45</v>
      </c>
      <c r="C83831" t="s">
        <v>239</v>
      </c>
      <c r="D83831" t="s">
        <v>681</v>
      </c>
      <c r="E83831">
        <v>0</v>
      </c>
    </row>
    <row r="83832" spans="1:5">
      <c r="A83832">
        <v>1996</v>
      </c>
      <c r="B83832" t="s">
        <v>19</v>
      </c>
      <c r="C83832" t="s">
        <v>224</v>
      </c>
      <c r="D83832" t="s">
        <v>225</v>
      </c>
      <c r="E83832">
        <v>0</v>
      </c>
    </row>
    <row r="83833" spans="1:5">
      <c r="A83833">
        <v>2008</v>
      </c>
      <c r="B83833" t="s">
        <v>154</v>
      </c>
      <c r="C83833" t="s">
        <v>218</v>
      </c>
      <c r="D83833" t="s">
        <v>362</v>
      </c>
      <c r="E83833">
        <v>0</v>
      </c>
    </row>
    <row r="83834" spans="1:5">
      <c r="A83834">
        <v>1992</v>
      </c>
      <c r="B83834" t="s">
        <v>125</v>
      </c>
      <c r="C83834" t="s">
        <v>284</v>
      </c>
      <c r="D83834" t="s">
        <v>285</v>
      </c>
      <c r="E83834">
        <v>0</v>
      </c>
    </row>
    <row r="83835" spans="1:5">
      <c r="A83835">
        <v>1988</v>
      </c>
      <c r="B83835" t="s">
        <v>4</v>
      </c>
      <c r="C83835" t="s">
        <v>224</v>
      </c>
      <c r="D83835" t="s">
        <v>446</v>
      </c>
      <c r="E83835">
        <v>0</v>
      </c>
    </row>
    <row r="83836" spans="1:5">
      <c r="A83836">
        <v>1992</v>
      </c>
      <c r="B83836" t="s">
        <v>4</v>
      </c>
      <c r="C83836" t="s">
        <v>224</v>
      </c>
      <c r="D83836" t="s">
        <v>446</v>
      </c>
      <c r="E83836">
        <v>0</v>
      </c>
    </row>
    <row r="83837" spans="1:5">
      <c r="A83837">
        <v>2012</v>
      </c>
      <c r="B83837" t="s">
        <v>191</v>
      </c>
      <c r="C83837" t="s">
        <v>250</v>
      </c>
      <c r="D83837" t="s">
        <v>872</v>
      </c>
      <c r="E83837">
        <v>0</v>
      </c>
    </row>
    <row r="83838" spans="1:5">
      <c r="A83838">
        <v>1924</v>
      </c>
      <c r="B83838" t="s">
        <v>13</v>
      </c>
      <c r="C83838" t="s">
        <v>250</v>
      </c>
      <c r="D83838" t="s">
        <v>543</v>
      </c>
      <c r="E83838">
        <v>0</v>
      </c>
    </row>
    <row r="83839" spans="1:5">
      <c r="A83839">
        <v>1972</v>
      </c>
      <c r="B83839" t="s">
        <v>164</v>
      </c>
      <c r="C83839" t="s">
        <v>230</v>
      </c>
      <c r="D83839" t="s">
        <v>367</v>
      </c>
      <c r="E83839">
        <v>0</v>
      </c>
    </row>
    <row r="83840" spans="1:5">
      <c r="A83840">
        <v>1972</v>
      </c>
      <c r="B83840" t="s">
        <v>164</v>
      </c>
      <c r="C83840" t="s">
        <v>230</v>
      </c>
      <c r="D83840" t="s">
        <v>335</v>
      </c>
      <c r="E83840">
        <v>0</v>
      </c>
    </row>
    <row r="83841" spans="1:5">
      <c r="A83841">
        <v>1964</v>
      </c>
      <c r="B83841" t="s">
        <v>185</v>
      </c>
      <c r="C83841" t="s">
        <v>230</v>
      </c>
      <c r="D83841" t="s">
        <v>398</v>
      </c>
      <c r="E83841">
        <v>0</v>
      </c>
    </row>
    <row r="83842" spans="1:5">
      <c r="A83842">
        <v>1980</v>
      </c>
      <c r="B83842" t="s">
        <v>27</v>
      </c>
      <c r="C83842" t="s">
        <v>230</v>
      </c>
      <c r="D83842" t="s">
        <v>335</v>
      </c>
      <c r="E83842">
        <v>0</v>
      </c>
    </row>
    <row r="83843" spans="1:5">
      <c r="A83843">
        <v>2016</v>
      </c>
      <c r="B83843" t="s">
        <v>191</v>
      </c>
      <c r="C83843" t="s">
        <v>224</v>
      </c>
      <c r="D83843" t="s">
        <v>428</v>
      </c>
      <c r="E83843">
        <v>0</v>
      </c>
    </row>
    <row r="83844" spans="1:5">
      <c r="A83844">
        <v>1996</v>
      </c>
      <c r="B83844" t="s">
        <v>14</v>
      </c>
      <c r="C83844" t="s">
        <v>250</v>
      </c>
      <c r="D83844" t="s">
        <v>339</v>
      </c>
      <c r="E83844">
        <v>0</v>
      </c>
    </row>
    <row r="83845" spans="1:5">
      <c r="A83845">
        <v>2000</v>
      </c>
      <c r="B83845" t="s">
        <v>14</v>
      </c>
      <c r="C83845" t="s">
        <v>250</v>
      </c>
      <c r="D83845" t="s">
        <v>339</v>
      </c>
      <c r="E83845">
        <v>0</v>
      </c>
    </row>
    <row r="83846" spans="1:5">
      <c r="A83846">
        <v>1996</v>
      </c>
      <c r="B83846" t="s">
        <v>84</v>
      </c>
      <c r="C83846" t="s">
        <v>259</v>
      </c>
      <c r="D83846" t="s">
        <v>445</v>
      </c>
      <c r="E83846">
        <v>1</v>
      </c>
    </row>
    <row r="83847" spans="1:5">
      <c r="A83847">
        <v>2004</v>
      </c>
      <c r="B83847" t="s">
        <v>132</v>
      </c>
      <c r="C83847" t="s">
        <v>259</v>
      </c>
      <c r="D83847" t="s">
        <v>445</v>
      </c>
      <c r="E83847">
        <v>1</v>
      </c>
    </row>
    <row r="83848" spans="1:5">
      <c r="A83848">
        <v>1992</v>
      </c>
      <c r="B83848" t="s">
        <v>84</v>
      </c>
      <c r="C83848" t="s">
        <v>218</v>
      </c>
      <c r="D83848" t="s">
        <v>783</v>
      </c>
      <c r="E83848">
        <v>0</v>
      </c>
    </row>
    <row r="83849" spans="1:5">
      <c r="A83849">
        <v>2002</v>
      </c>
      <c r="B83849" t="s">
        <v>196</v>
      </c>
      <c r="C83849" t="s">
        <v>227</v>
      </c>
      <c r="D83849" t="s">
        <v>229</v>
      </c>
      <c r="E83849">
        <v>0</v>
      </c>
    </row>
    <row r="83850" spans="1:5">
      <c r="A83850">
        <v>2002</v>
      </c>
      <c r="B83850" t="s">
        <v>196</v>
      </c>
      <c r="C83850" t="s">
        <v>227</v>
      </c>
      <c r="D83850" t="s">
        <v>525</v>
      </c>
      <c r="E83850">
        <v>0</v>
      </c>
    </row>
    <row r="83851" spans="1:5">
      <c r="A83851">
        <v>2002</v>
      </c>
      <c r="B83851" t="s">
        <v>196</v>
      </c>
      <c r="C83851" t="s">
        <v>227</v>
      </c>
      <c r="D83851" t="s">
        <v>734</v>
      </c>
      <c r="E83851">
        <v>0</v>
      </c>
    </row>
    <row r="83852" spans="1:5">
      <c r="A83852">
        <v>2016</v>
      </c>
      <c r="B83852" t="s">
        <v>35</v>
      </c>
      <c r="C83852" t="s">
        <v>250</v>
      </c>
      <c r="D83852" t="s">
        <v>872</v>
      </c>
      <c r="E83852">
        <v>0</v>
      </c>
    </row>
    <row r="83853" spans="1:5">
      <c r="A83853">
        <v>1984</v>
      </c>
      <c r="B83853" t="s">
        <v>39</v>
      </c>
      <c r="C83853" t="s">
        <v>230</v>
      </c>
      <c r="D83853" t="s">
        <v>367</v>
      </c>
      <c r="E83853">
        <v>0</v>
      </c>
    </row>
    <row r="83854" spans="1:5">
      <c r="A83854">
        <v>2016</v>
      </c>
      <c r="B83854" t="s">
        <v>89</v>
      </c>
      <c r="C83854" t="s">
        <v>237</v>
      </c>
      <c r="D83854" t="s">
        <v>238</v>
      </c>
      <c r="E83854">
        <v>0</v>
      </c>
    </row>
    <row r="83855" spans="1:5">
      <c r="A83855">
        <v>2004</v>
      </c>
      <c r="B83855" t="s">
        <v>89</v>
      </c>
      <c r="C83855" t="s">
        <v>250</v>
      </c>
      <c r="D83855" t="s">
        <v>709</v>
      </c>
      <c r="E83855">
        <v>0</v>
      </c>
    </row>
    <row r="83856" spans="1:5">
      <c r="A83856">
        <v>2000</v>
      </c>
      <c r="B83856" t="s">
        <v>12</v>
      </c>
      <c r="C83856" t="s">
        <v>430</v>
      </c>
      <c r="D83856" t="s">
        <v>431</v>
      </c>
      <c r="E83856">
        <v>0</v>
      </c>
    </row>
    <row r="83857" spans="1:5">
      <c r="A83857">
        <v>1984</v>
      </c>
      <c r="B83857" t="s">
        <v>183</v>
      </c>
      <c r="C83857" t="s">
        <v>239</v>
      </c>
      <c r="D83857" t="s">
        <v>344</v>
      </c>
      <c r="E83857">
        <v>0</v>
      </c>
    </row>
    <row r="83858" spans="1:5">
      <c r="A83858">
        <v>1984</v>
      </c>
      <c r="B83858" t="s">
        <v>183</v>
      </c>
      <c r="C83858" t="s">
        <v>239</v>
      </c>
      <c r="D83858" t="s">
        <v>440</v>
      </c>
      <c r="E83858">
        <v>0</v>
      </c>
    </row>
    <row r="83859" spans="1:5">
      <c r="A83859">
        <v>2016</v>
      </c>
      <c r="B83859" t="s">
        <v>41</v>
      </c>
      <c r="C83859" t="s">
        <v>237</v>
      </c>
      <c r="D83859" t="s">
        <v>243</v>
      </c>
      <c r="E83859">
        <v>0</v>
      </c>
    </row>
    <row r="83860" spans="1:5">
      <c r="A83860">
        <v>2000</v>
      </c>
      <c r="B83860" t="s">
        <v>49</v>
      </c>
      <c r="C83860" t="s">
        <v>290</v>
      </c>
      <c r="D83860" t="s">
        <v>829</v>
      </c>
      <c r="E83860">
        <v>0</v>
      </c>
    </row>
    <row r="83861" spans="1:5">
      <c r="A83861">
        <v>2000</v>
      </c>
      <c r="B83861" t="s">
        <v>148</v>
      </c>
      <c r="C83861" t="s">
        <v>261</v>
      </c>
      <c r="D83861" t="s">
        <v>617</v>
      </c>
      <c r="E83861">
        <v>0</v>
      </c>
    </row>
    <row r="83862" spans="1:5">
      <c r="A83862">
        <v>2004</v>
      </c>
      <c r="B83862" t="s">
        <v>148</v>
      </c>
      <c r="C83862" t="s">
        <v>261</v>
      </c>
      <c r="D83862" t="s">
        <v>617</v>
      </c>
      <c r="E83862">
        <v>0</v>
      </c>
    </row>
    <row r="83863" spans="1:5">
      <c r="A83863">
        <v>2008</v>
      </c>
      <c r="B83863" t="s">
        <v>148</v>
      </c>
      <c r="C83863" t="s">
        <v>261</v>
      </c>
      <c r="D83863" t="s">
        <v>617</v>
      </c>
      <c r="E83863">
        <v>0</v>
      </c>
    </row>
    <row r="83864" spans="1:5">
      <c r="A83864">
        <v>2012</v>
      </c>
      <c r="B83864" t="s">
        <v>148</v>
      </c>
      <c r="C83864" t="s">
        <v>261</v>
      </c>
      <c r="D83864" t="s">
        <v>617</v>
      </c>
      <c r="E83864">
        <v>1</v>
      </c>
    </row>
    <row r="83865" spans="1:5">
      <c r="A83865">
        <v>2012</v>
      </c>
      <c r="B83865" t="s">
        <v>70</v>
      </c>
      <c r="C83865" t="s">
        <v>224</v>
      </c>
      <c r="D83865" t="s">
        <v>359</v>
      </c>
      <c r="E83865">
        <v>0</v>
      </c>
    </row>
    <row r="83866" spans="1:5">
      <c r="A83866">
        <v>1968</v>
      </c>
      <c r="B83866" t="s">
        <v>199</v>
      </c>
      <c r="C83866" t="s">
        <v>317</v>
      </c>
      <c r="D83866" t="s">
        <v>319</v>
      </c>
      <c r="E83866">
        <v>0</v>
      </c>
    </row>
    <row r="83867" spans="1:5">
      <c r="A83867">
        <v>1992</v>
      </c>
      <c r="B83867" t="s">
        <v>115</v>
      </c>
      <c r="C83867" t="s">
        <v>290</v>
      </c>
      <c r="D83867" t="s">
        <v>293</v>
      </c>
      <c r="E83867">
        <v>0</v>
      </c>
    </row>
    <row r="83868" spans="1:5">
      <c r="A83868">
        <v>2016</v>
      </c>
      <c r="B83868" t="s">
        <v>115</v>
      </c>
      <c r="C83868" t="s">
        <v>284</v>
      </c>
      <c r="D83868" t="s">
        <v>405</v>
      </c>
      <c r="E83868">
        <v>0</v>
      </c>
    </row>
    <row r="83869" spans="1:5">
      <c r="A83869">
        <v>1976</v>
      </c>
      <c r="B83869" t="s">
        <v>20</v>
      </c>
      <c r="C83869" t="s">
        <v>230</v>
      </c>
      <c r="D83869" t="s">
        <v>288</v>
      </c>
      <c r="E83869">
        <v>0</v>
      </c>
    </row>
    <row r="83870" spans="1:5">
      <c r="A83870">
        <v>1976</v>
      </c>
      <c r="B83870" t="s">
        <v>20</v>
      </c>
      <c r="C83870" t="s">
        <v>230</v>
      </c>
      <c r="D83870" t="s">
        <v>402</v>
      </c>
      <c r="E83870">
        <v>0</v>
      </c>
    </row>
    <row r="83871" spans="1:5">
      <c r="A83871">
        <v>1972</v>
      </c>
      <c r="B83871" t="s">
        <v>88</v>
      </c>
      <c r="C83871" t="s">
        <v>261</v>
      </c>
      <c r="D83871" t="s">
        <v>334</v>
      </c>
      <c r="E83871">
        <v>0</v>
      </c>
    </row>
    <row r="83872" spans="1:5">
      <c r="A83872">
        <v>1928</v>
      </c>
      <c r="B83872" t="s">
        <v>52</v>
      </c>
      <c r="C83872" t="s">
        <v>224</v>
      </c>
      <c r="D83872" t="s">
        <v>346</v>
      </c>
      <c r="E83872">
        <v>1</v>
      </c>
    </row>
    <row r="83873" spans="1:5">
      <c r="A83873">
        <v>1960</v>
      </c>
      <c r="B83873" t="s">
        <v>52</v>
      </c>
      <c r="C83873" t="s">
        <v>239</v>
      </c>
      <c r="D83873" t="s">
        <v>423</v>
      </c>
      <c r="E83873">
        <v>0</v>
      </c>
    </row>
    <row r="83874" spans="1:5">
      <c r="A83874">
        <v>1964</v>
      </c>
      <c r="B83874" t="s">
        <v>52</v>
      </c>
      <c r="C83874" t="s">
        <v>239</v>
      </c>
      <c r="D83874" t="s">
        <v>423</v>
      </c>
      <c r="E83874">
        <v>0</v>
      </c>
    </row>
    <row r="83875" spans="1:5">
      <c r="A83875">
        <v>1996</v>
      </c>
      <c r="B83875" t="s">
        <v>52</v>
      </c>
      <c r="C83875" t="s">
        <v>281</v>
      </c>
      <c r="D83875" t="s">
        <v>282</v>
      </c>
      <c r="E83875">
        <v>1</v>
      </c>
    </row>
    <row r="83876" spans="1:5">
      <c r="A83876">
        <v>1980</v>
      </c>
      <c r="B83876" t="s">
        <v>148</v>
      </c>
      <c r="C83876" t="s">
        <v>281</v>
      </c>
      <c r="D83876" t="s">
        <v>512</v>
      </c>
      <c r="E83876">
        <v>0</v>
      </c>
    </row>
    <row r="83877" spans="1:5">
      <c r="A83877">
        <v>2012</v>
      </c>
      <c r="B83877" t="s">
        <v>69</v>
      </c>
      <c r="C83877" t="s">
        <v>239</v>
      </c>
      <c r="D83877" t="s">
        <v>616</v>
      </c>
      <c r="E83877">
        <v>0</v>
      </c>
    </row>
    <row r="83878" spans="1:5">
      <c r="A83878">
        <v>2000</v>
      </c>
      <c r="B83878" t="s">
        <v>148</v>
      </c>
      <c r="C83878" t="s">
        <v>254</v>
      </c>
      <c r="D83878" t="s">
        <v>566</v>
      </c>
      <c r="E83878">
        <v>0</v>
      </c>
    </row>
    <row r="83879" spans="1:5">
      <c r="A83879">
        <v>2012</v>
      </c>
      <c r="B83879" t="s">
        <v>148</v>
      </c>
      <c r="C83879" t="s">
        <v>224</v>
      </c>
      <c r="D83879" t="s">
        <v>601</v>
      </c>
      <c r="E83879">
        <v>0</v>
      </c>
    </row>
    <row r="83880" spans="1:5">
      <c r="A83880">
        <v>1996</v>
      </c>
      <c r="B83880" t="s">
        <v>50</v>
      </c>
      <c r="C83880" t="s">
        <v>237</v>
      </c>
      <c r="D83880" t="s">
        <v>238</v>
      </c>
      <c r="E83880">
        <v>0</v>
      </c>
    </row>
    <row r="83881" spans="1:5">
      <c r="A83881">
        <v>1968</v>
      </c>
      <c r="B83881" t="s">
        <v>148</v>
      </c>
      <c r="C83881" t="s">
        <v>250</v>
      </c>
      <c r="D83881" t="s">
        <v>414</v>
      </c>
      <c r="E83881">
        <v>0</v>
      </c>
    </row>
    <row r="83882" spans="1:5">
      <c r="A83882">
        <v>1972</v>
      </c>
      <c r="B83882" t="s">
        <v>148</v>
      </c>
      <c r="C83882" t="s">
        <v>250</v>
      </c>
      <c r="D83882" t="s">
        <v>414</v>
      </c>
      <c r="E83882">
        <v>0</v>
      </c>
    </row>
    <row r="83883" spans="1:5">
      <c r="A83883">
        <v>2008</v>
      </c>
      <c r="B83883" t="s">
        <v>50</v>
      </c>
      <c r="C83883" t="s">
        <v>349</v>
      </c>
      <c r="D83883" t="s">
        <v>350</v>
      </c>
      <c r="E83883">
        <v>0</v>
      </c>
    </row>
    <row r="83884" spans="1:5">
      <c r="A83884">
        <v>2008</v>
      </c>
      <c r="B83884" t="s">
        <v>148</v>
      </c>
      <c r="C83884" t="s">
        <v>250</v>
      </c>
      <c r="D83884" t="s">
        <v>886</v>
      </c>
      <c r="E83884">
        <v>0</v>
      </c>
    </row>
    <row r="83885" spans="1:5">
      <c r="A83885">
        <v>2012</v>
      </c>
      <c r="B83885" t="s">
        <v>148</v>
      </c>
      <c r="C83885" t="s">
        <v>250</v>
      </c>
      <c r="D83885" t="s">
        <v>886</v>
      </c>
      <c r="E83885">
        <v>0</v>
      </c>
    </row>
    <row r="83886" spans="1:5">
      <c r="A83886">
        <v>2016</v>
      </c>
      <c r="B83886" t="s">
        <v>148</v>
      </c>
      <c r="C83886" t="s">
        <v>250</v>
      </c>
      <c r="D83886" t="s">
        <v>886</v>
      </c>
      <c r="E83886">
        <v>1</v>
      </c>
    </row>
    <row r="83887" spans="1:5">
      <c r="A83887">
        <v>2000</v>
      </c>
      <c r="B83887" t="s">
        <v>148</v>
      </c>
      <c r="C83887" t="s">
        <v>250</v>
      </c>
      <c r="D83887" t="s">
        <v>420</v>
      </c>
      <c r="E83887">
        <v>0</v>
      </c>
    </row>
    <row r="83888" spans="1:5">
      <c r="A83888">
        <v>2008</v>
      </c>
      <c r="B83888" t="s">
        <v>148</v>
      </c>
      <c r="C83888" t="s">
        <v>250</v>
      </c>
      <c r="D83888" t="s">
        <v>306</v>
      </c>
      <c r="E83888">
        <v>0</v>
      </c>
    </row>
    <row r="83889" spans="1:5">
      <c r="A83889">
        <v>1988</v>
      </c>
      <c r="B83889" t="s">
        <v>69</v>
      </c>
      <c r="C83889" t="s">
        <v>230</v>
      </c>
      <c r="D83889" t="s">
        <v>399</v>
      </c>
      <c r="E83889">
        <v>0</v>
      </c>
    </row>
    <row r="83890" spans="1:5">
      <c r="A83890">
        <v>2008</v>
      </c>
      <c r="B83890" t="s">
        <v>148</v>
      </c>
      <c r="C83890" t="s">
        <v>237</v>
      </c>
      <c r="D83890" t="s">
        <v>370</v>
      </c>
      <c r="E83890">
        <v>0</v>
      </c>
    </row>
    <row r="83891" spans="1:5">
      <c r="A83891">
        <v>2012</v>
      </c>
      <c r="B83891" t="s">
        <v>148</v>
      </c>
      <c r="C83891" t="s">
        <v>230</v>
      </c>
      <c r="D83891" t="s">
        <v>336</v>
      </c>
      <c r="E83891">
        <v>0</v>
      </c>
    </row>
    <row r="83892" spans="1:5">
      <c r="A83892">
        <v>2008</v>
      </c>
      <c r="B83892" t="s">
        <v>35</v>
      </c>
      <c r="C83892" t="s">
        <v>252</v>
      </c>
      <c r="D83892" t="s">
        <v>455</v>
      </c>
      <c r="E83892">
        <v>0</v>
      </c>
    </row>
    <row r="83893" spans="1:5">
      <c r="A83893">
        <v>2012</v>
      </c>
      <c r="B83893" t="s">
        <v>35</v>
      </c>
      <c r="C83893" t="s">
        <v>252</v>
      </c>
      <c r="D83893" t="s">
        <v>455</v>
      </c>
      <c r="E83893">
        <v>0</v>
      </c>
    </row>
    <row r="83894" spans="1:5">
      <c r="A83894">
        <v>1996</v>
      </c>
      <c r="B83894" t="s">
        <v>65</v>
      </c>
      <c r="C83894" t="s">
        <v>254</v>
      </c>
      <c r="D83894" t="s">
        <v>751</v>
      </c>
      <c r="E83894">
        <v>0</v>
      </c>
    </row>
    <row r="83895" spans="1:5">
      <c r="A83895">
        <v>1900</v>
      </c>
      <c r="B83895" t="s">
        <v>154</v>
      </c>
      <c r="C83895" t="s">
        <v>317</v>
      </c>
      <c r="D83895" t="s">
        <v>748</v>
      </c>
      <c r="E83895">
        <v>0</v>
      </c>
    </row>
    <row r="83896" spans="1:5">
      <c r="A83896">
        <v>1980</v>
      </c>
      <c r="B83896" t="s">
        <v>20</v>
      </c>
      <c r="C83896" t="s">
        <v>230</v>
      </c>
      <c r="D83896" t="s">
        <v>528</v>
      </c>
      <c r="E83896">
        <v>0</v>
      </c>
    </row>
    <row r="83897" spans="1:5">
      <c r="A83897">
        <v>2016</v>
      </c>
      <c r="B83897" t="s">
        <v>20</v>
      </c>
      <c r="C83897" t="s">
        <v>537</v>
      </c>
      <c r="D83897" t="s">
        <v>538</v>
      </c>
      <c r="E83897">
        <v>0</v>
      </c>
    </row>
    <row r="83898" spans="1:5">
      <c r="A83898">
        <v>1988</v>
      </c>
      <c r="B83898" t="s">
        <v>69</v>
      </c>
      <c r="C83898" t="s">
        <v>230</v>
      </c>
      <c r="D83898" t="s">
        <v>417</v>
      </c>
      <c r="E83898">
        <v>0</v>
      </c>
    </row>
    <row r="83899" spans="1:5">
      <c r="A83899">
        <v>2008</v>
      </c>
      <c r="B83899" t="s">
        <v>69</v>
      </c>
      <c r="C83899" t="s">
        <v>254</v>
      </c>
      <c r="D83899" t="s">
        <v>624</v>
      </c>
      <c r="E83899">
        <v>0</v>
      </c>
    </row>
    <row r="83900" spans="1:5">
      <c r="A83900">
        <v>1960</v>
      </c>
      <c r="B83900" t="s">
        <v>181</v>
      </c>
      <c r="C83900" t="s">
        <v>290</v>
      </c>
      <c r="D83900" t="s">
        <v>409</v>
      </c>
      <c r="E83900">
        <v>0</v>
      </c>
    </row>
    <row r="83901" spans="1:5">
      <c r="A83901">
        <v>2012</v>
      </c>
      <c r="B83901" t="s">
        <v>65</v>
      </c>
      <c r="C83901" t="s">
        <v>324</v>
      </c>
      <c r="D83901" t="s">
        <v>649</v>
      </c>
      <c r="E83901">
        <v>0</v>
      </c>
    </row>
    <row r="83902" spans="1:5">
      <c r="A83902">
        <v>1980</v>
      </c>
      <c r="B83902" t="s">
        <v>20</v>
      </c>
      <c r="C83902" t="s">
        <v>239</v>
      </c>
      <c r="D83902" t="s">
        <v>681</v>
      </c>
      <c r="E83902">
        <v>0</v>
      </c>
    </row>
    <row r="83903" spans="1:5">
      <c r="A83903">
        <v>1980</v>
      </c>
      <c r="B83903" t="s">
        <v>20</v>
      </c>
      <c r="C83903" t="s">
        <v>239</v>
      </c>
      <c r="D83903" t="s">
        <v>579</v>
      </c>
      <c r="E83903">
        <v>0</v>
      </c>
    </row>
    <row r="83904" spans="1:5">
      <c r="A83904">
        <v>2016</v>
      </c>
      <c r="B83904" t="s">
        <v>25</v>
      </c>
      <c r="C83904" t="s">
        <v>218</v>
      </c>
      <c r="D83904" t="s">
        <v>573</v>
      </c>
      <c r="E83904">
        <v>0</v>
      </c>
    </row>
    <row r="83905" spans="1:5">
      <c r="A83905">
        <v>2016</v>
      </c>
      <c r="B83905" t="s">
        <v>119</v>
      </c>
      <c r="C83905" t="s">
        <v>317</v>
      </c>
      <c r="D83905" t="s">
        <v>608</v>
      </c>
      <c r="E83905">
        <v>0</v>
      </c>
    </row>
    <row r="83906" spans="1:5">
      <c r="A83906">
        <v>1976</v>
      </c>
      <c r="B83906" t="s">
        <v>20</v>
      </c>
      <c r="C83906" t="s">
        <v>239</v>
      </c>
      <c r="D83906" t="s">
        <v>423</v>
      </c>
      <c r="E83906">
        <v>0</v>
      </c>
    </row>
    <row r="83907" spans="1:5">
      <c r="A83907">
        <v>2016</v>
      </c>
      <c r="B83907" t="s">
        <v>69</v>
      </c>
      <c r="C83907" t="s">
        <v>224</v>
      </c>
      <c r="D83907" t="s">
        <v>600</v>
      </c>
      <c r="E83907">
        <v>0</v>
      </c>
    </row>
    <row r="83908" spans="1:5">
      <c r="A83908">
        <v>1920</v>
      </c>
      <c r="B83908" t="s">
        <v>108</v>
      </c>
      <c r="C83908" t="s">
        <v>239</v>
      </c>
      <c r="D83908" t="s">
        <v>265</v>
      </c>
      <c r="E83908">
        <v>0</v>
      </c>
    </row>
    <row r="83909" spans="1:5">
      <c r="A83909">
        <v>1988</v>
      </c>
      <c r="B83909" t="s">
        <v>198</v>
      </c>
      <c r="C83909" t="s">
        <v>349</v>
      </c>
      <c r="D83909" t="s">
        <v>350</v>
      </c>
      <c r="E83909">
        <v>0</v>
      </c>
    </row>
    <row r="83910" spans="1:5">
      <c r="A83910">
        <v>1992</v>
      </c>
      <c r="B83910" t="s">
        <v>69</v>
      </c>
      <c r="C83910" t="s">
        <v>254</v>
      </c>
      <c r="D83910" t="s">
        <v>672</v>
      </c>
      <c r="E83910">
        <v>1</v>
      </c>
    </row>
    <row r="83911" spans="1:5">
      <c r="A83911">
        <v>1996</v>
      </c>
      <c r="B83911" t="s">
        <v>69</v>
      </c>
      <c r="C83911" t="s">
        <v>254</v>
      </c>
      <c r="D83911" t="s">
        <v>672</v>
      </c>
      <c r="E83911">
        <v>0</v>
      </c>
    </row>
    <row r="83912" spans="1:5">
      <c r="A83912">
        <v>1924</v>
      </c>
      <c r="B83912" t="s">
        <v>65</v>
      </c>
      <c r="C83912" t="s">
        <v>261</v>
      </c>
      <c r="D83912" t="s">
        <v>605</v>
      </c>
      <c r="E83912">
        <v>0</v>
      </c>
    </row>
    <row r="83913" spans="1:5">
      <c r="A83913">
        <v>1928</v>
      </c>
      <c r="B83913" t="s">
        <v>138</v>
      </c>
      <c r="C83913" t="s">
        <v>324</v>
      </c>
      <c r="D83913" t="s">
        <v>627</v>
      </c>
      <c r="E83913">
        <v>0</v>
      </c>
    </row>
    <row r="83914" spans="1:5">
      <c r="A83914">
        <v>1984</v>
      </c>
      <c r="B83914" t="s">
        <v>89</v>
      </c>
      <c r="C83914" t="s">
        <v>374</v>
      </c>
      <c r="D83914" t="s">
        <v>653</v>
      </c>
      <c r="E83914">
        <v>0</v>
      </c>
    </row>
    <row r="83915" spans="1:5">
      <c r="A83915">
        <v>2000</v>
      </c>
      <c r="B83915" t="s">
        <v>12</v>
      </c>
      <c r="C83915" t="s">
        <v>294</v>
      </c>
      <c r="D83915" t="s">
        <v>478</v>
      </c>
      <c r="E83915">
        <v>0</v>
      </c>
    </row>
    <row r="83916" spans="1:5">
      <c r="A83916">
        <v>2004</v>
      </c>
      <c r="B83916" t="s">
        <v>12</v>
      </c>
      <c r="C83916" t="s">
        <v>294</v>
      </c>
      <c r="D83916" t="s">
        <v>400</v>
      </c>
      <c r="E83916">
        <v>1</v>
      </c>
    </row>
    <row r="83917" spans="1:5">
      <c r="A83917">
        <v>2008</v>
      </c>
      <c r="B83917" t="s">
        <v>12</v>
      </c>
      <c r="C83917" t="s">
        <v>294</v>
      </c>
      <c r="D83917" t="s">
        <v>477</v>
      </c>
      <c r="E83917">
        <v>0</v>
      </c>
    </row>
    <row r="83918" spans="1:5">
      <c r="A83918">
        <v>1932</v>
      </c>
      <c r="B83918" t="s">
        <v>65</v>
      </c>
      <c r="C83918" t="s">
        <v>224</v>
      </c>
      <c r="D83918" t="s">
        <v>226</v>
      </c>
      <c r="E83918">
        <v>0</v>
      </c>
    </row>
    <row r="83919" spans="1:5">
      <c r="A83919">
        <v>1936</v>
      </c>
      <c r="B83919" t="s">
        <v>65</v>
      </c>
      <c r="C83919" t="s">
        <v>224</v>
      </c>
      <c r="D83919" t="s">
        <v>600</v>
      </c>
      <c r="E83919">
        <v>1</v>
      </c>
    </row>
    <row r="83920" spans="1:5">
      <c r="A83920">
        <v>2014</v>
      </c>
      <c r="B83920" t="s">
        <v>160</v>
      </c>
      <c r="C83920" t="s">
        <v>298</v>
      </c>
      <c r="D83920" t="s">
        <v>301</v>
      </c>
      <c r="E83920">
        <v>0</v>
      </c>
    </row>
    <row r="83921" spans="1:5">
      <c r="A83921">
        <v>1988</v>
      </c>
      <c r="B83921" t="s">
        <v>199</v>
      </c>
      <c r="C83921" t="s">
        <v>284</v>
      </c>
      <c r="D83921" t="s">
        <v>701</v>
      </c>
      <c r="E83921">
        <v>0</v>
      </c>
    </row>
    <row r="83922" spans="1:5">
      <c r="A83922">
        <v>1996</v>
      </c>
      <c r="B83922" t="s">
        <v>132</v>
      </c>
      <c r="C83922" t="s">
        <v>259</v>
      </c>
      <c r="D83922" t="s">
        <v>607</v>
      </c>
      <c r="E83922">
        <v>0</v>
      </c>
    </row>
    <row r="83923" spans="1:5">
      <c r="A83923">
        <v>1996</v>
      </c>
      <c r="B83923" t="s">
        <v>132</v>
      </c>
      <c r="C83923" t="s">
        <v>259</v>
      </c>
      <c r="D83923" t="s">
        <v>260</v>
      </c>
      <c r="E83923">
        <v>0</v>
      </c>
    </row>
    <row r="83924" spans="1:5">
      <c r="A83924">
        <v>2006</v>
      </c>
      <c r="B83924" t="s">
        <v>89</v>
      </c>
      <c r="C83924" t="s">
        <v>460</v>
      </c>
      <c r="D83924" t="s">
        <v>462</v>
      </c>
      <c r="E83924">
        <v>0</v>
      </c>
    </row>
    <row r="83925" spans="1:5">
      <c r="A83925">
        <v>1960</v>
      </c>
      <c r="B83925" t="s">
        <v>20</v>
      </c>
      <c r="C83925" t="s">
        <v>250</v>
      </c>
      <c r="D83925" t="s">
        <v>420</v>
      </c>
      <c r="E83925">
        <v>0</v>
      </c>
    </row>
    <row r="83926" spans="1:5">
      <c r="A83926">
        <v>1964</v>
      </c>
      <c r="B83926" t="s">
        <v>20</v>
      </c>
      <c r="C83926" t="s">
        <v>250</v>
      </c>
      <c r="D83926" t="s">
        <v>419</v>
      </c>
      <c r="E83926">
        <v>0</v>
      </c>
    </row>
    <row r="83927" spans="1:5">
      <c r="A83927">
        <v>2016</v>
      </c>
      <c r="B83927" t="s">
        <v>20</v>
      </c>
      <c r="C83927" t="s">
        <v>281</v>
      </c>
      <c r="D83927" t="s">
        <v>535</v>
      </c>
      <c r="E83927">
        <v>0</v>
      </c>
    </row>
    <row r="83928" spans="1:5">
      <c r="A83928">
        <v>1976</v>
      </c>
      <c r="B83928" t="s">
        <v>92</v>
      </c>
      <c r="C83928" t="s">
        <v>386</v>
      </c>
      <c r="D83928" t="s">
        <v>523</v>
      </c>
      <c r="E83928">
        <v>1</v>
      </c>
    </row>
    <row r="83929" spans="1:5">
      <c r="A83929">
        <v>1976</v>
      </c>
      <c r="B83929" t="s">
        <v>65</v>
      </c>
      <c r="C83929" t="s">
        <v>227</v>
      </c>
      <c r="D83929" t="s">
        <v>307</v>
      </c>
      <c r="E83929">
        <v>0</v>
      </c>
    </row>
    <row r="83930" spans="1:5">
      <c r="A83930">
        <v>1976</v>
      </c>
      <c r="B83930" t="s">
        <v>65</v>
      </c>
      <c r="C83930" t="s">
        <v>227</v>
      </c>
      <c r="D83930" t="s">
        <v>530</v>
      </c>
      <c r="E83930">
        <v>0</v>
      </c>
    </row>
    <row r="83931" spans="1:5">
      <c r="A83931">
        <v>1980</v>
      </c>
      <c r="B83931" t="s">
        <v>65</v>
      </c>
      <c r="C83931" t="s">
        <v>227</v>
      </c>
      <c r="D83931" t="s">
        <v>307</v>
      </c>
      <c r="E83931">
        <v>0</v>
      </c>
    </row>
    <row r="83932" spans="1:5">
      <c r="A83932">
        <v>1980</v>
      </c>
      <c r="B83932" t="s">
        <v>65</v>
      </c>
      <c r="C83932" t="s">
        <v>227</v>
      </c>
      <c r="D83932" t="s">
        <v>530</v>
      </c>
      <c r="E83932">
        <v>0</v>
      </c>
    </row>
    <row r="83933" spans="1:5">
      <c r="A83933">
        <v>2012</v>
      </c>
      <c r="B83933" t="s">
        <v>94</v>
      </c>
      <c r="C83933" t="s">
        <v>290</v>
      </c>
      <c r="D83933" t="s">
        <v>829</v>
      </c>
      <c r="E83933">
        <v>0</v>
      </c>
    </row>
    <row r="83934" spans="1:5">
      <c r="A83934">
        <v>2012</v>
      </c>
      <c r="B83934" t="s">
        <v>199</v>
      </c>
      <c r="C83934" t="s">
        <v>230</v>
      </c>
      <c r="D83934" t="s">
        <v>691</v>
      </c>
      <c r="E83934">
        <v>0</v>
      </c>
    </row>
    <row r="83935" spans="1:5">
      <c r="A83935">
        <v>1948</v>
      </c>
      <c r="B83935" t="s">
        <v>13</v>
      </c>
      <c r="C83935" t="s">
        <v>224</v>
      </c>
      <c r="D83935" t="s">
        <v>600</v>
      </c>
      <c r="E83935">
        <v>0</v>
      </c>
    </row>
    <row r="83936" spans="1:5">
      <c r="A83936">
        <v>2014</v>
      </c>
      <c r="B83936" t="s">
        <v>164</v>
      </c>
      <c r="C83936" t="s">
        <v>670</v>
      </c>
      <c r="D83936" t="s">
        <v>945</v>
      </c>
      <c r="E83936">
        <v>0</v>
      </c>
    </row>
    <row r="83937" spans="1:5">
      <c r="A83937">
        <v>2014</v>
      </c>
      <c r="B83937" t="s">
        <v>164</v>
      </c>
      <c r="C83937" t="s">
        <v>670</v>
      </c>
      <c r="D83937" t="s">
        <v>950</v>
      </c>
      <c r="E83937">
        <v>0</v>
      </c>
    </row>
    <row r="83938" spans="1:5">
      <c r="A83938">
        <v>2000</v>
      </c>
      <c r="B83938" t="s">
        <v>148</v>
      </c>
      <c r="C83938" t="s">
        <v>239</v>
      </c>
      <c r="D83938" t="s">
        <v>423</v>
      </c>
      <c r="E83938">
        <v>0</v>
      </c>
    </row>
    <row r="83939" spans="1:5">
      <c r="A83939">
        <v>2000</v>
      </c>
      <c r="B83939" t="s">
        <v>148</v>
      </c>
      <c r="C83939" t="s">
        <v>239</v>
      </c>
      <c r="D83939" t="s">
        <v>424</v>
      </c>
      <c r="E83939">
        <v>0</v>
      </c>
    </row>
    <row r="83940" spans="1:5">
      <c r="A83940">
        <v>2002</v>
      </c>
      <c r="B83940" t="s">
        <v>168</v>
      </c>
      <c r="C83940" t="s">
        <v>310</v>
      </c>
      <c r="D83940" t="s">
        <v>730</v>
      </c>
      <c r="E83940">
        <v>0</v>
      </c>
    </row>
    <row r="83941" spans="1:5">
      <c r="A83941">
        <v>2012</v>
      </c>
      <c r="B83941" t="s">
        <v>50</v>
      </c>
      <c r="C83941" t="s">
        <v>239</v>
      </c>
      <c r="D83941" t="s">
        <v>555</v>
      </c>
      <c r="E83941">
        <v>0</v>
      </c>
    </row>
    <row r="83942" spans="1:5">
      <c r="A83942">
        <v>2016</v>
      </c>
      <c r="B83942" t="s">
        <v>50</v>
      </c>
      <c r="C83942" t="s">
        <v>239</v>
      </c>
      <c r="D83942" t="s">
        <v>258</v>
      </c>
      <c r="E83942">
        <v>0</v>
      </c>
    </row>
    <row r="83943" spans="1:5">
      <c r="A83943">
        <v>2016</v>
      </c>
      <c r="B83943" t="s">
        <v>50</v>
      </c>
      <c r="C83943" t="s">
        <v>239</v>
      </c>
      <c r="D83943" t="s">
        <v>555</v>
      </c>
      <c r="E83943">
        <v>0</v>
      </c>
    </row>
    <row r="83944" spans="1:5">
      <c r="A83944">
        <v>1992</v>
      </c>
      <c r="B83944" t="s">
        <v>148</v>
      </c>
      <c r="C83944" t="s">
        <v>281</v>
      </c>
      <c r="D83944" t="s">
        <v>282</v>
      </c>
      <c r="E83944">
        <v>0</v>
      </c>
    </row>
    <row r="83945" spans="1:5">
      <c r="A83945">
        <v>2012</v>
      </c>
      <c r="B83945" t="s">
        <v>12</v>
      </c>
      <c r="C83945" t="s">
        <v>230</v>
      </c>
      <c r="D83945" t="s">
        <v>338</v>
      </c>
      <c r="E83945">
        <v>0</v>
      </c>
    </row>
    <row r="83946" spans="1:5">
      <c r="A83946">
        <v>2016</v>
      </c>
      <c r="B83946" t="s">
        <v>12</v>
      </c>
      <c r="C83946" t="s">
        <v>230</v>
      </c>
      <c r="D83946" t="s">
        <v>338</v>
      </c>
      <c r="E83946">
        <v>0</v>
      </c>
    </row>
    <row r="83947" spans="1:5">
      <c r="A83947">
        <v>2008</v>
      </c>
      <c r="B83947" t="s">
        <v>76</v>
      </c>
      <c r="C83947" t="s">
        <v>250</v>
      </c>
      <c r="D83947" t="s">
        <v>422</v>
      </c>
      <c r="E83947">
        <v>0</v>
      </c>
    </row>
    <row r="83948" spans="1:5">
      <c r="A83948">
        <v>2012</v>
      </c>
      <c r="B83948" t="s">
        <v>76</v>
      </c>
      <c r="C83948" t="s">
        <v>250</v>
      </c>
      <c r="D83948" t="s">
        <v>422</v>
      </c>
      <c r="E83948">
        <v>0</v>
      </c>
    </row>
    <row r="83949" spans="1:5">
      <c r="A83949">
        <v>2016</v>
      </c>
      <c r="B83949" t="s">
        <v>76</v>
      </c>
      <c r="C83949" t="s">
        <v>250</v>
      </c>
      <c r="D83949" t="s">
        <v>422</v>
      </c>
      <c r="E83949">
        <v>0</v>
      </c>
    </row>
    <row r="83950" spans="1:5">
      <c r="A83950">
        <v>1924</v>
      </c>
      <c r="B83950" t="s">
        <v>65</v>
      </c>
      <c r="C83950" t="s">
        <v>239</v>
      </c>
      <c r="D83950" t="s">
        <v>345</v>
      </c>
      <c r="E83950">
        <v>0</v>
      </c>
    </row>
    <row r="83951" spans="1:5">
      <c r="A83951">
        <v>1964</v>
      </c>
      <c r="B83951" t="s">
        <v>195</v>
      </c>
      <c r="C83951" t="s">
        <v>230</v>
      </c>
      <c r="D83951" t="s">
        <v>597</v>
      </c>
      <c r="E83951">
        <v>1</v>
      </c>
    </row>
    <row r="83952" spans="1:5">
      <c r="A83952">
        <v>1952</v>
      </c>
      <c r="B83952" t="s">
        <v>12</v>
      </c>
      <c r="C83952" t="s">
        <v>237</v>
      </c>
      <c r="D83952" t="s">
        <v>347</v>
      </c>
      <c r="E83952">
        <v>0</v>
      </c>
    </row>
    <row r="83953" spans="1:5">
      <c r="A83953">
        <v>1956</v>
      </c>
      <c r="B83953" t="s">
        <v>154</v>
      </c>
      <c r="C83953" t="s">
        <v>317</v>
      </c>
      <c r="D83953" t="s">
        <v>318</v>
      </c>
      <c r="E83953">
        <v>0</v>
      </c>
    </row>
    <row r="83954" spans="1:5">
      <c r="A83954">
        <v>1960</v>
      </c>
      <c r="B83954" t="s">
        <v>154</v>
      </c>
      <c r="C83954" t="s">
        <v>317</v>
      </c>
      <c r="D83954" t="s">
        <v>318</v>
      </c>
      <c r="E83954">
        <v>1</v>
      </c>
    </row>
    <row r="83955" spans="1:5">
      <c r="A83955">
        <v>1960</v>
      </c>
      <c r="B83955" t="s">
        <v>154</v>
      </c>
      <c r="C83955" t="s">
        <v>317</v>
      </c>
      <c r="D83955" t="s">
        <v>357</v>
      </c>
      <c r="E83955">
        <v>1</v>
      </c>
    </row>
    <row r="83956" spans="1:5">
      <c r="A83956">
        <v>1964</v>
      </c>
      <c r="B83956" t="s">
        <v>154</v>
      </c>
      <c r="C83956" t="s">
        <v>317</v>
      </c>
      <c r="D83956" t="s">
        <v>318</v>
      </c>
      <c r="E83956">
        <v>0</v>
      </c>
    </row>
    <row r="83957" spans="1:5">
      <c r="A83957">
        <v>1964</v>
      </c>
      <c r="B83957" t="s">
        <v>154</v>
      </c>
      <c r="C83957" t="s">
        <v>317</v>
      </c>
      <c r="D83957" t="s">
        <v>357</v>
      </c>
      <c r="E83957">
        <v>1</v>
      </c>
    </row>
    <row r="83958" spans="1:5">
      <c r="A83958">
        <v>1968</v>
      </c>
      <c r="B83958" t="s">
        <v>138</v>
      </c>
      <c r="C83958" t="s">
        <v>317</v>
      </c>
      <c r="D83958" t="s">
        <v>319</v>
      </c>
      <c r="E83958">
        <v>0</v>
      </c>
    </row>
    <row r="83959" spans="1:5">
      <c r="A83959">
        <v>1928</v>
      </c>
      <c r="B83959" t="s">
        <v>138</v>
      </c>
      <c r="C83959" t="s">
        <v>230</v>
      </c>
      <c r="D83959" t="s">
        <v>313</v>
      </c>
      <c r="E83959">
        <v>0</v>
      </c>
    </row>
    <row r="83960" spans="1:5">
      <c r="A83960">
        <v>2000</v>
      </c>
      <c r="B83960" t="s">
        <v>119</v>
      </c>
      <c r="C83960" t="s">
        <v>261</v>
      </c>
      <c r="D83960" t="s">
        <v>617</v>
      </c>
      <c r="E83960">
        <v>0</v>
      </c>
    </row>
    <row r="83961" spans="1:5">
      <c r="A83961">
        <v>2004</v>
      </c>
      <c r="B83961" t="s">
        <v>119</v>
      </c>
      <c r="C83961" t="s">
        <v>261</v>
      </c>
      <c r="D83961" t="s">
        <v>617</v>
      </c>
      <c r="E83961">
        <v>0</v>
      </c>
    </row>
    <row r="83962" spans="1:5">
      <c r="A83962">
        <v>2008</v>
      </c>
      <c r="B83962" t="s">
        <v>119</v>
      </c>
      <c r="C83962" t="s">
        <v>261</v>
      </c>
      <c r="D83962" t="s">
        <v>617</v>
      </c>
      <c r="E83962">
        <v>0</v>
      </c>
    </row>
    <row r="83963" spans="1:5">
      <c r="A83963">
        <v>2012</v>
      </c>
      <c r="B83963" t="s">
        <v>119</v>
      </c>
      <c r="C83963" t="s">
        <v>261</v>
      </c>
      <c r="D83963" t="s">
        <v>617</v>
      </c>
      <c r="E83963">
        <v>0</v>
      </c>
    </row>
    <row r="83964" spans="1:5">
      <c r="A83964">
        <v>2016</v>
      </c>
      <c r="B83964" t="s">
        <v>119</v>
      </c>
      <c r="C83964" t="s">
        <v>261</v>
      </c>
      <c r="D83964" t="s">
        <v>617</v>
      </c>
      <c r="E83964">
        <v>0</v>
      </c>
    </row>
    <row r="83965" spans="1:5">
      <c r="A83965">
        <v>1956</v>
      </c>
      <c r="B83965" t="s">
        <v>69</v>
      </c>
      <c r="C83965" t="s">
        <v>239</v>
      </c>
      <c r="D83965" t="s">
        <v>404</v>
      </c>
      <c r="E83965">
        <v>0</v>
      </c>
    </row>
    <row r="83966" spans="1:5">
      <c r="A83966">
        <v>1932</v>
      </c>
      <c r="B83966" t="s">
        <v>69</v>
      </c>
      <c r="C83966" t="s">
        <v>349</v>
      </c>
      <c r="D83966" t="s">
        <v>350</v>
      </c>
      <c r="E83966">
        <v>0</v>
      </c>
    </row>
    <row r="83967" spans="1:5">
      <c r="A83967">
        <v>1984</v>
      </c>
      <c r="B83967" t="s">
        <v>55</v>
      </c>
      <c r="C83967" t="s">
        <v>224</v>
      </c>
      <c r="D83967" t="s">
        <v>289</v>
      </c>
      <c r="E83967">
        <v>0</v>
      </c>
    </row>
    <row r="83968" spans="1:5">
      <c r="A83968">
        <v>1998</v>
      </c>
      <c r="B83968" t="s">
        <v>148</v>
      </c>
      <c r="C83968" t="s">
        <v>310</v>
      </c>
      <c r="D83968" t="s">
        <v>731</v>
      </c>
      <c r="E83968">
        <v>0</v>
      </c>
    </row>
    <row r="83969" spans="1:5">
      <c r="A83969">
        <v>1932</v>
      </c>
      <c r="B83969" t="s">
        <v>181</v>
      </c>
      <c r="C83969" t="s">
        <v>267</v>
      </c>
      <c r="D83969" t="s">
        <v>270</v>
      </c>
      <c r="E83969">
        <v>1</v>
      </c>
    </row>
    <row r="83970" spans="1:5">
      <c r="A83970">
        <v>2000</v>
      </c>
      <c r="B83970" t="s">
        <v>101</v>
      </c>
      <c r="C83970" t="s">
        <v>281</v>
      </c>
      <c r="D83970" t="s">
        <v>512</v>
      </c>
      <c r="E83970">
        <v>0</v>
      </c>
    </row>
    <row r="83971" spans="1:5">
      <c r="A83971">
        <v>2008</v>
      </c>
      <c r="B83971" t="s">
        <v>19</v>
      </c>
      <c r="C83971" t="s">
        <v>237</v>
      </c>
      <c r="D83971" t="s">
        <v>352</v>
      </c>
      <c r="E83971">
        <v>0</v>
      </c>
    </row>
    <row r="83972" spans="1:5">
      <c r="A83972">
        <v>1924</v>
      </c>
      <c r="B83972" t="s">
        <v>20</v>
      </c>
      <c r="C83972" t="s">
        <v>230</v>
      </c>
      <c r="D83972" t="s">
        <v>364</v>
      </c>
      <c r="E83972">
        <v>0</v>
      </c>
    </row>
    <row r="83973" spans="1:5">
      <c r="A83973">
        <v>1924</v>
      </c>
      <c r="B83973" t="s">
        <v>20</v>
      </c>
      <c r="C83973" t="s">
        <v>230</v>
      </c>
      <c r="D83973" t="s">
        <v>354</v>
      </c>
      <c r="E83973">
        <v>0</v>
      </c>
    </row>
    <row r="83974" spans="1:5">
      <c r="A83974">
        <v>2012</v>
      </c>
      <c r="B83974" t="s">
        <v>14</v>
      </c>
      <c r="C83974" t="s">
        <v>224</v>
      </c>
      <c r="D83974" t="s">
        <v>226</v>
      </c>
      <c r="E83974">
        <v>0</v>
      </c>
    </row>
    <row r="83975" spans="1:5">
      <c r="A83975">
        <v>2004</v>
      </c>
      <c r="B83975" t="s">
        <v>89</v>
      </c>
      <c r="C83975" t="s">
        <v>239</v>
      </c>
      <c r="D83975" t="s">
        <v>681</v>
      </c>
      <c r="E83975">
        <v>0</v>
      </c>
    </row>
    <row r="83976" spans="1:5">
      <c r="A83976">
        <v>1928</v>
      </c>
      <c r="B83976" t="s">
        <v>65</v>
      </c>
      <c r="C83976" t="s">
        <v>224</v>
      </c>
      <c r="D83976" t="s">
        <v>428</v>
      </c>
      <c r="E83976">
        <v>0</v>
      </c>
    </row>
    <row r="83977" spans="1:5">
      <c r="A83977">
        <v>1956</v>
      </c>
      <c r="B83977" t="s">
        <v>202</v>
      </c>
      <c r="C83977" t="s">
        <v>290</v>
      </c>
      <c r="D83977" t="s">
        <v>328</v>
      </c>
      <c r="E83977">
        <v>0</v>
      </c>
    </row>
    <row r="83978" spans="1:5">
      <c r="A83978">
        <v>2016</v>
      </c>
      <c r="B83978" t="s">
        <v>65</v>
      </c>
      <c r="C83978" t="s">
        <v>239</v>
      </c>
      <c r="D83978" t="s">
        <v>344</v>
      </c>
      <c r="E83978">
        <v>0</v>
      </c>
    </row>
    <row r="83979" spans="1:5">
      <c r="A83979">
        <v>1972</v>
      </c>
      <c r="B83979" t="s">
        <v>20</v>
      </c>
      <c r="C83979" t="s">
        <v>230</v>
      </c>
      <c r="D83979" t="s">
        <v>367</v>
      </c>
      <c r="E83979">
        <v>0</v>
      </c>
    </row>
    <row r="83980" spans="1:5">
      <c r="A83980">
        <v>1976</v>
      </c>
      <c r="B83980" t="s">
        <v>20</v>
      </c>
      <c r="C83980" t="s">
        <v>230</v>
      </c>
      <c r="D83980" t="s">
        <v>335</v>
      </c>
      <c r="E83980">
        <v>1</v>
      </c>
    </row>
    <row r="83981" spans="1:5">
      <c r="A83981">
        <v>1988</v>
      </c>
      <c r="B83981" t="s">
        <v>28</v>
      </c>
      <c r="C83981" t="s">
        <v>218</v>
      </c>
      <c r="D83981" t="s">
        <v>595</v>
      </c>
      <c r="E83981">
        <v>1</v>
      </c>
    </row>
    <row r="83982" spans="1:5">
      <c r="A83982">
        <v>1992</v>
      </c>
      <c r="B83982" t="s">
        <v>28</v>
      </c>
      <c r="C83982" t="s">
        <v>218</v>
      </c>
      <c r="D83982" t="s">
        <v>595</v>
      </c>
      <c r="E83982">
        <v>0</v>
      </c>
    </row>
    <row r="83983" spans="1:5">
      <c r="A83983">
        <v>1996</v>
      </c>
      <c r="B83983" t="s">
        <v>28</v>
      </c>
      <c r="C83983" t="s">
        <v>218</v>
      </c>
      <c r="D83983" t="s">
        <v>595</v>
      </c>
      <c r="E83983">
        <v>1</v>
      </c>
    </row>
    <row r="83984" spans="1:5">
      <c r="A83984">
        <v>1980</v>
      </c>
      <c r="B83984" t="s">
        <v>149</v>
      </c>
      <c r="C83984" t="s">
        <v>224</v>
      </c>
      <c r="D83984" t="s">
        <v>412</v>
      </c>
      <c r="E83984">
        <v>0</v>
      </c>
    </row>
    <row r="83985" spans="1:5">
      <c r="A83985">
        <v>1984</v>
      </c>
      <c r="B83985" t="s">
        <v>175</v>
      </c>
      <c r="C83985" t="s">
        <v>254</v>
      </c>
      <c r="D83985" t="s">
        <v>296</v>
      </c>
      <c r="E83985">
        <v>1</v>
      </c>
    </row>
    <row r="83986" spans="1:5">
      <c r="A83986">
        <v>1984</v>
      </c>
      <c r="B83986" t="s">
        <v>175</v>
      </c>
      <c r="C83986" t="s">
        <v>254</v>
      </c>
      <c r="D83986" t="s">
        <v>297</v>
      </c>
      <c r="E83986">
        <v>0</v>
      </c>
    </row>
    <row r="83987" spans="1:5">
      <c r="A83987">
        <v>1988</v>
      </c>
      <c r="B83987" t="s">
        <v>175</v>
      </c>
      <c r="C83987" t="s">
        <v>254</v>
      </c>
      <c r="D83987" t="s">
        <v>296</v>
      </c>
      <c r="E83987">
        <v>0</v>
      </c>
    </row>
    <row r="83988" spans="1:5">
      <c r="A83988">
        <v>1992</v>
      </c>
      <c r="B83988" t="s">
        <v>175</v>
      </c>
      <c r="C83988" t="s">
        <v>254</v>
      </c>
      <c r="D83988" t="s">
        <v>296</v>
      </c>
      <c r="E83988">
        <v>0</v>
      </c>
    </row>
    <row r="83989" spans="1:5">
      <c r="A83989">
        <v>2000</v>
      </c>
      <c r="B83989" t="s">
        <v>175</v>
      </c>
      <c r="C83989" t="s">
        <v>230</v>
      </c>
      <c r="D83989" t="s">
        <v>338</v>
      </c>
      <c r="E83989">
        <v>0</v>
      </c>
    </row>
    <row r="83990" spans="1:5">
      <c r="A83990">
        <v>2000</v>
      </c>
      <c r="B83990" t="s">
        <v>121</v>
      </c>
      <c r="C83990" t="s">
        <v>239</v>
      </c>
      <c r="D83990" t="s">
        <v>442</v>
      </c>
      <c r="E83990">
        <v>0</v>
      </c>
    </row>
    <row r="83991" spans="1:5">
      <c r="A83991">
        <v>2004</v>
      </c>
      <c r="B83991" t="s">
        <v>121</v>
      </c>
      <c r="C83991" t="s">
        <v>239</v>
      </c>
      <c r="D83991" t="s">
        <v>442</v>
      </c>
      <c r="E83991">
        <v>0</v>
      </c>
    </row>
    <row r="83992" spans="1:5">
      <c r="A83992">
        <v>2008</v>
      </c>
      <c r="B83992" t="s">
        <v>164</v>
      </c>
      <c r="C83992" t="s">
        <v>290</v>
      </c>
      <c r="D83992" t="s">
        <v>415</v>
      </c>
      <c r="E83992">
        <v>0</v>
      </c>
    </row>
    <row r="83993" spans="1:5">
      <c r="A83993">
        <v>2008</v>
      </c>
      <c r="B83993" t="s">
        <v>164</v>
      </c>
      <c r="C83993" t="s">
        <v>290</v>
      </c>
      <c r="D83993" t="s">
        <v>680</v>
      </c>
      <c r="E83993">
        <v>0</v>
      </c>
    </row>
    <row r="83994" spans="1:5">
      <c r="A83994">
        <v>2008</v>
      </c>
      <c r="B83994" t="s">
        <v>153</v>
      </c>
      <c r="C83994" t="s">
        <v>290</v>
      </c>
      <c r="D83994" t="s">
        <v>829</v>
      </c>
      <c r="E83994">
        <v>0</v>
      </c>
    </row>
    <row r="83995" spans="1:5">
      <c r="A83995">
        <v>2012</v>
      </c>
      <c r="B83995" t="s">
        <v>153</v>
      </c>
      <c r="C83995" t="s">
        <v>290</v>
      </c>
      <c r="D83995" t="s">
        <v>829</v>
      </c>
      <c r="E83995">
        <v>0</v>
      </c>
    </row>
    <row r="83996" spans="1:5">
      <c r="A83996">
        <v>1936</v>
      </c>
      <c r="B83996" t="s">
        <v>50</v>
      </c>
      <c r="C83996" t="s">
        <v>244</v>
      </c>
      <c r="D83996" t="s">
        <v>246</v>
      </c>
      <c r="E83996">
        <v>0</v>
      </c>
    </row>
    <row r="83997" spans="1:5">
      <c r="A83997">
        <v>1952</v>
      </c>
      <c r="B83997" t="s">
        <v>164</v>
      </c>
      <c r="C83997" t="s">
        <v>230</v>
      </c>
      <c r="D83997" t="s">
        <v>398</v>
      </c>
      <c r="E83997">
        <v>0</v>
      </c>
    </row>
    <row r="83998" spans="1:5">
      <c r="A83998">
        <v>1956</v>
      </c>
      <c r="B83998" t="s">
        <v>164</v>
      </c>
      <c r="C83998" t="s">
        <v>230</v>
      </c>
      <c r="D83998" t="s">
        <v>396</v>
      </c>
      <c r="E83998">
        <v>1</v>
      </c>
    </row>
    <row r="83999" spans="1:5">
      <c r="A83999">
        <v>1960</v>
      </c>
      <c r="B83999" t="s">
        <v>164</v>
      </c>
      <c r="C83999" t="s">
        <v>230</v>
      </c>
      <c r="D83999" t="s">
        <v>396</v>
      </c>
      <c r="E83999">
        <v>0</v>
      </c>
    </row>
    <row r="84000" spans="1:5">
      <c r="A84000">
        <v>1960</v>
      </c>
      <c r="B84000" t="s">
        <v>153</v>
      </c>
      <c r="C84000" t="s">
        <v>224</v>
      </c>
      <c r="D84000" t="s">
        <v>358</v>
      </c>
      <c r="E84000">
        <v>0</v>
      </c>
    </row>
    <row r="84001" spans="1:5">
      <c r="A84001">
        <v>1964</v>
      </c>
      <c r="B84001" t="s">
        <v>153</v>
      </c>
      <c r="C84001" t="s">
        <v>224</v>
      </c>
      <c r="D84001" t="s">
        <v>280</v>
      </c>
      <c r="E84001">
        <v>0</v>
      </c>
    </row>
    <row r="84002" spans="1:5">
      <c r="A84002">
        <v>2016</v>
      </c>
      <c r="B84002" t="s">
        <v>169</v>
      </c>
      <c r="C84002" t="s">
        <v>230</v>
      </c>
      <c r="D84002" t="s">
        <v>429</v>
      </c>
      <c r="E84002">
        <v>0</v>
      </c>
    </row>
    <row r="84003" spans="1:5">
      <c r="A84003">
        <v>2016</v>
      </c>
      <c r="B84003" t="s">
        <v>46</v>
      </c>
      <c r="C84003" t="s">
        <v>230</v>
      </c>
      <c r="D84003" t="s">
        <v>276</v>
      </c>
      <c r="E84003">
        <v>0</v>
      </c>
    </row>
    <row r="84004" spans="1:5">
      <c r="A84004">
        <v>2016</v>
      </c>
      <c r="B84004" t="s">
        <v>69</v>
      </c>
      <c r="C84004" t="s">
        <v>230</v>
      </c>
      <c r="D84004" t="s">
        <v>438</v>
      </c>
      <c r="E84004">
        <v>0</v>
      </c>
    </row>
    <row r="84005" spans="1:5">
      <c r="A84005">
        <v>1948</v>
      </c>
      <c r="B84005" t="s">
        <v>85</v>
      </c>
      <c r="C84005" t="s">
        <v>284</v>
      </c>
      <c r="D84005" t="s">
        <v>285</v>
      </c>
      <c r="E84005">
        <v>0</v>
      </c>
    </row>
    <row r="84006" spans="1:5">
      <c r="A84006">
        <v>1984</v>
      </c>
      <c r="B84006" t="s">
        <v>92</v>
      </c>
      <c r="C84006" t="s">
        <v>218</v>
      </c>
      <c r="D84006" t="s">
        <v>595</v>
      </c>
      <c r="E84006">
        <v>0</v>
      </c>
    </row>
    <row r="84007" spans="1:5">
      <c r="A84007">
        <v>2012</v>
      </c>
      <c r="B84007" t="s">
        <v>46</v>
      </c>
      <c r="C84007" t="s">
        <v>261</v>
      </c>
      <c r="D84007" t="s">
        <v>658</v>
      </c>
      <c r="E84007">
        <v>0</v>
      </c>
    </row>
    <row r="84008" spans="1:5">
      <c r="A84008">
        <v>2016</v>
      </c>
      <c r="B84008" t="s">
        <v>46</v>
      </c>
      <c r="C84008" t="s">
        <v>261</v>
      </c>
      <c r="D84008" t="s">
        <v>658</v>
      </c>
      <c r="E84008">
        <v>0</v>
      </c>
    </row>
    <row r="84009" spans="1:5">
      <c r="A84009">
        <v>1994</v>
      </c>
      <c r="B84009" t="s">
        <v>61</v>
      </c>
      <c r="C84009" t="s">
        <v>263</v>
      </c>
      <c r="D84009" t="s">
        <v>483</v>
      </c>
      <c r="E84009">
        <v>0</v>
      </c>
    </row>
    <row r="84010" spans="1:5">
      <c r="A84010">
        <v>2004</v>
      </c>
      <c r="B84010" t="s">
        <v>164</v>
      </c>
      <c r="C84010" t="s">
        <v>218</v>
      </c>
      <c r="D84010" t="s">
        <v>577</v>
      </c>
      <c r="E84010">
        <v>0</v>
      </c>
    </row>
    <row r="84011" spans="1:5">
      <c r="A84011">
        <v>1960</v>
      </c>
      <c r="B84011" t="s">
        <v>119</v>
      </c>
      <c r="C84011" t="s">
        <v>230</v>
      </c>
      <c r="D84011" t="s">
        <v>482</v>
      </c>
      <c r="E84011">
        <v>0</v>
      </c>
    </row>
    <row r="84012" spans="1:5">
      <c r="A84012">
        <v>2000</v>
      </c>
      <c r="B84012" t="s">
        <v>71</v>
      </c>
      <c r="C84012" t="s">
        <v>224</v>
      </c>
      <c r="D84012" t="s">
        <v>428</v>
      </c>
      <c r="E84012">
        <v>0</v>
      </c>
    </row>
    <row r="84013" spans="1:5">
      <c r="A84013">
        <v>1972</v>
      </c>
      <c r="B84013" t="s">
        <v>180</v>
      </c>
      <c r="C84013" t="s">
        <v>298</v>
      </c>
      <c r="D84013" t="s">
        <v>301</v>
      </c>
      <c r="E84013">
        <v>0</v>
      </c>
    </row>
    <row r="84014" spans="1:5">
      <c r="A84014">
        <v>1972</v>
      </c>
      <c r="B84014" t="s">
        <v>180</v>
      </c>
      <c r="C84014" t="s">
        <v>298</v>
      </c>
      <c r="D84014" t="s">
        <v>302</v>
      </c>
      <c r="E84014">
        <v>0</v>
      </c>
    </row>
    <row r="84015" spans="1:5">
      <c r="A84015">
        <v>1998</v>
      </c>
      <c r="B84015" t="s">
        <v>10</v>
      </c>
      <c r="C84015" t="s">
        <v>244</v>
      </c>
      <c r="D84015" t="s">
        <v>659</v>
      </c>
      <c r="E84015">
        <v>0</v>
      </c>
    </row>
    <row r="84016" spans="1:5">
      <c r="A84016">
        <v>2010</v>
      </c>
      <c r="B84016" t="s">
        <v>10</v>
      </c>
      <c r="C84016" t="s">
        <v>244</v>
      </c>
      <c r="D84016" t="s">
        <v>337</v>
      </c>
      <c r="E84016">
        <v>0</v>
      </c>
    </row>
    <row r="84017" spans="1:5">
      <c r="A84017">
        <v>2014</v>
      </c>
      <c r="B84017" t="s">
        <v>10</v>
      </c>
      <c r="C84017" t="s">
        <v>244</v>
      </c>
      <c r="D84017" t="s">
        <v>337</v>
      </c>
      <c r="E84017">
        <v>0</v>
      </c>
    </row>
    <row r="84018" spans="1:5">
      <c r="A84018">
        <v>2014</v>
      </c>
      <c r="B84018" t="s">
        <v>10</v>
      </c>
      <c r="C84018" t="s">
        <v>244</v>
      </c>
      <c r="D84018" t="s">
        <v>831</v>
      </c>
      <c r="E84018">
        <v>0</v>
      </c>
    </row>
    <row r="84019" spans="1:5">
      <c r="A84019">
        <v>2016</v>
      </c>
      <c r="B84019" t="s">
        <v>80</v>
      </c>
      <c r="C84019" t="s">
        <v>254</v>
      </c>
      <c r="D84019" t="s">
        <v>297</v>
      </c>
      <c r="E84019">
        <v>0</v>
      </c>
    </row>
    <row r="84020" spans="1:5">
      <c r="A84020">
        <v>2008</v>
      </c>
      <c r="B84020" t="s">
        <v>164</v>
      </c>
      <c r="C84020" t="s">
        <v>290</v>
      </c>
      <c r="D84020" t="s">
        <v>410</v>
      </c>
      <c r="E84020">
        <v>0</v>
      </c>
    </row>
    <row r="84021" spans="1:5">
      <c r="A84021">
        <v>2008</v>
      </c>
      <c r="B84021" t="s">
        <v>164</v>
      </c>
      <c r="C84021" t="s">
        <v>290</v>
      </c>
      <c r="D84021" t="s">
        <v>409</v>
      </c>
      <c r="E84021">
        <v>0</v>
      </c>
    </row>
    <row r="84022" spans="1:5">
      <c r="A84022">
        <v>2012</v>
      </c>
      <c r="B84022" t="s">
        <v>164</v>
      </c>
      <c r="C84022" t="s">
        <v>290</v>
      </c>
      <c r="D84022" t="s">
        <v>410</v>
      </c>
      <c r="E84022">
        <v>1</v>
      </c>
    </row>
    <row r="84023" spans="1:5">
      <c r="A84023">
        <v>2012</v>
      </c>
      <c r="B84023" t="s">
        <v>164</v>
      </c>
      <c r="C84023" t="s">
        <v>290</v>
      </c>
      <c r="D84023" t="s">
        <v>409</v>
      </c>
      <c r="E84023">
        <v>0</v>
      </c>
    </row>
    <row r="84024" spans="1:5">
      <c r="A84024">
        <v>2012</v>
      </c>
      <c r="B84024" t="s">
        <v>58</v>
      </c>
      <c r="C84024" t="s">
        <v>290</v>
      </c>
      <c r="D84024" t="s">
        <v>415</v>
      </c>
      <c r="E84024">
        <v>0</v>
      </c>
    </row>
    <row r="84025" spans="1:5">
      <c r="A84025">
        <v>2012</v>
      </c>
      <c r="B84025" t="s">
        <v>58</v>
      </c>
      <c r="C84025" t="s">
        <v>290</v>
      </c>
      <c r="D84025" t="s">
        <v>680</v>
      </c>
      <c r="E84025">
        <v>0</v>
      </c>
    </row>
    <row r="84026" spans="1:5">
      <c r="A84026">
        <v>1960</v>
      </c>
      <c r="B84026" t="s">
        <v>71</v>
      </c>
      <c r="C84026" t="s">
        <v>224</v>
      </c>
      <c r="D84026" t="s">
        <v>280</v>
      </c>
      <c r="E84026">
        <v>0</v>
      </c>
    </row>
    <row r="84027" spans="1:5">
      <c r="A84027">
        <v>1968</v>
      </c>
      <c r="B84027" t="s">
        <v>71</v>
      </c>
      <c r="C84027" t="s">
        <v>290</v>
      </c>
      <c r="D84027" t="s">
        <v>291</v>
      </c>
      <c r="E84027">
        <v>0</v>
      </c>
    </row>
    <row r="84028" spans="1:5">
      <c r="A84028">
        <v>1992</v>
      </c>
      <c r="B84028" t="s">
        <v>49</v>
      </c>
      <c r="C84028" t="s">
        <v>239</v>
      </c>
      <c r="D84028" t="s">
        <v>371</v>
      </c>
      <c r="E84028">
        <v>0</v>
      </c>
    </row>
    <row r="84029" spans="1:5">
      <c r="A84029">
        <v>1992</v>
      </c>
      <c r="B84029" t="s">
        <v>49</v>
      </c>
      <c r="C84029" t="s">
        <v>239</v>
      </c>
      <c r="D84029" t="s">
        <v>344</v>
      </c>
      <c r="E84029">
        <v>0</v>
      </c>
    </row>
    <row r="84030" spans="1:5">
      <c r="A84030">
        <v>1996</v>
      </c>
      <c r="B84030" t="s">
        <v>49</v>
      </c>
      <c r="C84030" t="s">
        <v>239</v>
      </c>
      <c r="D84030" t="s">
        <v>371</v>
      </c>
      <c r="E84030">
        <v>0</v>
      </c>
    </row>
    <row r="84031" spans="1:5">
      <c r="A84031">
        <v>1996</v>
      </c>
      <c r="B84031" t="s">
        <v>49</v>
      </c>
      <c r="C84031" t="s">
        <v>239</v>
      </c>
      <c r="D84031" t="s">
        <v>344</v>
      </c>
      <c r="E84031">
        <v>0</v>
      </c>
    </row>
    <row r="84032" spans="1:5">
      <c r="A84032">
        <v>2000</v>
      </c>
      <c r="B84032" t="s">
        <v>49</v>
      </c>
      <c r="C84032" t="s">
        <v>239</v>
      </c>
      <c r="D84032" t="s">
        <v>371</v>
      </c>
      <c r="E84032">
        <v>0</v>
      </c>
    </row>
    <row r="84033" spans="1:5">
      <c r="A84033">
        <v>2016</v>
      </c>
      <c r="B84033" t="s">
        <v>19</v>
      </c>
      <c r="C84033" t="s">
        <v>284</v>
      </c>
      <c r="D84033" t="s">
        <v>451</v>
      </c>
      <c r="E84033">
        <v>0</v>
      </c>
    </row>
    <row r="84034" spans="1:5">
      <c r="A84034">
        <v>1988</v>
      </c>
      <c r="B84034" t="s">
        <v>30</v>
      </c>
      <c r="C84034" t="s">
        <v>239</v>
      </c>
      <c r="D84034" t="s">
        <v>404</v>
      </c>
      <c r="E84034">
        <v>0</v>
      </c>
    </row>
    <row r="84035" spans="1:5">
      <c r="A84035">
        <v>1988</v>
      </c>
      <c r="B84035" t="s">
        <v>30</v>
      </c>
      <c r="C84035" t="s">
        <v>239</v>
      </c>
      <c r="D84035" t="s">
        <v>442</v>
      </c>
      <c r="E84035">
        <v>0</v>
      </c>
    </row>
    <row r="84036" spans="1:5">
      <c r="A84036">
        <v>1992</v>
      </c>
      <c r="B84036" t="s">
        <v>30</v>
      </c>
      <c r="C84036" t="s">
        <v>239</v>
      </c>
      <c r="D84036" t="s">
        <v>442</v>
      </c>
      <c r="E84036">
        <v>0</v>
      </c>
    </row>
    <row r="84037" spans="1:5">
      <c r="A84037">
        <v>1992</v>
      </c>
      <c r="B84037" t="s">
        <v>71</v>
      </c>
      <c r="C84037" t="s">
        <v>230</v>
      </c>
      <c r="D84037" t="s">
        <v>313</v>
      </c>
      <c r="E84037">
        <v>0</v>
      </c>
    </row>
    <row r="84038" spans="1:5">
      <c r="A84038">
        <v>2008</v>
      </c>
      <c r="B84038" t="s">
        <v>19</v>
      </c>
      <c r="C84038" t="s">
        <v>250</v>
      </c>
      <c r="D84038" t="s">
        <v>420</v>
      </c>
      <c r="E84038">
        <v>0</v>
      </c>
    </row>
    <row r="84039" spans="1:5">
      <c r="A84039">
        <v>2012</v>
      </c>
      <c r="B84039" t="s">
        <v>19</v>
      </c>
      <c r="C84039" t="s">
        <v>230</v>
      </c>
      <c r="D84039" t="s">
        <v>482</v>
      </c>
      <c r="E84039">
        <v>0</v>
      </c>
    </row>
    <row r="84040" spans="1:5">
      <c r="A84040">
        <v>1984</v>
      </c>
      <c r="B84040" t="s">
        <v>71</v>
      </c>
      <c r="C84040" t="s">
        <v>230</v>
      </c>
      <c r="D84040" t="s">
        <v>436</v>
      </c>
      <c r="E84040">
        <v>0</v>
      </c>
    </row>
    <row r="84041" spans="1:5">
      <c r="A84041">
        <v>2012</v>
      </c>
      <c r="B84041" t="s">
        <v>196</v>
      </c>
      <c r="C84041" t="s">
        <v>237</v>
      </c>
      <c r="D84041" t="s">
        <v>352</v>
      </c>
      <c r="E84041">
        <v>0</v>
      </c>
    </row>
    <row r="84042" spans="1:5">
      <c r="A84042">
        <v>2012</v>
      </c>
      <c r="B84042" t="s">
        <v>154</v>
      </c>
      <c r="C84042" t="s">
        <v>218</v>
      </c>
      <c r="D84042" t="s">
        <v>456</v>
      </c>
      <c r="E84042">
        <v>1</v>
      </c>
    </row>
    <row r="84043" spans="1:5">
      <c r="A84043">
        <v>1996</v>
      </c>
      <c r="B84043" t="s">
        <v>154</v>
      </c>
      <c r="C84043" t="s">
        <v>261</v>
      </c>
      <c r="D84043" t="s">
        <v>609</v>
      </c>
      <c r="E84043">
        <v>0</v>
      </c>
    </row>
    <row r="84044" spans="1:5">
      <c r="A84044">
        <v>1998</v>
      </c>
      <c r="B84044" t="s">
        <v>154</v>
      </c>
      <c r="C84044" t="s">
        <v>486</v>
      </c>
      <c r="D84044" t="s">
        <v>504</v>
      </c>
      <c r="E84044">
        <v>0</v>
      </c>
    </row>
    <row r="84045" spans="1:5">
      <c r="A84045">
        <v>1956</v>
      </c>
      <c r="B84045" t="s">
        <v>154</v>
      </c>
      <c r="C84045" t="s">
        <v>230</v>
      </c>
      <c r="D84045" t="s">
        <v>348</v>
      </c>
      <c r="E84045">
        <v>0</v>
      </c>
    </row>
    <row r="84046" spans="1:5">
      <c r="A84046">
        <v>1968</v>
      </c>
      <c r="B84046" t="s">
        <v>30</v>
      </c>
      <c r="C84046" t="s">
        <v>224</v>
      </c>
      <c r="D84046" t="s">
        <v>289</v>
      </c>
      <c r="E84046">
        <v>1</v>
      </c>
    </row>
    <row r="84047" spans="1:5">
      <c r="A84047">
        <v>1972</v>
      </c>
      <c r="B84047" t="s">
        <v>30</v>
      </c>
      <c r="C84047" t="s">
        <v>224</v>
      </c>
      <c r="D84047" t="s">
        <v>358</v>
      </c>
      <c r="E84047">
        <v>0</v>
      </c>
    </row>
    <row r="84048" spans="1:5">
      <c r="A84048">
        <v>1936</v>
      </c>
      <c r="B84048" t="s">
        <v>30</v>
      </c>
      <c r="C84048" t="s">
        <v>277</v>
      </c>
      <c r="D84048" t="s">
        <v>695</v>
      </c>
      <c r="E84048">
        <v>0</v>
      </c>
    </row>
    <row r="84049" spans="1:5">
      <c r="A84049">
        <v>2000</v>
      </c>
      <c r="B84049" t="s">
        <v>200</v>
      </c>
      <c r="C84049" t="s">
        <v>224</v>
      </c>
      <c r="D84049" t="s">
        <v>600</v>
      </c>
      <c r="E84049">
        <v>1</v>
      </c>
    </row>
    <row r="84050" spans="1:5">
      <c r="A84050">
        <v>1964</v>
      </c>
      <c r="B84050" t="s">
        <v>30</v>
      </c>
      <c r="C84050" t="s">
        <v>244</v>
      </c>
      <c r="D84050" t="s">
        <v>509</v>
      </c>
      <c r="E84050">
        <v>0</v>
      </c>
    </row>
    <row r="84051" spans="1:5">
      <c r="A84051">
        <v>1964</v>
      </c>
      <c r="B84051" t="s">
        <v>154</v>
      </c>
      <c r="C84051" t="s">
        <v>239</v>
      </c>
      <c r="D84051" t="s">
        <v>423</v>
      </c>
      <c r="E84051">
        <v>0</v>
      </c>
    </row>
    <row r="84052" spans="1:5">
      <c r="A84052">
        <v>1964</v>
      </c>
      <c r="B84052" t="s">
        <v>30</v>
      </c>
      <c r="C84052" t="s">
        <v>230</v>
      </c>
      <c r="D84052" t="s">
        <v>489</v>
      </c>
      <c r="E84052">
        <v>0</v>
      </c>
    </row>
    <row r="84053" spans="1:5">
      <c r="A84053">
        <v>1994</v>
      </c>
      <c r="B84053" t="s">
        <v>154</v>
      </c>
      <c r="C84053" t="s">
        <v>703</v>
      </c>
      <c r="D84053" t="s">
        <v>763</v>
      </c>
      <c r="E84053">
        <v>0</v>
      </c>
    </row>
    <row r="84054" spans="1:5">
      <c r="A84054">
        <v>2000</v>
      </c>
      <c r="B84054" t="s">
        <v>10</v>
      </c>
      <c r="C84054" t="s">
        <v>239</v>
      </c>
      <c r="D84054" t="s">
        <v>434</v>
      </c>
      <c r="E84054">
        <v>0</v>
      </c>
    </row>
    <row r="84055" spans="1:5">
      <c r="A84055">
        <v>1976</v>
      </c>
      <c r="B84055" t="s">
        <v>154</v>
      </c>
      <c r="C84055" t="s">
        <v>239</v>
      </c>
      <c r="D84055" t="s">
        <v>258</v>
      </c>
      <c r="E84055">
        <v>1</v>
      </c>
    </row>
    <row r="84056" spans="1:5">
      <c r="A84056">
        <v>2000</v>
      </c>
      <c r="B84056" t="s">
        <v>19</v>
      </c>
      <c r="C84056" t="s">
        <v>230</v>
      </c>
      <c r="D84056" t="s">
        <v>276</v>
      </c>
      <c r="E84056">
        <v>0</v>
      </c>
    </row>
    <row r="84057" spans="1:5">
      <c r="A84057">
        <v>1996</v>
      </c>
      <c r="B84057" t="s">
        <v>19</v>
      </c>
      <c r="C84057" t="s">
        <v>239</v>
      </c>
      <c r="D84057" t="s">
        <v>555</v>
      </c>
      <c r="E84057">
        <v>0</v>
      </c>
    </row>
    <row r="84058" spans="1:5">
      <c r="A84058">
        <v>2000</v>
      </c>
      <c r="B84058" t="s">
        <v>92</v>
      </c>
      <c r="C84058" t="s">
        <v>239</v>
      </c>
      <c r="D84058" t="s">
        <v>443</v>
      </c>
      <c r="E84058">
        <v>0</v>
      </c>
    </row>
    <row r="84059" spans="1:5">
      <c r="A84059">
        <v>2004</v>
      </c>
      <c r="B84059" t="s">
        <v>92</v>
      </c>
      <c r="C84059" t="s">
        <v>239</v>
      </c>
      <c r="D84059" t="s">
        <v>443</v>
      </c>
      <c r="E84059">
        <v>0</v>
      </c>
    </row>
    <row r="84060" spans="1:5">
      <c r="A84060">
        <v>2004</v>
      </c>
      <c r="B84060" t="s">
        <v>92</v>
      </c>
      <c r="C84060" t="s">
        <v>239</v>
      </c>
      <c r="D84060" t="s">
        <v>444</v>
      </c>
      <c r="E84060">
        <v>0</v>
      </c>
    </row>
    <row r="84061" spans="1:5">
      <c r="A84061">
        <v>1972</v>
      </c>
      <c r="B84061" t="s">
        <v>92</v>
      </c>
      <c r="C84061" t="s">
        <v>284</v>
      </c>
      <c r="D84061" t="s">
        <v>715</v>
      </c>
      <c r="E84061">
        <v>0</v>
      </c>
    </row>
    <row r="84062" spans="1:5">
      <c r="A84062">
        <v>1928</v>
      </c>
      <c r="B84062" t="s">
        <v>92</v>
      </c>
      <c r="C84062" t="s">
        <v>230</v>
      </c>
      <c r="D84062" t="s">
        <v>348</v>
      </c>
      <c r="E84062">
        <v>0</v>
      </c>
    </row>
    <row r="84063" spans="1:5">
      <c r="A84063">
        <v>1996</v>
      </c>
      <c r="B84063" t="s">
        <v>68</v>
      </c>
      <c r="C84063" t="s">
        <v>284</v>
      </c>
      <c r="D84063" t="s">
        <v>405</v>
      </c>
      <c r="E84063">
        <v>0</v>
      </c>
    </row>
    <row r="84064" spans="1:5">
      <c r="A84064">
        <v>1936</v>
      </c>
      <c r="B84064" t="s">
        <v>164</v>
      </c>
      <c r="C84064" t="s">
        <v>230</v>
      </c>
      <c r="D84064" t="s">
        <v>436</v>
      </c>
      <c r="E84064">
        <v>0</v>
      </c>
    </row>
    <row r="84065" spans="1:5">
      <c r="A84065">
        <v>2012</v>
      </c>
      <c r="B84065" t="s">
        <v>14</v>
      </c>
      <c r="C84065" t="s">
        <v>317</v>
      </c>
      <c r="D84065" t="s">
        <v>847</v>
      </c>
      <c r="E84065">
        <v>0</v>
      </c>
    </row>
    <row r="84066" spans="1:5">
      <c r="A84066">
        <v>2016</v>
      </c>
      <c r="B84066" t="s">
        <v>14</v>
      </c>
      <c r="C84066" t="s">
        <v>317</v>
      </c>
      <c r="D84066" t="s">
        <v>847</v>
      </c>
      <c r="E84066">
        <v>0</v>
      </c>
    </row>
    <row r="84067" spans="1:5">
      <c r="A84067">
        <v>1996</v>
      </c>
      <c r="B84067" t="s">
        <v>94</v>
      </c>
      <c r="C84067" t="s">
        <v>230</v>
      </c>
      <c r="D84067" t="s">
        <v>450</v>
      </c>
      <c r="E84067">
        <v>0</v>
      </c>
    </row>
    <row r="84068" spans="1:5">
      <c r="A84068">
        <v>2000</v>
      </c>
      <c r="B84068" t="s">
        <v>69</v>
      </c>
      <c r="C84068" t="s">
        <v>230</v>
      </c>
      <c r="D84068" t="s">
        <v>450</v>
      </c>
      <c r="E84068">
        <v>0</v>
      </c>
    </row>
    <row r="84069" spans="1:5">
      <c r="A84069">
        <v>2004</v>
      </c>
      <c r="B84069" t="s">
        <v>69</v>
      </c>
      <c r="C84069" t="s">
        <v>230</v>
      </c>
      <c r="D84069" t="s">
        <v>450</v>
      </c>
      <c r="E84069">
        <v>0</v>
      </c>
    </row>
    <row r="84070" spans="1:5">
      <c r="A84070">
        <v>1960</v>
      </c>
      <c r="B84070" t="s">
        <v>52</v>
      </c>
      <c r="C84070" t="s">
        <v>224</v>
      </c>
      <c r="D84070" t="s">
        <v>226</v>
      </c>
      <c r="E84070">
        <v>0</v>
      </c>
    </row>
    <row r="84071" spans="1:5">
      <c r="A84071">
        <v>2004</v>
      </c>
      <c r="B84071" t="s">
        <v>64</v>
      </c>
      <c r="C84071" t="s">
        <v>230</v>
      </c>
      <c r="D84071" t="s">
        <v>417</v>
      </c>
      <c r="E84071">
        <v>0</v>
      </c>
    </row>
    <row r="84072" spans="1:5">
      <c r="A84072">
        <v>1972</v>
      </c>
      <c r="B84072" t="s">
        <v>64</v>
      </c>
      <c r="C84072" t="s">
        <v>290</v>
      </c>
      <c r="D84072" t="s">
        <v>844</v>
      </c>
      <c r="E84072">
        <v>0</v>
      </c>
    </row>
    <row r="84073" spans="1:5">
      <c r="A84073">
        <v>2012</v>
      </c>
      <c r="B84073" t="s">
        <v>64</v>
      </c>
      <c r="C84073" t="s">
        <v>252</v>
      </c>
      <c r="D84073" t="s">
        <v>395</v>
      </c>
      <c r="E84073">
        <v>0</v>
      </c>
    </row>
    <row r="84074" spans="1:5">
      <c r="A84074">
        <v>2016</v>
      </c>
      <c r="B84074" t="s">
        <v>64</v>
      </c>
      <c r="C84074" t="s">
        <v>252</v>
      </c>
      <c r="D84074" t="s">
        <v>395</v>
      </c>
      <c r="E84074">
        <v>0</v>
      </c>
    </row>
    <row r="84075" spans="1:5">
      <c r="A84075">
        <v>2010</v>
      </c>
      <c r="B84075" t="s">
        <v>153</v>
      </c>
      <c r="C84075" t="s">
        <v>298</v>
      </c>
      <c r="D84075" t="s">
        <v>635</v>
      </c>
      <c r="E84075">
        <v>0</v>
      </c>
    </row>
    <row r="84076" spans="1:5">
      <c r="A84076">
        <v>1980</v>
      </c>
      <c r="B84076" t="s">
        <v>80</v>
      </c>
      <c r="C84076" t="s">
        <v>239</v>
      </c>
      <c r="D84076" t="s">
        <v>681</v>
      </c>
      <c r="E84076">
        <v>0</v>
      </c>
    </row>
    <row r="84077" spans="1:5">
      <c r="A84077">
        <v>1980</v>
      </c>
      <c r="B84077" t="s">
        <v>80</v>
      </c>
      <c r="C84077" t="s">
        <v>239</v>
      </c>
      <c r="D84077" t="s">
        <v>579</v>
      </c>
      <c r="E84077">
        <v>0</v>
      </c>
    </row>
    <row r="84078" spans="1:5">
      <c r="A84078">
        <v>1960</v>
      </c>
      <c r="B84078" t="s">
        <v>50</v>
      </c>
      <c r="C84078" t="s">
        <v>281</v>
      </c>
      <c r="D84078" t="s">
        <v>644</v>
      </c>
      <c r="E84078">
        <v>0</v>
      </c>
    </row>
    <row r="84079" spans="1:5">
      <c r="A84079">
        <v>1976</v>
      </c>
      <c r="B84079" t="s">
        <v>154</v>
      </c>
      <c r="C84079" t="s">
        <v>239</v>
      </c>
      <c r="D84079" t="s">
        <v>404</v>
      </c>
      <c r="E84079">
        <v>0</v>
      </c>
    </row>
    <row r="84080" spans="1:5">
      <c r="A84080">
        <v>1976</v>
      </c>
      <c r="B84080" t="s">
        <v>154</v>
      </c>
      <c r="C84080" t="s">
        <v>239</v>
      </c>
      <c r="D84080" t="s">
        <v>442</v>
      </c>
      <c r="E84080">
        <v>0</v>
      </c>
    </row>
    <row r="84081" spans="1:5">
      <c r="A84081">
        <v>2000</v>
      </c>
      <c r="B84081" t="s">
        <v>148</v>
      </c>
      <c r="C84081" t="s">
        <v>386</v>
      </c>
      <c r="D84081" t="s">
        <v>523</v>
      </c>
      <c r="E84081">
        <v>0</v>
      </c>
    </row>
    <row r="84082" spans="1:5">
      <c r="A84082">
        <v>2008</v>
      </c>
      <c r="B84082" t="s">
        <v>148</v>
      </c>
      <c r="C84082" t="s">
        <v>254</v>
      </c>
      <c r="D84082" t="s">
        <v>702</v>
      </c>
      <c r="E84082">
        <v>1</v>
      </c>
    </row>
    <row r="84083" spans="1:5">
      <c r="A84083">
        <v>2012</v>
      </c>
      <c r="B84083" t="s">
        <v>148</v>
      </c>
      <c r="C84083" t="s">
        <v>254</v>
      </c>
      <c r="D84083" t="s">
        <v>702</v>
      </c>
      <c r="E84083">
        <v>1</v>
      </c>
    </row>
    <row r="84084" spans="1:5">
      <c r="A84084">
        <v>2012</v>
      </c>
      <c r="B84084" t="s">
        <v>148</v>
      </c>
      <c r="C84084" t="s">
        <v>254</v>
      </c>
      <c r="D84084" t="s">
        <v>566</v>
      </c>
      <c r="E84084">
        <v>0</v>
      </c>
    </row>
    <row r="84085" spans="1:5">
      <c r="A84085">
        <v>2016</v>
      </c>
      <c r="B84085" t="s">
        <v>148</v>
      </c>
      <c r="C84085" t="s">
        <v>254</v>
      </c>
      <c r="D84085" t="s">
        <v>702</v>
      </c>
      <c r="E84085">
        <v>1</v>
      </c>
    </row>
    <row r="84086" spans="1:5">
      <c r="A84086">
        <v>1994</v>
      </c>
      <c r="B84086" t="s">
        <v>148</v>
      </c>
      <c r="C84086" t="s">
        <v>263</v>
      </c>
      <c r="D84086" t="s">
        <v>574</v>
      </c>
      <c r="E84086">
        <v>0</v>
      </c>
    </row>
    <row r="84087" spans="1:5">
      <c r="A84087">
        <v>1994</v>
      </c>
      <c r="B84087" t="s">
        <v>148</v>
      </c>
      <c r="C84087" t="s">
        <v>263</v>
      </c>
      <c r="D84087" t="s">
        <v>576</v>
      </c>
      <c r="E84087">
        <v>0</v>
      </c>
    </row>
    <row r="84088" spans="1:5">
      <c r="A84088">
        <v>2014</v>
      </c>
      <c r="B84088" t="s">
        <v>148</v>
      </c>
      <c r="C84088" t="s">
        <v>310</v>
      </c>
      <c r="D84088" t="s">
        <v>731</v>
      </c>
      <c r="E84088">
        <v>0</v>
      </c>
    </row>
    <row r="84089" spans="1:5">
      <c r="A84089">
        <v>2004</v>
      </c>
      <c r="B84089" t="s">
        <v>200</v>
      </c>
      <c r="C84089" t="s">
        <v>252</v>
      </c>
      <c r="D84089" t="s">
        <v>391</v>
      </c>
      <c r="E84089">
        <v>0</v>
      </c>
    </row>
    <row r="84090" spans="1:5">
      <c r="A84090">
        <v>2004</v>
      </c>
      <c r="B84090" t="s">
        <v>59</v>
      </c>
      <c r="C84090" t="s">
        <v>230</v>
      </c>
      <c r="D84090" t="s">
        <v>517</v>
      </c>
      <c r="E84090">
        <v>0</v>
      </c>
    </row>
    <row r="84091" spans="1:5">
      <c r="A84091">
        <v>2008</v>
      </c>
      <c r="B84091" t="s">
        <v>59</v>
      </c>
      <c r="C84091" t="s">
        <v>230</v>
      </c>
      <c r="D84091" t="s">
        <v>517</v>
      </c>
      <c r="E84091">
        <v>0</v>
      </c>
    </row>
    <row r="84092" spans="1:5">
      <c r="A84092">
        <v>1968</v>
      </c>
      <c r="B84092" t="s">
        <v>13</v>
      </c>
      <c r="C84092" t="s">
        <v>374</v>
      </c>
      <c r="D84092" t="s">
        <v>529</v>
      </c>
      <c r="E84092">
        <v>0</v>
      </c>
    </row>
    <row r="84093" spans="1:5">
      <c r="A84093">
        <v>1988</v>
      </c>
      <c r="B84093" t="s">
        <v>50</v>
      </c>
      <c r="C84093" t="s">
        <v>230</v>
      </c>
      <c r="D84093" t="s">
        <v>436</v>
      </c>
      <c r="E84093">
        <v>0</v>
      </c>
    </row>
    <row r="84094" spans="1:5">
      <c r="A84094">
        <v>1992</v>
      </c>
      <c r="B84094" t="s">
        <v>50</v>
      </c>
      <c r="C84094" t="s">
        <v>230</v>
      </c>
      <c r="D84094" t="s">
        <v>436</v>
      </c>
      <c r="E84094">
        <v>0</v>
      </c>
    </row>
    <row r="84095" spans="1:5">
      <c r="A84095">
        <v>2004</v>
      </c>
      <c r="B84095" t="s">
        <v>148</v>
      </c>
      <c r="C84095" t="s">
        <v>250</v>
      </c>
      <c r="D84095" t="s">
        <v>408</v>
      </c>
      <c r="E84095">
        <v>0</v>
      </c>
    </row>
    <row r="84096" spans="1:5">
      <c r="A84096">
        <v>2008</v>
      </c>
      <c r="B84096" t="s">
        <v>148</v>
      </c>
      <c r="C84096" t="s">
        <v>250</v>
      </c>
      <c r="D84096" t="s">
        <v>408</v>
      </c>
      <c r="E84096">
        <v>0</v>
      </c>
    </row>
    <row r="84097" spans="1:5">
      <c r="A84097">
        <v>2000</v>
      </c>
      <c r="B84097" t="s">
        <v>109</v>
      </c>
      <c r="C84097" t="s">
        <v>239</v>
      </c>
      <c r="D84097" t="s">
        <v>240</v>
      </c>
      <c r="E84097">
        <v>0</v>
      </c>
    </row>
    <row r="84098" spans="1:5">
      <c r="A84098">
        <v>2000</v>
      </c>
      <c r="B84098" t="s">
        <v>109</v>
      </c>
      <c r="C84098" t="s">
        <v>239</v>
      </c>
      <c r="D84098" t="s">
        <v>443</v>
      </c>
      <c r="E84098">
        <v>0</v>
      </c>
    </row>
    <row r="84099" spans="1:5">
      <c r="A84099">
        <v>2004</v>
      </c>
      <c r="B84099" t="s">
        <v>109</v>
      </c>
      <c r="C84099" t="s">
        <v>239</v>
      </c>
      <c r="D84099" t="s">
        <v>240</v>
      </c>
      <c r="E84099">
        <v>0</v>
      </c>
    </row>
    <row r="84100" spans="1:5">
      <c r="A84100">
        <v>2004</v>
      </c>
      <c r="B84100" t="s">
        <v>109</v>
      </c>
      <c r="C84100" t="s">
        <v>239</v>
      </c>
      <c r="D84100" t="s">
        <v>443</v>
      </c>
      <c r="E84100">
        <v>0</v>
      </c>
    </row>
    <row r="84101" spans="1:5">
      <c r="A84101">
        <v>1992</v>
      </c>
      <c r="B84101" t="s">
        <v>83</v>
      </c>
      <c r="C84101" t="s">
        <v>467</v>
      </c>
      <c r="D84101" t="s">
        <v>521</v>
      </c>
      <c r="E84101">
        <v>0</v>
      </c>
    </row>
    <row r="84102" spans="1:5">
      <c r="A84102">
        <v>1952</v>
      </c>
      <c r="B84102" t="s">
        <v>164</v>
      </c>
      <c r="C84102" t="s">
        <v>230</v>
      </c>
      <c r="D84102" t="s">
        <v>336</v>
      </c>
      <c r="E84102">
        <v>0</v>
      </c>
    </row>
    <row r="84103" spans="1:5">
      <c r="A84103">
        <v>1992</v>
      </c>
      <c r="B84103" t="s">
        <v>153</v>
      </c>
      <c r="C84103" t="s">
        <v>317</v>
      </c>
      <c r="D84103" t="s">
        <v>319</v>
      </c>
      <c r="E84103">
        <v>0</v>
      </c>
    </row>
    <row r="84104" spans="1:5">
      <c r="A84104">
        <v>2016</v>
      </c>
      <c r="B84104" t="s">
        <v>55</v>
      </c>
      <c r="C84104" t="s">
        <v>281</v>
      </c>
      <c r="D84104" t="s">
        <v>282</v>
      </c>
      <c r="E84104">
        <v>0</v>
      </c>
    </row>
    <row r="84105" spans="1:5">
      <c r="A84105">
        <v>1976</v>
      </c>
      <c r="B84105" t="s">
        <v>89</v>
      </c>
      <c r="C84105" t="s">
        <v>267</v>
      </c>
      <c r="D84105" t="s">
        <v>268</v>
      </c>
      <c r="E84105">
        <v>0</v>
      </c>
    </row>
    <row r="84106" spans="1:5">
      <c r="A84106">
        <v>1976</v>
      </c>
      <c r="B84106" t="s">
        <v>89</v>
      </c>
      <c r="C84106" t="s">
        <v>267</v>
      </c>
      <c r="D84106" t="s">
        <v>270</v>
      </c>
      <c r="E84106">
        <v>0</v>
      </c>
    </row>
    <row r="84107" spans="1:5">
      <c r="A84107">
        <v>1976</v>
      </c>
      <c r="B84107" t="s">
        <v>89</v>
      </c>
      <c r="C84107" t="s">
        <v>267</v>
      </c>
      <c r="D84107" t="s">
        <v>271</v>
      </c>
      <c r="E84107">
        <v>0</v>
      </c>
    </row>
    <row r="84108" spans="1:5">
      <c r="A84108">
        <v>1976</v>
      </c>
      <c r="B84108" t="s">
        <v>89</v>
      </c>
      <c r="C84108" t="s">
        <v>267</v>
      </c>
      <c r="D84108" t="s">
        <v>272</v>
      </c>
      <c r="E84108">
        <v>0</v>
      </c>
    </row>
    <row r="84109" spans="1:5">
      <c r="A84109">
        <v>1976</v>
      </c>
      <c r="B84109" t="s">
        <v>89</v>
      </c>
      <c r="C84109" t="s">
        <v>267</v>
      </c>
      <c r="D84109" t="s">
        <v>273</v>
      </c>
      <c r="E84109">
        <v>0</v>
      </c>
    </row>
    <row r="84110" spans="1:5">
      <c r="A84110">
        <v>1976</v>
      </c>
      <c r="B84110" t="s">
        <v>89</v>
      </c>
      <c r="C84110" t="s">
        <v>267</v>
      </c>
      <c r="D84110" t="s">
        <v>274</v>
      </c>
      <c r="E84110">
        <v>0</v>
      </c>
    </row>
    <row r="84111" spans="1:5">
      <c r="A84111">
        <v>1976</v>
      </c>
      <c r="B84111" t="s">
        <v>89</v>
      </c>
      <c r="C84111" t="s">
        <v>267</v>
      </c>
      <c r="D84111" t="s">
        <v>275</v>
      </c>
      <c r="E84111">
        <v>0</v>
      </c>
    </row>
    <row r="84112" spans="1:5">
      <c r="A84112">
        <v>1928</v>
      </c>
      <c r="B84112" t="s">
        <v>89</v>
      </c>
      <c r="C84112" t="s">
        <v>237</v>
      </c>
      <c r="D84112" t="s">
        <v>353</v>
      </c>
      <c r="E84112">
        <v>0</v>
      </c>
    </row>
    <row r="84113" spans="1:5">
      <c r="A84113">
        <v>2016</v>
      </c>
      <c r="B84113" t="s">
        <v>89</v>
      </c>
      <c r="C84113" t="s">
        <v>237</v>
      </c>
      <c r="D84113" t="s">
        <v>516</v>
      </c>
      <c r="E84113">
        <v>0</v>
      </c>
    </row>
    <row r="84114" spans="1:5">
      <c r="A84114">
        <v>2016</v>
      </c>
      <c r="B84114" t="s">
        <v>202</v>
      </c>
      <c r="C84114" t="s">
        <v>281</v>
      </c>
      <c r="D84114" t="s">
        <v>770</v>
      </c>
      <c r="E84114">
        <v>0</v>
      </c>
    </row>
    <row r="84115" spans="1:5">
      <c r="A84115">
        <v>2016</v>
      </c>
      <c r="B84115" t="s">
        <v>20</v>
      </c>
      <c r="C84115" t="s">
        <v>230</v>
      </c>
      <c r="D84115" t="s">
        <v>453</v>
      </c>
      <c r="E84115">
        <v>0</v>
      </c>
    </row>
    <row r="84116" spans="1:5">
      <c r="A84116">
        <v>1988</v>
      </c>
      <c r="B84116" t="s">
        <v>50</v>
      </c>
      <c r="C84116" t="s">
        <v>298</v>
      </c>
      <c r="D84116" t="s">
        <v>508</v>
      </c>
      <c r="E84116">
        <v>0</v>
      </c>
    </row>
    <row r="84117" spans="1:5">
      <c r="A84117">
        <v>2008</v>
      </c>
      <c r="B84117" t="s">
        <v>124</v>
      </c>
      <c r="C84117" t="s">
        <v>230</v>
      </c>
      <c r="D84117" t="s">
        <v>231</v>
      </c>
      <c r="E84117">
        <v>0</v>
      </c>
    </row>
    <row r="84118" spans="1:5">
      <c r="A84118">
        <v>1972</v>
      </c>
      <c r="B84118" t="s">
        <v>80</v>
      </c>
      <c r="C84118" t="s">
        <v>230</v>
      </c>
      <c r="D84118" t="s">
        <v>348</v>
      </c>
      <c r="E84118">
        <v>0</v>
      </c>
    </row>
    <row r="84119" spans="1:5">
      <c r="A84119">
        <v>2000</v>
      </c>
      <c r="B84119" t="s">
        <v>118</v>
      </c>
      <c r="C84119" t="s">
        <v>230</v>
      </c>
      <c r="D84119" t="s">
        <v>364</v>
      </c>
      <c r="E84119">
        <v>0</v>
      </c>
    </row>
    <row r="84120" spans="1:5">
      <c r="A84120">
        <v>2004</v>
      </c>
      <c r="B84120" t="s">
        <v>118</v>
      </c>
      <c r="C84120" t="s">
        <v>230</v>
      </c>
      <c r="D84120" t="s">
        <v>364</v>
      </c>
      <c r="E84120">
        <v>0</v>
      </c>
    </row>
    <row r="84121" spans="1:5">
      <c r="A84121">
        <v>2008</v>
      </c>
      <c r="B84121" t="s">
        <v>118</v>
      </c>
      <c r="C84121" t="s">
        <v>230</v>
      </c>
      <c r="D84121" t="s">
        <v>364</v>
      </c>
      <c r="E84121">
        <v>0</v>
      </c>
    </row>
    <row r="84122" spans="1:5">
      <c r="A84122">
        <v>1996</v>
      </c>
      <c r="B84122" t="s">
        <v>180</v>
      </c>
      <c r="C84122" t="s">
        <v>261</v>
      </c>
      <c r="D84122" t="s">
        <v>658</v>
      </c>
      <c r="E84122">
        <v>0</v>
      </c>
    </row>
    <row r="84123" spans="1:5">
      <c r="A84123">
        <v>2008</v>
      </c>
      <c r="B84123" t="s">
        <v>12</v>
      </c>
      <c r="C84123" t="s">
        <v>230</v>
      </c>
      <c r="D84123" t="s">
        <v>364</v>
      </c>
      <c r="E84123">
        <v>0</v>
      </c>
    </row>
    <row r="84124" spans="1:5">
      <c r="A84124">
        <v>1932</v>
      </c>
      <c r="B84124" t="s">
        <v>35</v>
      </c>
      <c r="C84124" t="s">
        <v>277</v>
      </c>
      <c r="D84124" t="s">
        <v>552</v>
      </c>
      <c r="E84124">
        <v>0</v>
      </c>
    </row>
    <row r="84125" spans="1:5">
      <c r="A84125">
        <v>2000</v>
      </c>
      <c r="B84125" t="s">
        <v>196</v>
      </c>
      <c r="C84125" t="s">
        <v>290</v>
      </c>
      <c r="D84125" t="s">
        <v>433</v>
      </c>
      <c r="E84125">
        <v>1</v>
      </c>
    </row>
    <row r="84126" spans="1:5">
      <c r="A84126">
        <v>2004</v>
      </c>
      <c r="B84126" t="s">
        <v>196</v>
      </c>
      <c r="C84126" t="s">
        <v>290</v>
      </c>
      <c r="D84126" t="s">
        <v>433</v>
      </c>
      <c r="E84126">
        <v>0</v>
      </c>
    </row>
    <row r="84127" spans="1:5">
      <c r="A84127">
        <v>2008</v>
      </c>
      <c r="B84127" t="s">
        <v>196</v>
      </c>
      <c r="C84127" t="s">
        <v>290</v>
      </c>
      <c r="D84127" t="s">
        <v>433</v>
      </c>
      <c r="E84127">
        <v>0</v>
      </c>
    </row>
    <row r="84128" spans="1:5">
      <c r="A84128">
        <v>2016</v>
      </c>
      <c r="B84128" t="s">
        <v>196</v>
      </c>
      <c r="C84128" t="s">
        <v>290</v>
      </c>
      <c r="D84128" t="s">
        <v>433</v>
      </c>
      <c r="E84128">
        <v>0</v>
      </c>
    </row>
    <row r="84129" spans="1:5">
      <c r="A84129">
        <v>2012</v>
      </c>
      <c r="B84129" t="s">
        <v>148</v>
      </c>
      <c r="C84129" t="s">
        <v>324</v>
      </c>
      <c r="D84129" t="s">
        <v>649</v>
      </c>
      <c r="E84129">
        <v>0</v>
      </c>
    </row>
    <row r="84130" spans="1:5">
      <c r="A84130">
        <v>2012</v>
      </c>
      <c r="B84130" t="s">
        <v>148</v>
      </c>
      <c r="C84130" t="s">
        <v>324</v>
      </c>
      <c r="D84130" t="s">
        <v>650</v>
      </c>
      <c r="E84130">
        <v>0</v>
      </c>
    </row>
    <row r="84131" spans="1:5">
      <c r="A84131">
        <v>1956</v>
      </c>
      <c r="B84131" t="s">
        <v>64</v>
      </c>
      <c r="C84131" t="s">
        <v>230</v>
      </c>
      <c r="D84131" t="s">
        <v>354</v>
      </c>
      <c r="E84131">
        <v>0</v>
      </c>
    </row>
    <row r="84132" spans="1:5">
      <c r="A84132">
        <v>2004</v>
      </c>
      <c r="B84132" t="s">
        <v>99</v>
      </c>
      <c r="C84132" t="s">
        <v>250</v>
      </c>
      <c r="D84132" t="s">
        <v>709</v>
      </c>
      <c r="E84132">
        <v>0</v>
      </c>
    </row>
    <row r="84133" spans="1:5">
      <c r="A84133">
        <v>2008</v>
      </c>
      <c r="B84133" t="s">
        <v>191</v>
      </c>
      <c r="C84133" t="s">
        <v>218</v>
      </c>
      <c r="D84133" t="s">
        <v>498</v>
      </c>
      <c r="E84133">
        <v>0</v>
      </c>
    </row>
    <row r="84134" spans="1:5">
      <c r="A84134">
        <v>2012</v>
      </c>
      <c r="B84134" t="s">
        <v>191</v>
      </c>
      <c r="C84134" t="s">
        <v>218</v>
      </c>
      <c r="D84134" t="s">
        <v>783</v>
      </c>
      <c r="E84134">
        <v>0</v>
      </c>
    </row>
    <row r="84135" spans="1:5">
      <c r="A84135">
        <v>2016</v>
      </c>
      <c r="B84135" t="s">
        <v>191</v>
      </c>
      <c r="C84135" t="s">
        <v>218</v>
      </c>
      <c r="D84135" t="s">
        <v>783</v>
      </c>
      <c r="E84135">
        <v>0</v>
      </c>
    </row>
    <row r="84136" spans="1:5">
      <c r="A84136">
        <v>1924</v>
      </c>
      <c r="B84136" t="s">
        <v>13</v>
      </c>
      <c r="C84136" t="s">
        <v>250</v>
      </c>
      <c r="D84136" t="s">
        <v>388</v>
      </c>
      <c r="E84136">
        <v>0</v>
      </c>
    </row>
    <row r="84137" spans="1:5">
      <c r="A84137">
        <v>2008</v>
      </c>
      <c r="B84137" t="s">
        <v>107</v>
      </c>
      <c r="C84137" t="s">
        <v>239</v>
      </c>
      <c r="D84137" t="s">
        <v>434</v>
      </c>
      <c r="E84137">
        <v>0</v>
      </c>
    </row>
    <row r="84138" spans="1:5">
      <c r="A84138">
        <v>1968</v>
      </c>
      <c r="B84138" t="s">
        <v>164</v>
      </c>
      <c r="C84138" t="s">
        <v>230</v>
      </c>
      <c r="D84138" t="s">
        <v>313</v>
      </c>
      <c r="E84138">
        <v>0</v>
      </c>
    </row>
    <row r="84139" spans="1:5">
      <c r="A84139">
        <v>1992</v>
      </c>
      <c r="B84139" t="s">
        <v>164</v>
      </c>
      <c r="C84139" t="s">
        <v>244</v>
      </c>
      <c r="D84139" t="s">
        <v>246</v>
      </c>
      <c r="E84139">
        <v>0</v>
      </c>
    </row>
    <row r="84140" spans="1:5">
      <c r="A84140">
        <v>2006</v>
      </c>
      <c r="B84140" t="s">
        <v>164</v>
      </c>
      <c r="C84140" t="s">
        <v>263</v>
      </c>
      <c r="D84140" t="s">
        <v>483</v>
      </c>
      <c r="E84140">
        <v>0</v>
      </c>
    </row>
    <row r="84141" spans="1:5">
      <c r="A84141">
        <v>2006</v>
      </c>
      <c r="B84141" t="s">
        <v>164</v>
      </c>
      <c r="C84141" t="s">
        <v>263</v>
      </c>
      <c r="D84141" t="s">
        <v>484</v>
      </c>
      <c r="E84141">
        <v>0</v>
      </c>
    </row>
    <row r="84142" spans="1:5">
      <c r="A84142">
        <v>2006</v>
      </c>
      <c r="B84142" t="s">
        <v>164</v>
      </c>
      <c r="C84142" t="s">
        <v>244</v>
      </c>
      <c r="D84142" t="s">
        <v>246</v>
      </c>
      <c r="E84142">
        <v>0</v>
      </c>
    </row>
    <row r="84143" spans="1:5">
      <c r="A84143">
        <v>2000</v>
      </c>
      <c r="B84143" t="s">
        <v>169</v>
      </c>
      <c r="C84143" t="s">
        <v>239</v>
      </c>
      <c r="D84143" t="s">
        <v>444</v>
      </c>
      <c r="E84143">
        <v>0</v>
      </c>
    </row>
    <row r="84144" spans="1:5">
      <c r="A84144">
        <v>2004</v>
      </c>
      <c r="B84144" t="s">
        <v>169</v>
      </c>
      <c r="C84144" t="s">
        <v>239</v>
      </c>
      <c r="D84144" t="s">
        <v>444</v>
      </c>
      <c r="E84144">
        <v>0</v>
      </c>
    </row>
    <row r="84145" spans="1:5">
      <c r="A84145">
        <v>1932</v>
      </c>
      <c r="B84145" t="s">
        <v>199</v>
      </c>
      <c r="C84145" t="s">
        <v>224</v>
      </c>
      <c r="D84145" t="s">
        <v>600</v>
      </c>
      <c r="E84145">
        <v>0</v>
      </c>
    </row>
    <row r="84146" spans="1:5">
      <c r="A84146">
        <v>2012</v>
      </c>
      <c r="B84146" t="s">
        <v>199</v>
      </c>
      <c r="C84146" t="s">
        <v>230</v>
      </c>
      <c r="D84146" t="s">
        <v>336</v>
      </c>
      <c r="E84146">
        <v>0</v>
      </c>
    </row>
    <row r="84147" spans="1:5">
      <c r="A84147">
        <v>1988</v>
      </c>
      <c r="B84147" t="s">
        <v>89</v>
      </c>
      <c r="C84147" t="s">
        <v>227</v>
      </c>
      <c r="D84147" t="s">
        <v>321</v>
      </c>
      <c r="E84147">
        <v>0</v>
      </c>
    </row>
    <row r="84148" spans="1:5">
      <c r="A84148">
        <v>1988</v>
      </c>
      <c r="B84148" t="s">
        <v>89</v>
      </c>
      <c r="C84148" t="s">
        <v>227</v>
      </c>
      <c r="D84148" t="s">
        <v>322</v>
      </c>
      <c r="E84148">
        <v>0</v>
      </c>
    </row>
    <row r="84149" spans="1:5">
      <c r="A84149">
        <v>2000</v>
      </c>
      <c r="B84149" t="s">
        <v>30</v>
      </c>
      <c r="C84149" t="s">
        <v>290</v>
      </c>
      <c r="D84149" t="s">
        <v>327</v>
      </c>
      <c r="E84149">
        <v>0</v>
      </c>
    </row>
    <row r="84150" spans="1:5">
      <c r="A84150">
        <v>2004</v>
      </c>
      <c r="B84150" t="s">
        <v>30</v>
      </c>
      <c r="C84150" t="s">
        <v>290</v>
      </c>
      <c r="D84150" t="s">
        <v>327</v>
      </c>
      <c r="E84150">
        <v>0</v>
      </c>
    </row>
    <row r="84151" spans="1:5">
      <c r="A84151">
        <v>2012</v>
      </c>
      <c r="B84151" t="s">
        <v>199</v>
      </c>
      <c r="C84151" t="s">
        <v>290</v>
      </c>
      <c r="D84151" t="s">
        <v>327</v>
      </c>
      <c r="E84151">
        <v>0</v>
      </c>
    </row>
    <row r="84152" spans="1:5">
      <c r="A84152">
        <v>2016</v>
      </c>
      <c r="B84152" t="s">
        <v>199</v>
      </c>
      <c r="C84152" t="s">
        <v>290</v>
      </c>
      <c r="D84152" t="s">
        <v>327</v>
      </c>
      <c r="E84152">
        <v>0</v>
      </c>
    </row>
    <row r="84153" spans="1:5">
      <c r="A84153">
        <v>1996</v>
      </c>
      <c r="B84153" t="s">
        <v>30</v>
      </c>
      <c r="C84153" t="s">
        <v>284</v>
      </c>
      <c r="D84153" t="s">
        <v>405</v>
      </c>
      <c r="E84153">
        <v>0</v>
      </c>
    </row>
    <row r="84154" spans="1:5">
      <c r="A84154">
        <v>2012</v>
      </c>
      <c r="B84154" t="s">
        <v>30</v>
      </c>
      <c r="C84154" t="s">
        <v>267</v>
      </c>
      <c r="D84154" t="s">
        <v>471</v>
      </c>
      <c r="E84154">
        <v>0</v>
      </c>
    </row>
    <row r="84155" spans="1:5">
      <c r="A84155">
        <v>2012</v>
      </c>
      <c r="B84155" t="s">
        <v>30</v>
      </c>
      <c r="C84155" t="s">
        <v>267</v>
      </c>
      <c r="D84155" t="s">
        <v>473</v>
      </c>
      <c r="E84155">
        <v>0</v>
      </c>
    </row>
    <row r="84156" spans="1:5">
      <c r="A84156">
        <v>2012</v>
      </c>
      <c r="B84156" t="s">
        <v>30</v>
      </c>
      <c r="C84156" t="s">
        <v>267</v>
      </c>
      <c r="D84156" t="s">
        <v>475</v>
      </c>
      <c r="E84156">
        <v>0</v>
      </c>
    </row>
    <row r="84157" spans="1:5">
      <c r="A84157">
        <v>2012</v>
      </c>
      <c r="B84157" t="s">
        <v>30</v>
      </c>
      <c r="C84157" t="s">
        <v>267</v>
      </c>
      <c r="D84157" t="s">
        <v>476</v>
      </c>
      <c r="E84157">
        <v>0</v>
      </c>
    </row>
    <row r="84158" spans="1:5">
      <c r="A84158">
        <v>2012</v>
      </c>
      <c r="B84158" t="s">
        <v>107</v>
      </c>
      <c r="C84158" t="s">
        <v>261</v>
      </c>
      <c r="D84158" t="s">
        <v>568</v>
      </c>
      <c r="E84158">
        <v>0</v>
      </c>
    </row>
    <row r="84159" spans="1:5">
      <c r="A84159">
        <v>1956</v>
      </c>
      <c r="B84159" t="s">
        <v>148</v>
      </c>
      <c r="C84159" t="s">
        <v>224</v>
      </c>
      <c r="D84159" t="s">
        <v>358</v>
      </c>
      <c r="E84159">
        <v>0</v>
      </c>
    </row>
    <row r="84160" spans="1:5">
      <c r="A84160">
        <v>2008</v>
      </c>
      <c r="B84160" t="s">
        <v>195</v>
      </c>
      <c r="C84160" t="s">
        <v>239</v>
      </c>
      <c r="D84160" t="s">
        <v>616</v>
      </c>
      <c r="E84160">
        <v>0</v>
      </c>
    </row>
    <row r="84161" spans="1:5">
      <c r="A84161">
        <v>2008</v>
      </c>
      <c r="B84161" t="s">
        <v>195</v>
      </c>
      <c r="C84161" t="s">
        <v>239</v>
      </c>
      <c r="D84161" t="s">
        <v>580</v>
      </c>
      <c r="E84161">
        <v>0</v>
      </c>
    </row>
    <row r="84162" spans="1:5">
      <c r="A84162">
        <v>2012</v>
      </c>
      <c r="B84162" t="s">
        <v>195</v>
      </c>
      <c r="C84162" t="s">
        <v>239</v>
      </c>
      <c r="D84162" t="s">
        <v>580</v>
      </c>
      <c r="E84162">
        <v>0</v>
      </c>
    </row>
    <row r="84163" spans="1:5">
      <c r="A84163">
        <v>2016</v>
      </c>
      <c r="B84163" t="s">
        <v>195</v>
      </c>
      <c r="C84163" t="s">
        <v>239</v>
      </c>
      <c r="D84163" t="s">
        <v>616</v>
      </c>
      <c r="E84163">
        <v>1</v>
      </c>
    </row>
    <row r="84164" spans="1:5">
      <c r="A84164">
        <v>2016</v>
      </c>
      <c r="B84164" t="s">
        <v>195</v>
      </c>
      <c r="C84164" t="s">
        <v>239</v>
      </c>
      <c r="D84164" t="s">
        <v>580</v>
      </c>
      <c r="E84164">
        <v>0</v>
      </c>
    </row>
    <row r="84165" spans="1:5">
      <c r="A84165">
        <v>1976</v>
      </c>
      <c r="B84165" t="s">
        <v>12</v>
      </c>
      <c r="C84165" t="s">
        <v>239</v>
      </c>
      <c r="D84165" t="s">
        <v>615</v>
      </c>
      <c r="E84165">
        <v>0</v>
      </c>
    </row>
    <row r="84166" spans="1:5">
      <c r="A84166">
        <v>1976</v>
      </c>
      <c r="B84166" t="s">
        <v>12</v>
      </c>
      <c r="C84166" t="s">
        <v>239</v>
      </c>
      <c r="D84166" t="s">
        <v>633</v>
      </c>
      <c r="E84166">
        <v>0</v>
      </c>
    </row>
    <row r="84167" spans="1:5">
      <c r="A84167">
        <v>1924</v>
      </c>
      <c r="B84167" t="s">
        <v>9</v>
      </c>
      <c r="C84167" t="s">
        <v>261</v>
      </c>
      <c r="D84167" t="s">
        <v>605</v>
      </c>
      <c r="E84167">
        <v>0</v>
      </c>
    </row>
    <row r="84168" spans="1:5">
      <c r="A84168">
        <v>2008</v>
      </c>
      <c r="B84168" t="s">
        <v>196</v>
      </c>
      <c r="C84168" t="s">
        <v>294</v>
      </c>
      <c r="D84168" t="s">
        <v>295</v>
      </c>
      <c r="E84168">
        <v>0</v>
      </c>
    </row>
    <row r="84169" spans="1:5">
      <c r="A84169">
        <v>2008</v>
      </c>
      <c r="B84169" t="s">
        <v>47</v>
      </c>
      <c r="C84169" t="s">
        <v>250</v>
      </c>
      <c r="D84169" t="s">
        <v>419</v>
      </c>
      <c r="E84169">
        <v>0</v>
      </c>
    </row>
    <row r="84170" spans="1:5">
      <c r="A84170">
        <v>1992</v>
      </c>
      <c r="B84170" t="s">
        <v>47</v>
      </c>
      <c r="C84170" t="s">
        <v>250</v>
      </c>
      <c r="D84170" t="s">
        <v>388</v>
      </c>
      <c r="E84170">
        <v>1</v>
      </c>
    </row>
    <row r="84171" spans="1:5">
      <c r="A84171">
        <v>1996</v>
      </c>
      <c r="B84171" t="s">
        <v>47</v>
      </c>
      <c r="C84171" t="s">
        <v>250</v>
      </c>
      <c r="D84171" t="s">
        <v>388</v>
      </c>
      <c r="E84171">
        <v>0</v>
      </c>
    </row>
    <row r="84172" spans="1:5">
      <c r="A84172">
        <v>2000</v>
      </c>
      <c r="B84172" t="s">
        <v>47</v>
      </c>
      <c r="C84172" t="s">
        <v>250</v>
      </c>
      <c r="D84172" t="s">
        <v>408</v>
      </c>
      <c r="E84172">
        <v>0</v>
      </c>
    </row>
    <row r="84173" spans="1:5">
      <c r="A84173">
        <v>1988</v>
      </c>
      <c r="B84173" t="s">
        <v>9</v>
      </c>
      <c r="C84173" t="s">
        <v>254</v>
      </c>
      <c r="D84173" t="s">
        <v>751</v>
      </c>
      <c r="E84173">
        <v>0</v>
      </c>
    </row>
    <row r="84174" spans="1:5">
      <c r="A84174">
        <v>1980</v>
      </c>
      <c r="B84174" t="s">
        <v>164</v>
      </c>
      <c r="C84174" t="s">
        <v>230</v>
      </c>
      <c r="D84174" t="s">
        <v>276</v>
      </c>
      <c r="E84174">
        <v>0</v>
      </c>
    </row>
    <row r="84175" spans="1:5">
      <c r="A84175">
        <v>2004</v>
      </c>
      <c r="B84175" t="s">
        <v>26</v>
      </c>
      <c r="C84175" t="s">
        <v>430</v>
      </c>
      <c r="D84175" t="s">
        <v>544</v>
      </c>
      <c r="E84175">
        <v>0</v>
      </c>
    </row>
    <row r="84176" spans="1:5">
      <c r="A84176">
        <v>1992</v>
      </c>
      <c r="B84176" t="s">
        <v>83</v>
      </c>
      <c r="C84176" t="s">
        <v>218</v>
      </c>
      <c r="D84176" t="s">
        <v>456</v>
      </c>
      <c r="E84176">
        <v>0</v>
      </c>
    </row>
    <row r="84177" spans="1:5">
      <c r="A84177">
        <v>1996</v>
      </c>
      <c r="B84177" t="s">
        <v>164</v>
      </c>
      <c r="C84177" t="s">
        <v>218</v>
      </c>
      <c r="D84177" t="s">
        <v>456</v>
      </c>
      <c r="E84177">
        <v>0</v>
      </c>
    </row>
    <row r="84178" spans="1:5">
      <c r="A84178">
        <v>2000</v>
      </c>
      <c r="B84178" t="s">
        <v>71</v>
      </c>
      <c r="C84178" t="s">
        <v>237</v>
      </c>
      <c r="D84178" t="s">
        <v>238</v>
      </c>
      <c r="E84178">
        <v>0</v>
      </c>
    </row>
    <row r="84179" spans="1:5">
      <c r="A84179">
        <v>2000</v>
      </c>
      <c r="B84179" t="s">
        <v>195</v>
      </c>
      <c r="C84179" t="s">
        <v>239</v>
      </c>
      <c r="D84179" t="s">
        <v>442</v>
      </c>
      <c r="E84179">
        <v>0</v>
      </c>
    </row>
    <row r="84180" spans="1:5">
      <c r="A84180">
        <v>2000</v>
      </c>
      <c r="B84180" t="s">
        <v>195</v>
      </c>
      <c r="C84180" t="s">
        <v>239</v>
      </c>
      <c r="D84180" t="s">
        <v>444</v>
      </c>
      <c r="E84180">
        <v>0</v>
      </c>
    </row>
    <row r="84181" spans="1:5">
      <c r="A84181">
        <v>1988</v>
      </c>
      <c r="B84181" t="s">
        <v>154</v>
      </c>
      <c r="C84181" t="s">
        <v>284</v>
      </c>
      <c r="D84181" t="s">
        <v>285</v>
      </c>
      <c r="E84181">
        <v>1</v>
      </c>
    </row>
    <row r="84182" spans="1:5">
      <c r="A84182">
        <v>1992</v>
      </c>
      <c r="B84182" t="s">
        <v>154</v>
      </c>
      <c r="C84182" t="s">
        <v>284</v>
      </c>
      <c r="D84182" t="s">
        <v>285</v>
      </c>
      <c r="E84182">
        <v>1</v>
      </c>
    </row>
    <row r="84183" spans="1:5">
      <c r="A84183">
        <v>1996</v>
      </c>
      <c r="B84183" t="s">
        <v>10</v>
      </c>
      <c r="C84183" t="s">
        <v>284</v>
      </c>
      <c r="D84183" t="s">
        <v>285</v>
      </c>
      <c r="E84183">
        <v>0</v>
      </c>
    </row>
    <row r="84184" spans="1:5">
      <c r="A84184">
        <v>1976</v>
      </c>
      <c r="B84184" t="s">
        <v>154</v>
      </c>
      <c r="C84184" t="s">
        <v>284</v>
      </c>
      <c r="D84184" t="s">
        <v>286</v>
      </c>
      <c r="E84184">
        <v>1</v>
      </c>
    </row>
    <row r="84185" spans="1:5">
      <c r="A84185">
        <v>1924</v>
      </c>
      <c r="B84185" t="s">
        <v>132</v>
      </c>
      <c r="C84185" t="s">
        <v>224</v>
      </c>
      <c r="D84185" t="s">
        <v>600</v>
      </c>
      <c r="E84185">
        <v>0</v>
      </c>
    </row>
    <row r="84186" spans="1:5">
      <c r="A84186">
        <v>1928</v>
      </c>
      <c r="B84186" t="s">
        <v>132</v>
      </c>
      <c r="C84186" t="s">
        <v>224</v>
      </c>
      <c r="D84186" t="s">
        <v>600</v>
      </c>
      <c r="E84186">
        <v>1</v>
      </c>
    </row>
    <row r="84187" spans="1:5">
      <c r="A84187">
        <v>2004</v>
      </c>
      <c r="B84187" t="s">
        <v>101</v>
      </c>
      <c r="C84187" t="s">
        <v>230</v>
      </c>
      <c r="D84187" t="s">
        <v>367</v>
      </c>
      <c r="E84187">
        <v>0</v>
      </c>
    </row>
    <row r="84188" spans="1:5">
      <c r="A84188">
        <v>2008</v>
      </c>
      <c r="B84188" t="s">
        <v>101</v>
      </c>
      <c r="C84188" t="s">
        <v>230</v>
      </c>
      <c r="D84188" t="s">
        <v>367</v>
      </c>
      <c r="E84188">
        <v>0</v>
      </c>
    </row>
    <row r="84189" spans="1:5">
      <c r="A84189">
        <v>1998</v>
      </c>
      <c r="B84189" t="s">
        <v>19</v>
      </c>
      <c r="C84189" t="s">
        <v>486</v>
      </c>
      <c r="D84189" t="s">
        <v>764</v>
      </c>
      <c r="E84189">
        <v>0</v>
      </c>
    </row>
    <row r="84190" spans="1:5">
      <c r="A84190">
        <v>2004</v>
      </c>
      <c r="B84190" t="s">
        <v>35</v>
      </c>
      <c r="C84190" t="s">
        <v>324</v>
      </c>
      <c r="D84190" t="s">
        <v>325</v>
      </c>
      <c r="E84190">
        <v>0</v>
      </c>
    </row>
    <row r="84191" spans="1:5">
      <c r="A84191">
        <v>1952</v>
      </c>
      <c r="B84191" t="s">
        <v>40</v>
      </c>
      <c r="C84191" t="s">
        <v>230</v>
      </c>
      <c r="D84191" t="s">
        <v>429</v>
      </c>
      <c r="E84191">
        <v>0</v>
      </c>
    </row>
    <row r="84192" spans="1:5">
      <c r="A84192">
        <v>1952</v>
      </c>
      <c r="B84192" t="s">
        <v>40</v>
      </c>
      <c r="C84192" t="s">
        <v>230</v>
      </c>
      <c r="D84192" t="s">
        <v>438</v>
      </c>
      <c r="E84192">
        <v>0</v>
      </c>
    </row>
    <row r="84193" spans="1:5">
      <c r="A84193">
        <v>1968</v>
      </c>
      <c r="B84193" t="s">
        <v>35</v>
      </c>
      <c r="C84193" t="s">
        <v>250</v>
      </c>
      <c r="D84193" t="s">
        <v>306</v>
      </c>
      <c r="E84193">
        <v>0</v>
      </c>
    </row>
    <row r="84194" spans="1:5">
      <c r="A84194">
        <v>1968</v>
      </c>
      <c r="B84194" t="s">
        <v>35</v>
      </c>
      <c r="C84194" t="s">
        <v>250</v>
      </c>
      <c r="D84194" t="s">
        <v>426</v>
      </c>
      <c r="E84194">
        <v>0</v>
      </c>
    </row>
    <row r="84195" spans="1:5">
      <c r="A84195">
        <v>1936</v>
      </c>
      <c r="B84195" t="s">
        <v>199</v>
      </c>
      <c r="C84195" t="s">
        <v>250</v>
      </c>
      <c r="D84195" t="s">
        <v>251</v>
      </c>
      <c r="E84195">
        <v>1</v>
      </c>
    </row>
    <row r="84196" spans="1:5">
      <c r="A84196">
        <v>2004</v>
      </c>
      <c r="B84196" t="s">
        <v>12</v>
      </c>
      <c r="C84196" t="s">
        <v>230</v>
      </c>
      <c r="D84196" t="s">
        <v>402</v>
      </c>
      <c r="E84196">
        <v>0</v>
      </c>
    </row>
    <row r="84197" spans="1:5">
      <c r="A84197">
        <v>1984</v>
      </c>
      <c r="B84197" t="s">
        <v>63</v>
      </c>
      <c r="C84197" t="s">
        <v>230</v>
      </c>
      <c r="D84197" t="s">
        <v>482</v>
      </c>
      <c r="E84197">
        <v>0</v>
      </c>
    </row>
    <row r="84198" spans="1:5">
      <c r="A84198">
        <v>1988</v>
      </c>
      <c r="B84198" t="s">
        <v>63</v>
      </c>
      <c r="C84198" t="s">
        <v>230</v>
      </c>
      <c r="D84198" t="s">
        <v>348</v>
      </c>
      <c r="E84198">
        <v>0</v>
      </c>
    </row>
    <row r="84199" spans="1:5">
      <c r="A84199">
        <v>1988</v>
      </c>
      <c r="B84199" t="s">
        <v>63</v>
      </c>
      <c r="C84199" t="s">
        <v>230</v>
      </c>
      <c r="D84199" t="s">
        <v>482</v>
      </c>
      <c r="E84199">
        <v>0</v>
      </c>
    </row>
    <row r="84200" spans="1:5">
      <c r="A84200">
        <v>1992</v>
      </c>
      <c r="B84200" t="s">
        <v>63</v>
      </c>
      <c r="C84200" t="s">
        <v>230</v>
      </c>
      <c r="D84200" t="s">
        <v>348</v>
      </c>
      <c r="E84200">
        <v>0</v>
      </c>
    </row>
    <row r="84201" spans="1:5">
      <c r="A84201">
        <v>1992</v>
      </c>
      <c r="B84201" t="s">
        <v>63</v>
      </c>
      <c r="C84201" t="s">
        <v>230</v>
      </c>
      <c r="D84201" t="s">
        <v>482</v>
      </c>
      <c r="E84201">
        <v>0</v>
      </c>
    </row>
    <row r="84202" spans="1:5">
      <c r="A84202">
        <v>1932</v>
      </c>
      <c r="B84202" t="s">
        <v>199</v>
      </c>
      <c r="C84202" t="s">
        <v>237</v>
      </c>
      <c r="D84202" t="s">
        <v>643</v>
      </c>
      <c r="E84202">
        <v>1</v>
      </c>
    </row>
    <row r="84203" spans="1:5">
      <c r="A84203">
        <v>2002</v>
      </c>
      <c r="B84203" t="s">
        <v>199</v>
      </c>
      <c r="C84203" t="s">
        <v>298</v>
      </c>
      <c r="D84203" t="s">
        <v>301</v>
      </c>
      <c r="E84203">
        <v>1</v>
      </c>
    </row>
    <row r="84204" spans="1:5">
      <c r="A84204">
        <v>2010</v>
      </c>
      <c r="B84204" t="s">
        <v>199</v>
      </c>
      <c r="C84204" t="s">
        <v>298</v>
      </c>
      <c r="D84204" t="s">
        <v>299</v>
      </c>
      <c r="E84204">
        <v>1</v>
      </c>
    </row>
    <row r="84205" spans="1:5">
      <c r="A84205">
        <v>1996</v>
      </c>
      <c r="B84205" t="s">
        <v>35</v>
      </c>
      <c r="C84205" t="s">
        <v>237</v>
      </c>
      <c r="D84205" t="s">
        <v>516</v>
      </c>
      <c r="E84205">
        <v>0</v>
      </c>
    </row>
    <row r="84206" spans="1:5">
      <c r="A84206">
        <v>1964</v>
      </c>
      <c r="B84206" t="s">
        <v>35</v>
      </c>
      <c r="C84206" t="s">
        <v>261</v>
      </c>
      <c r="D84206" t="s">
        <v>609</v>
      </c>
      <c r="E84206">
        <v>0</v>
      </c>
    </row>
    <row r="84207" spans="1:5">
      <c r="A84207">
        <v>1928</v>
      </c>
      <c r="B84207" t="s">
        <v>108</v>
      </c>
      <c r="C84207" t="s">
        <v>250</v>
      </c>
      <c r="D84207" t="s">
        <v>515</v>
      </c>
      <c r="E84207">
        <v>0</v>
      </c>
    </row>
    <row r="84208" spans="1:5">
      <c r="A84208">
        <v>1964</v>
      </c>
      <c r="B84208" t="s">
        <v>195</v>
      </c>
      <c r="C84208" t="s">
        <v>230</v>
      </c>
      <c r="D84208" t="s">
        <v>313</v>
      </c>
      <c r="E84208">
        <v>0</v>
      </c>
    </row>
    <row r="84209" spans="1:5">
      <c r="A84209">
        <v>1928</v>
      </c>
      <c r="B84209" t="s">
        <v>199</v>
      </c>
      <c r="C84209" t="s">
        <v>224</v>
      </c>
      <c r="D84209" t="s">
        <v>359</v>
      </c>
      <c r="E84209">
        <v>0</v>
      </c>
    </row>
    <row r="84210" spans="1:5">
      <c r="A84210">
        <v>1924</v>
      </c>
      <c r="B84210" t="s">
        <v>35</v>
      </c>
      <c r="C84210" t="s">
        <v>230</v>
      </c>
      <c r="D84210" t="s">
        <v>313</v>
      </c>
      <c r="E84210">
        <v>0</v>
      </c>
    </row>
    <row r="84211" spans="1:5">
      <c r="A84211">
        <v>1928</v>
      </c>
      <c r="B84211" t="s">
        <v>133</v>
      </c>
      <c r="C84211" t="s">
        <v>239</v>
      </c>
      <c r="D84211" t="s">
        <v>557</v>
      </c>
      <c r="E84211">
        <v>0</v>
      </c>
    </row>
    <row r="84212" spans="1:5">
      <c r="A84212">
        <v>1928</v>
      </c>
      <c r="B84212" t="s">
        <v>133</v>
      </c>
      <c r="C84212" t="s">
        <v>239</v>
      </c>
      <c r="D84212" t="s">
        <v>615</v>
      </c>
      <c r="E84212">
        <v>0</v>
      </c>
    </row>
    <row r="84213" spans="1:5">
      <c r="A84213">
        <v>2016</v>
      </c>
      <c r="B84213" t="s">
        <v>12</v>
      </c>
      <c r="C84213" t="s">
        <v>267</v>
      </c>
      <c r="D84213" t="s">
        <v>473</v>
      </c>
      <c r="E84213">
        <v>0</v>
      </c>
    </row>
    <row r="84214" spans="1:5">
      <c r="A84214">
        <v>2016</v>
      </c>
      <c r="B84214" t="s">
        <v>12</v>
      </c>
      <c r="C84214" t="s">
        <v>267</v>
      </c>
      <c r="D84214" t="s">
        <v>475</v>
      </c>
      <c r="E84214">
        <v>0</v>
      </c>
    </row>
    <row r="84215" spans="1:5">
      <c r="A84215">
        <v>1984</v>
      </c>
      <c r="B84215" t="s">
        <v>8</v>
      </c>
      <c r="C84215" t="s">
        <v>230</v>
      </c>
      <c r="D84215" t="s">
        <v>402</v>
      </c>
      <c r="E84215">
        <v>0</v>
      </c>
    </row>
    <row r="84216" spans="1:5">
      <c r="A84216">
        <v>1988</v>
      </c>
      <c r="B84216" t="s">
        <v>12</v>
      </c>
      <c r="C84216" t="s">
        <v>230</v>
      </c>
      <c r="D84216" t="s">
        <v>354</v>
      </c>
      <c r="E84216">
        <v>0</v>
      </c>
    </row>
    <row r="84217" spans="1:5">
      <c r="A84217">
        <v>1968</v>
      </c>
      <c r="B84217" t="s">
        <v>15</v>
      </c>
      <c r="C84217" t="s">
        <v>230</v>
      </c>
      <c r="D84217" t="s">
        <v>364</v>
      </c>
      <c r="E84217">
        <v>0</v>
      </c>
    </row>
    <row r="84218" spans="1:5">
      <c r="A84218">
        <v>1980</v>
      </c>
      <c r="B84218" t="s">
        <v>195</v>
      </c>
      <c r="C84218" t="s">
        <v>230</v>
      </c>
      <c r="D84218" t="s">
        <v>563</v>
      </c>
      <c r="E84218">
        <v>0</v>
      </c>
    </row>
    <row r="84219" spans="1:5">
      <c r="A84219">
        <v>2000</v>
      </c>
      <c r="B84219" t="s">
        <v>12</v>
      </c>
      <c r="C84219" t="s">
        <v>224</v>
      </c>
      <c r="D84219" t="s">
        <v>226</v>
      </c>
      <c r="E84219">
        <v>0</v>
      </c>
    </row>
    <row r="84220" spans="1:5">
      <c r="A84220">
        <v>2008</v>
      </c>
      <c r="B84220" t="s">
        <v>199</v>
      </c>
      <c r="C84220" t="s">
        <v>250</v>
      </c>
      <c r="D84220" t="s">
        <v>886</v>
      </c>
      <c r="E84220">
        <v>1</v>
      </c>
    </row>
    <row r="84221" spans="1:5">
      <c r="A84221">
        <v>1952</v>
      </c>
      <c r="B84221" t="s">
        <v>35</v>
      </c>
      <c r="C84221" t="s">
        <v>230</v>
      </c>
      <c r="D84221" t="s">
        <v>336</v>
      </c>
      <c r="E84221">
        <v>0</v>
      </c>
    </row>
    <row r="84222" spans="1:5">
      <c r="A84222">
        <v>2012</v>
      </c>
      <c r="B84222" t="s">
        <v>15</v>
      </c>
      <c r="C84222" t="s">
        <v>230</v>
      </c>
      <c r="D84222" t="s">
        <v>528</v>
      </c>
      <c r="E84222">
        <v>0</v>
      </c>
    </row>
    <row r="84223" spans="1:5">
      <c r="A84223">
        <v>2016</v>
      </c>
      <c r="B84223" t="s">
        <v>15</v>
      </c>
      <c r="C84223" t="s">
        <v>230</v>
      </c>
      <c r="D84223" t="s">
        <v>528</v>
      </c>
      <c r="E84223">
        <v>1</v>
      </c>
    </row>
    <row r="84224" spans="1:5">
      <c r="A84224">
        <v>2012</v>
      </c>
      <c r="B84224" t="s">
        <v>42</v>
      </c>
      <c r="C84224" t="s">
        <v>230</v>
      </c>
      <c r="D84224" t="s">
        <v>313</v>
      </c>
      <c r="E84224">
        <v>0</v>
      </c>
    </row>
    <row r="84225" spans="1:5">
      <c r="A84225">
        <v>2016</v>
      </c>
      <c r="B84225" t="s">
        <v>199</v>
      </c>
      <c r="C84225" t="s">
        <v>230</v>
      </c>
      <c r="D84225" t="s">
        <v>646</v>
      </c>
      <c r="E84225">
        <v>0</v>
      </c>
    </row>
    <row r="84226" spans="1:5">
      <c r="A84226">
        <v>2000</v>
      </c>
      <c r="B84226" t="s">
        <v>82</v>
      </c>
      <c r="C84226" t="s">
        <v>239</v>
      </c>
      <c r="D84226" t="s">
        <v>614</v>
      </c>
      <c r="E84226">
        <v>0</v>
      </c>
    </row>
    <row r="84227" spans="1:5">
      <c r="A84227">
        <v>1952</v>
      </c>
      <c r="B84227" t="s">
        <v>87</v>
      </c>
      <c r="C84227" t="s">
        <v>224</v>
      </c>
      <c r="D84227" t="s">
        <v>280</v>
      </c>
      <c r="E84227">
        <v>0</v>
      </c>
    </row>
    <row r="84228" spans="1:5">
      <c r="A84228">
        <v>1952</v>
      </c>
      <c r="B84228" t="s">
        <v>35</v>
      </c>
      <c r="C84228" t="s">
        <v>281</v>
      </c>
      <c r="D84228" t="s">
        <v>457</v>
      </c>
      <c r="E84228">
        <v>0</v>
      </c>
    </row>
    <row r="84229" spans="1:5">
      <c r="A84229">
        <v>1980</v>
      </c>
      <c r="B84229" t="s">
        <v>13</v>
      </c>
      <c r="C84229" t="s">
        <v>230</v>
      </c>
      <c r="D84229" t="s">
        <v>332</v>
      </c>
      <c r="E84229">
        <v>0</v>
      </c>
    </row>
    <row r="84230" spans="1:5">
      <c r="A84230">
        <v>1988</v>
      </c>
      <c r="B84230" t="s">
        <v>13</v>
      </c>
      <c r="C84230" t="s">
        <v>230</v>
      </c>
      <c r="D84230" t="s">
        <v>332</v>
      </c>
      <c r="E84230">
        <v>0</v>
      </c>
    </row>
    <row r="84231" spans="1:5">
      <c r="A84231">
        <v>1992</v>
      </c>
      <c r="B84231" t="s">
        <v>65</v>
      </c>
      <c r="C84231" t="s">
        <v>374</v>
      </c>
      <c r="D84231" t="s">
        <v>375</v>
      </c>
      <c r="E84231">
        <v>0</v>
      </c>
    </row>
    <row r="84232" spans="1:5">
      <c r="A84232">
        <v>1972</v>
      </c>
      <c r="B84232" t="s">
        <v>65</v>
      </c>
      <c r="C84232" t="s">
        <v>254</v>
      </c>
      <c r="D84232" t="s">
        <v>666</v>
      </c>
      <c r="E84232">
        <v>0</v>
      </c>
    </row>
    <row r="84233" spans="1:5">
      <c r="A84233">
        <v>2012</v>
      </c>
      <c r="B84233" t="s">
        <v>71</v>
      </c>
      <c r="C84233" t="s">
        <v>267</v>
      </c>
      <c r="D84233" t="s">
        <v>471</v>
      </c>
      <c r="E84233">
        <v>0</v>
      </c>
    </row>
    <row r="84234" spans="1:5">
      <c r="A84234">
        <v>2012</v>
      </c>
      <c r="B84234" t="s">
        <v>71</v>
      </c>
      <c r="C84234" t="s">
        <v>267</v>
      </c>
      <c r="D84234" t="s">
        <v>473</v>
      </c>
      <c r="E84234">
        <v>0</v>
      </c>
    </row>
    <row r="84235" spans="1:5">
      <c r="A84235">
        <v>2012</v>
      </c>
      <c r="B84235" t="s">
        <v>71</v>
      </c>
      <c r="C84235" t="s">
        <v>267</v>
      </c>
      <c r="D84235" t="s">
        <v>475</v>
      </c>
      <c r="E84235">
        <v>0</v>
      </c>
    </row>
    <row r="84236" spans="1:5">
      <c r="A84236">
        <v>2012</v>
      </c>
      <c r="B84236" t="s">
        <v>71</v>
      </c>
      <c r="C84236" t="s">
        <v>267</v>
      </c>
      <c r="D84236" t="s">
        <v>476</v>
      </c>
      <c r="E84236">
        <v>0</v>
      </c>
    </row>
    <row r="84237" spans="1:5">
      <c r="A84237">
        <v>2016</v>
      </c>
      <c r="B84237" t="s">
        <v>71</v>
      </c>
      <c r="C84237" t="s">
        <v>267</v>
      </c>
      <c r="D84237" t="s">
        <v>476</v>
      </c>
      <c r="E84237">
        <v>0</v>
      </c>
    </row>
    <row r="84238" spans="1:5">
      <c r="A84238">
        <v>2008</v>
      </c>
      <c r="B84238" t="s">
        <v>190</v>
      </c>
      <c r="C84238" t="s">
        <v>230</v>
      </c>
      <c r="D84238" t="s">
        <v>397</v>
      </c>
      <c r="E84238">
        <v>0</v>
      </c>
    </row>
    <row r="84239" spans="1:5">
      <c r="A84239">
        <v>1960</v>
      </c>
      <c r="B84239" t="s">
        <v>133</v>
      </c>
      <c r="C84239" t="s">
        <v>230</v>
      </c>
      <c r="D84239" t="s">
        <v>276</v>
      </c>
      <c r="E84239">
        <v>0</v>
      </c>
    </row>
    <row r="84240" spans="1:5">
      <c r="A84240">
        <v>1960</v>
      </c>
      <c r="B84240" t="s">
        <v>133</v>
      </c>
      <c r="C84240" t="s">
        <v>230</v>
      </c>
      <c r="D84240" t="s">
        <v>453</v>
      </c>
      <c r="E84240">
        <v>0</v>
      </c>
    </row>
    <row r="84241" spans="1:5">
      <c r="A84241">
        <v>1964</v>
      </c>
      <c r="B84241" t="s">
        <v>133</v>
      </c>
      <c r="C84241" t="s">
        <v>230</v>
      </c>
      <c r="D84241" t="s">
        <v>276</v>
      </c>
      <c r="E84241">
        <v>0</v>
      </c>
    </row>
    <row r="84242" spans="1:5">
      <c r="A84242">
        <v>1964</v>
      </c>
      <c r="B84242" t="s">
        <v>133</v>
      </c>
      <c r="C84242" t="s">
        <v>230</v>
      </c>
      <c r="D84242" t="s">
        <v>453</v>
      </c>
      <c r="E84242">
        <v>0</v>
      </c>
    </row>
    <row r="84243" spans="1:5">
      <c r="A84243">
        <v>1968</v>
      </c>
      <c r="B84243" t="s">
        <v>133</v>
      </c>
      <c r="C84243" t="s">
        <v>230</v>
      </c>
      <c r="D84243" t="s">
        <v>276</v>
      </c>
      <c r="E84243">
        <v>0</v>
      </c>
    </row>
    <row r="84244" spans="1:5">
      <c r="A84244">
        <v>1972</v>
      </c>
      <c r="B84244" t="s">
        <v>133</v>
      </c>
      <c r="C84244" t="s">
        <v>230</v>
      </c>
      <c r="D84244" t="s">
        <v>276</v>
      </c>
      <c r="E84244">
        <v>0</v>
      </c>
    </row>
    <row r="84245" spans="1:5">
      <c r="A84245">
        <v>1972</v>
      </c>
      <c r="B84245" t="s">
        <v>133</v>
      </c>
      <c r="C84245" t="s">
        <v>230</v>
      </c>
      <c r="D84245" t="s">
        <v>453</v>
      </c>
      <c r="E84245">
        <v>0</v>
      </c>
    </row>
    <row r="84246" spans="1:5">
      <c r="A84246">
        <v>2008</v>
      </c>
      <c r="B84246" t="s">
        <v>88</v>
      </c>
      <c r="C84246" t="s">
        <v>317</v>
      </c>
      <c r="D84246" t="s">
        <v>439</v>
      </c>
      <c r="E84246">
        <v>0</v>
      </c>
    </row>
    <row r="84247" spans="1:5">
      <c r="A84247">
        <v>1920</v>
      </c>
      <c r="B84247" t="s">
        <v>195</v>
      </c>
      <c r="C84247" t="s">
        <v>284</v>
      </c>
      <c r="D84247" t="s">
        <v>285</v>
      </c>
      <c r="E84247">
        <v>0</v>
      </c>
    </row>
    <row r="84248" spans="1:5">
      <c r="A84248">
        <v>1984</v>
      </c>
      <c r="B84248" t="s">
        <v>35</v>
      </c>
      <c r="C84248" t="s">
        <v>237</v>
      </c>
      <c r="D84248" t="s">
        <v>643</v>
      </c>
      <c r="E84248">
        <v>1</v>
      </c>
    </row>
    <row r="84249" spans="1:5">
      <c r="A84249">
        <v>1980</v>
      </c>
      <c r="B84249" t="s">
        <v>195</v>
      </c>
      <c r="C84249" t="s">
        <v>230</v>
      </c>
      <c r="D84249" t="s">
        <v>584</v>
      </c>
      <c r="E84249">
        <v>0</v>
      </c>
    </row>
    <row r="84250" spans="1:5">
      <c r="A84250">
        <v>2008</v>
      </c>
      <c r="B84250" t="s">
        <v>12</v>
      </c>
      <c r="C84250" t="s">
        <v>237</v>
      </c>
      <c r="D84250" t="s">
        <v>598</v>
      </c>
      <c r="E84250">
        <v>0</v>
      </c>
    </row>
    <row r="84251" spans="1:5">
      <c r="A84251">
        <v>1980</v>
      </c>
      <c r="B84251" t="s">
        <v>208</v>
      </c>
      <c r="C84251" t="s">
        <v>386</v>
      </c>
      <c r="D84251" t="s">
        <v>523</v>
      </c>
      <c r="E84251">
        <v>0</v>
      </c>
    </row>
    <row r="84252" spans="1:5">
      <c r="A84252">
        <v>1968</v>
      </c>
      <c r="B84252" t="s">
        <v>12</v>
      </c>
      <c r="C84252" t="s">
        <v>298</v>
      </c>
      <c r="D84252" t="s">
        <v>299</v>
      </c>
      <c r="E84252">
        <v>0</v>
      </c>
    </row>
    <row r="84253" spans="1:5">
      <c r="A84253">
        <v>1968</v>
      </c>
      <c r="B84253" t="s">
        <v>12</v>
      </c>
      <c r="C84253" t="s">
        <v>298</v>
      </c>
      <c r="D84253" t="s">
        <v>301</v>
      </c>
      <c r="E84253">
        <v>0</v>
      </c>
    </row>
    <row r="84254" spans="1:5">
      <c r="A84254">
        <v>1968</v>
      </c>
      <c r="B84254" t="s">
        <v>12</v>
      </c>
      <c r="C84254" t="s">
        <v>298</v>
      </c>
      <c r="D84254" t="s">
        <v>302</v>
      </c>
      <c r="E84254">
        <v>0</v>
      </c>
    </row>
    <row r="84255" spans="1:5">
      <c r="A84255">
        <v>2008</v>
      </c>
      <c r="B84255" t="s">
        <v>87</v>
      </c>
      <c r="C84255" t="s">
        <v>261</v>
      </c>
      <c r="D84255" t="s">
        <v>856</v>
      </c>
      <c r="E84255">
        <v>0</v>
      </c>
    </row>
    <row r="84256" spans="1:5">
      <c r="A84256">
        <v>2016</v>
      </c>
      <c r="B84256" t="s">
        <v>195</v>
      </c>
      <c r="C84256" t="s">
        <v>239</v>
      </c>
      <c r="D84256" t="s">
        <v>555</v>
      </c>
      <c r="E84256">
        <v>0</v>
      </c>
    </row>
    <row r="84257" spans="1:5">
      <c r="A84257">
        <v>1912</v>
      </c>
      <c r="B84257" t="s">
        <v>195</v>
      </c>
      <c r="C84257" t="s">
        <v>290</v>
      </c>
      <c r="D84257" t="s">
        <v>954</v>
      </c>
      <c r="E84257">
        <v>1</v>
      </c>
    </row>
    <row r="84258" spans="1:5">
      <c r="A84258">
        <v>1952</v>
      </c>
      <c r="B84258" t="s">
        <v>148</v>
      </c>
      <c r="C84258" t="s">
        <v>239</v>
      </c>
      <c r="D84258" t="s">
        <v>423</v>
      </c>
      <c r="E84258">
        <v>0</v>
      </c>
    </row>
    <row r="84259" spans="1:5">
      <c r="A84259">
        <v>2008</v>
      </c>
      <c r="B84259" t="s">
        <v>50</v>
      </c>
      <c r="C84259" t="s">
        <v>230</v>
      </c>
      <c r="D84259" t="s">
        <v>288</v>
      </c>
      <c r="E84259">
        <v>0</v>
      </c>
    </row>
    <row r="84260" spans="1:5">
      <c r="A84260">
        <v>1992</v>
      </c>
      <c r="B84260" t="s">
        <v>83</v>
      </c>
      <c r="C84260" t="s">
        <v>254</v>
      </c>
      <c r="D84260" t="s">
        <v>729</v>
      </c>
      <c r="E84260">
        <v>0</v>
      </c>
    </row>
    <row r="84261" spans="1:5">
      <c r="A84261">
        <v>2012</v>
      </c>
      <c r="B84261" t="s">
        <v>17</v>
      </c>
      <c r="C84261" t="s">
        <v>386</v>
      </c>
      <c r="D84261" t="s">
        <v>523</v>
      </c>
      <c r="E84261">
        <v>0</v>
      </c>
    </row>
    <row r="84262" spans="1:5">
      <c r="A84262">
        <v>1972</v>
      </c>
      <c r="B84262" t="s">
        <v>89</v>
      </c>
      <c r="C84262" t="s">
        <v>261</v>
      </c>
      <c r="D84262" t="s">
        <v>312</v>
      </c>
      <c r="E84262">
        <v>0</v>
      </c>
    </row>
    <row r="84263" spans="1:5">
      <c r="A84263">
        <v>1976</v>
      </c>
      <c r="B84263" t="s">
        <v>89</v>
      </c>
      <c r="C84263" t="s">
        <v>261</v>
      </c>
      <c r="D84263" t="s">
        <v>609</v>
      </c>
      <c r="E84263">
        <v>0</v>
      </c>
    </row>
    <row r="84264" spans="1:5">
      <c r="A84264">
        <v>1972</v>
      </c>
      <c r="B84264" t="s">
        <v>164</v>
      </c>
      <c r="C84264" t="s">
        <v>239</v>
      </c>
      <c r="D84264" t="s">
        <v>404</v>
      </c>
      <c r="E84264">
        <v>0</v>
      </c>
    </row>
    <row r="84265" spans="1:5">
      <c r="A84265">
        <v>1972</v>
      </c>
      <c r="B84265" t="s">
        <v>164</v>
      </c>
      <c r="C84265" t="s">
        <v>239</v>
      </c>
      <c r="D84265" t="s">
        <v>442</v>
      </c>
      <c r="E84265">
        <v>0</v>
      </c>
    </row>
    <row r="84266" spans="1:5">
      <c r="A84266">
        <v>1976</v>
      </c>
      <c r="B84266" t="s">
        <v>164</v>
      </c>
      <c r="C84266" t="s">
        <v>239</v>
      </c>
      <c r="D84266" t="s">
        <v>404</v>
      </c>
      <c r="E84266">
        <v>0</v>
      </c>
    </row>
    <row r="84267" spans="1:5">
      <c r="A84267">
        <v>1976</v>
      </c>
      <c r="B84267" t="s">
        <v>164</v>
      </c>
      <c r="C84267" t="s">
        <v>239</v>
      </c>
      <c r="D84267" t="s">
        <v>442</v>
      </c>
      <c r="E84267">
        <v>0</v>
      </c>
    </row>
    <row r="84268" spans="1:5">
      <c r="A84268">
        <v>1980</v>
      </c>
      <c r="B84268" t="s">
        <v>164</v>
      </c>
      <c r="C84268" t="s">
        <v>239</v>
      </c>
      <c r="D84268" t="s">
        <v>404</v>
      </c>
      <c r="E84268">
        <v>0</v>
      </c>
    </row>
    <row r="84269" spans="1:5">
      <c r="A84269">
        <v>1980</v>
      </c>
      <c r="B84269" t="s">
        <v>164</v>
      </c>
      <c r="C84269" t="s">
        <v>239</v>
      </c>
      <c r="D84269" t="s">
        <v>442</v>
      </c>
      <c r="E84269">
        <v>0</v>
      </c>
    </row>
    <row r="84270" spans="1:5">
      <c r="A84270">
        <v>1968</v>
      </c>
      <c r="B84270" t="s">
        <v>164</v>
      </c>
      <c r="C84270" t="s">
        <v>224</v>
      </c>
      <c r="D84270" t="s">
        <v>346</v>
      </c>
      <c r="E84270">
        <v>0</v>
      </c>
    </row>
    <row r="84271" spans="1:5">
      <c r="A84271">
        <v>1912</v>
      </c>
      <c r="B84271" t="s">
        <v>164</v>
      </c>
      <c r="C84271" t="s">
        <v>230</v>
      </c>
      <c r="D84271" t="s">
        <v>288</v>
      </c>
      <c r="E84271">
        <v>0</v>
      </c>
    </row>
    <row r="84272" spans="1:5">
      <c r="A84272">
        <v>1996</v>
      </c>
      <c r="B84272" t="s">
        <v>46</v>
      </c>
      <c r="C84272" t="s">
        <v>239</v>
      </c>
      <c r="D84272" t="s">
        <v>240</v>
      </c>
      <c r="E84272">
        <v>0</v>
      </c>
    </row>
    <row r="84273" spans="1:5">
      <c r="A84273">
        <v>1988</v>
      </c>
      <c r="B84273" t="s">
        <v>164</v>
      </c>
      <c r="C84273" t="s">
        <v>261</v>
      </c>
      <c r="D84273" t="s">
        <v>717</v>
      </c>
      <c r="E84273">
        <v>0</v>
      </c>
    </row>
    <row r="84274" spans="1:5">
      <c r="A84274">
        <v>1996</v>
      </c>
      <c r="B84274" t="s">
        <v>202</v>
      </c>
      <c r="C84274" t="s">
        <v>261</v>
      </c>
      <c r="D84274" t="s">
        <v>617</v>
      </c>
      <c r="E84274">
        <v>0</v>
      </c>
    </row>
    <row r="84275" spans="1:5">
      <c r="A84275">
        <v>2004</v>
      </c>
      <c r="B84275" t="s">
        <v>101</v>
      </c>
      <c r="C84275" t="s">
        <v>239</v>
      </c>
      <c r="D84275" t="s">
        <v>344</v>
      </c>
      <c r="E84275">
        <v>0</v>
      </c>
    </row>
    <row r="84276" spans="1:5">
      <c r="A84276">
        <v>2004</v>
      </c>
      <c r="B84276" t="s">
        <v>101</v>
      </c>
      <c r="C84276" t="s">
        <v>239</v>
      </c>
      <c r="D84276" t="s">
        <v>440</v>
      </c>
      <c r="E84276">
        <v>0</v>
      </c>
    </row>
    <row r="84277" spans="1:5">
      <c r="A84277">
        <v>2008</v>
      </c>
      <c r="B84277" t="s">
        <v>101</v>
      </c>
      <c r="C84277" t="s">
        <v>239</v>
      </c>
      <c r="D84277" t="s">
        <v>344</v>
      </c>
      <c r="E84277">
        <v>0</v>
      </c>
    </row>
    <row r="84278" spans="1:5">
      <c r="A84278">
        <v>2008</v>
      </c>
      <c r="B84278" t="s">
        <v>101</v>
      </c>
      <c r="C84278" t="s">
        <v>239</v>
      </c>
      <c r="D84278" t="s">
        <v>440</v>
      </c>
      <c r="E84278">
        <v>0</v>
      </c>
    </row>
    <row r="84279" spans="1:5">
      <c r="A84279">
        <v>1988</v>
      </c>
      <c r="B84279" t="s">
        <v>4</v>
      </c>
      <c r="C84279" t="s">
        <v>218</v>
      </c>
      <c r="D84279" t="s">
        <v>456</v>
      </c>
      <c r="E84279">
        <v>0</v>
      </c>
    </row>
    <row r="84280" spans="1:5">
      <c r="A84280">
        <v>2012</v>
      </c>
      <c r="B84280" t="s">
        <v>65</v>
      </c>
      <c r="C84280" t="s">
        <v>218</v>
      </c>
      <c r="D84280" t="s">
        <v>219</v>
      </c>
      <c r="E84280">
        <v>0</v>
      </c>
    </row>
    <row r="84281" spans="1:5">
      <c r="A84281">
        <v>1928</v>
      </c>
      <c r="B84281" t="s">
        <v>164</v>
      </c>
      <c r="C84281" t="s">
        <v>250</v>
      </c>
      <c r="D84281" t="s">
        <v>543</v>
      </c>
      <c r="E84281">
        <v>0</v>
      </c>
    </row>
    <row r="84282" spans="1:5">
      <c r="A84282">
        <v>1972</v>
      </c>
      <c r="B84282" t="s">
        <v>69</v>
      </c>
      <c r="C84282" t="s">
        <v>284</v>
      </c>
      <c r="D84282" t="s">
        <v>405</v>
      </c>
      <c r="E84282">
        <v>0</v>
      </c>
    </row>
    <row r="84283" spans="1:5">
      <c r="A84283">
        <v>1984</v>
      </c>
      <c r="B84283" t="s">
        <v>69</v>
      </c>
      <c r="C84283" t="s">
        <v>284</v>
      </c>
      <c r="D84283" t="s">
        <v>682</v>
      </c>
      <c r="E84283">
        <v>1</v>
      </c>
    </row>
    <row r="84284" spans="1:5">
      <c r="A84284">
        <v>1996</v>
      </c>
      <c r="B84284" t="s">
        <v>19</v>
      </c>
      <c r="C84284" t="s">
        <v>290</v>
      </c>
      <c r="D84284" t="s">
        <v>492</v>
      </c>
      <c r="E84284">
        <v>0</v>
      </c>
    </row>
    <row r="84285" spans="1:5">
      <c r="A84285">
        <v>2000</v>
      </c>
      <c r="B84285" t="s">
        <v>19</v>
      </c>
      <c r="C84285" t="s">
        <v>290</v>
      </c>
      <c r="D84285" t="s">
        <v>493</v>
      </c>
      <c r="E84285">
        <v>1</v>
      </c>
    </row>
    <row r="84286" spans="1:5">
      <c r="A84286">
        <v>2004</v>
      </c>
      <c r="B84286" t="s">
        <v>12</v>
      </c>
      <c r="C84286" t="s">
        <v>290</v>
      </c>
      <c r="D84286" t="s">
        <v>492</v>
      </c>
      <c r="E84286">
        <v>0</v>
      </c>
    </row>
    <row r="84287" spans="1:5">
      <c r="A84287">
        <v>2004</v>
      </c>
      <c r="B84287" t="s">
        <v>12</v>
      </c>
      <c r="C84287" t="s">
        <v>290</v>
      </c>
      <c r="D84287" t="s">
        <v>493</v>
      </c>
      <c r="E84287">
        <v>0</v>
      </c>
    </row>
    <row r="84288" spans="1:5">
      <c r="A84288">
        <v>1952</v>
      </c>
      <c r="B84288" t="s">
        <v>69</v>
      </c>
      <c r="C84288" t="s">
        <v>254</v>
      </c>
      <c r="D84288" t="s">
        <v>496</v>
      </c>
      <c r="E84288">
        <v>0</v>
      </c>
    </row>
    <row r="84289" spans="1:5">
      <c r="A84289">
        <v>1956</v>
      </c>
      <c r="B84289" t="s">
        <v>69</v>
      </c>
      <c r="C84289" t="s">
        <v>254</v>
      </c>
      <c r="D84289" t="s">
        <v>707</v>
      </c>
      <c r="E84289">
        <v>1</v>
      </c>
    </row>
    <row r="84290" spans="1:5">
      <c r="A84290">
        <v>1996</v>
      </c>
      <c r="B84290" t="s">
        <v>107</v>
      </c>
      <c r="C84290" t="s">
        <v>230</v>
      </c>
      <c r="D84290" t="s">
        <v>752</v>
      </c>
      <c r="E84290">
        <v>0</v>
      </c>
    </row>
    <row r="84291" spans="1:5">
      <c r="A84291">
        <v>2000</v>
      </c>
      <c r="B84291" t="s">
        <v>107</v>
      </c>
      <c r="C84291" t="s">
        <v>230</v>
      </c>
      <c r="D84291" t="s">
        <v>691</v>
      </c>
      <c r="E84291">
        <v>0</v>
      </c>
    </row>
    <row r="84292" spans="1:5">
      <c r="A84292">
        <v>2004</v>
      </c>
      <c r="B84292" t="s">
        <v>107</v>
      </c>
      <c r="C84292" t="s">
        <v>230</v>
      </c>
      <c r="D84292" t="s">
        <v>691</v>
      </c>
      <c r="E84292">
        <v>0</v>
      </c>
    </row>
    <row r="84293" spans="1:5">
      <c r="A84293">
        <v>2008</v>
      </c>
      <c r="B84293" t="s">
        <v>107</v>
      </c>
      <c r="C84293" t="s">
        <v>230</v>
      </c>
      <c r="D84293" t="s">
        <v>691</v>
      </c>
      <c r="E84293">
        <v>0</v>
      </c>
    </row>
    <row r="84294" spans="1:5">
      <c r="A84294">
        <v>1960</v>
      </c>
      <c r="B84294" t="s">
        <v>30</v>
      </c>
      <c r="C84294" t="s">
        <v>324</v>
      </c>
      <c r="D84294" t="s">
        <v>560</v>
      </c>
      <c r="E84294">
        <v>0</v>
      </c>
    </row>
    <row r="84295" spans="1:5">
      <c r="A84295">
        <v>1960</v>
      </c>
      <c r="B84295" t="s">
        <v>30</v>
      </c>
      <c r="C84295" t="s">
        <v>324</v>
      </c>
      <c r="D84295" t="s">
        <v>561</v>
      </c>
      <c r="E84295">
        <v>0</v>
      </c>
    </row>
    <row r="84296" spans="1:5">
      <c r="A84296">
        <v>2004</v>
      </c>
      <c r="B84296" t="s">
        <v>181</v>
      </c>
      <c r="C84296" t="s">
        <v>239</v>
      </c>
      <c r="D84296" t="s">
        <v>614</v>
      </c>
      <c r="E84296">
        <v>0</v>
      </c>
    </row>
    <row r="84297" spans="1:5">
      <c r="A84297">
        <v>2004</v>
      </c>
      <c r="B84297" t="s">
        <v>181</v>
      </c>
      <c r="C84297" t="s">
        <v>239</v>
      </c>
      <c r="D84297" t="s">
        <v>689</v>
      </c>
      <c r="E84297">
        <v>0</v>
      </c>
    </row>
    <row r="84298" spans="1:5">
      <c r="A84298">
        <v>1972</v>
      </c>
      <c r="B84298" t="s">
        <v>164</v>
      </c>
      <c r="C84298" t="s">
        <v>290</v>
      </c>
      <c r="D84298" t="s">
        <v>631</v>
      </c>
      <c r="E84298">
        <v>0</v>
      </c>
    </row>
    <row r="84299" spans="1:5">
      <c r="A84299">
        <v>1972</v>
      </c>
      <c r="B84299" t="s">
        <v>164</v>
      </c>
      <c r="C84299" t="s">
        <v>290</v>
      </c>
      <c r="D84299" t="s">
        <v>632</v>
      </c>
      <c r="E84299">
        <v>0</v>
      </c>
    </row>
    <row r="84300" spans="1:5">
      <c r="A84300">
        <v>1976</v>
      </c>
      <c r="B84300" t="s">
        <v>164</v>
      </c>
      <c r="C84300" t="s">
        <v>290</v>
      </c>
      <c r="D84300" t="s">
        <v>631</v>
      </c>
      <c r="E84300">
        <v>0</v>
      </c>
    </row>
    <row r="84301" spans="1:5">
      <c r="A84301">
        <v>1980</v>
      </c>
      <c r="B84301" t="s">
        <v>164</v>
      </c>
      <c r="C84301" t="s">
        <v>290</v>
      </c>
      <c r="D84301" t="s">
        <v>631</v>
      </c>
      <c r="E84301">
        <v>0</v>
      </c>
    </row>
    <row r="84302" spans="1:5">
      <c r="A84302">
        <v>1980</v>
      </c>
      <c r="B84302" t="s">
        <v>164</v>
      </c>
      <c r="C84302" t="s">
        <v>290</v>
      </c>
      <c r="D84302" t="s">
        <v>632</v>
      </c>
      <c r="E84302">
        <v>0</v>
      </c>
    </row>
    <row r="84303" spans="1:5">
      <c r="A84303">
        <v>1988</v>
      </c>
      <c r="B84303" t="s">
        <v>17</v>
      </c>
      <c r="C84303" t="s">
        <v>230</v>
      </c>
      <c r="D84303" t="s">
        <v>364</v>
      </c>
      <c r="E84303">
        <v>0</v>
      </c>
    </row>
    <row r="84304" spans="1:5">
      <c r="A84304">
        <v>1988</v>
      </c>
      <c r="B84304" t="s">
        <v>17</v>
      </c>
      <c r="C84304" t="s">
        <v>230</v>
      </c>
      <c r="D84304" t="s">
        <v>367</v>
      </c>
      <c r="E84304">
        <v>0</v>
      </c>
    </row>
    <row r="84305" spans="1:5">
      <c r="A84305">
        <v>1948</v>
      </c>
      <c r="B84305" t="s">
        <v>65</v>
      </c>
      <c r="C84305" t="s">
        <v>230</v>
      </c>
      <c r="D84305" t="s">
        <v>332</v>
      </c>
      <c r="E84305">
        <v>0</v>
      </c>
    </row>
    <row r="84306" spans="1:5">
      <c r="A84306">
        <v>1956</v>
      </c>
      <c r="B84306" t="s">
        <v>65</v>
      </c>
      <c r="C84306" t="s">
        <v>230</v>
      </c>
      <c r="D84306" t="s">
        <v>398</v>
      </c>
      <c r="E84306">
        <v>0</v>
      </c>
    </row>
    <row r="84307" spans="1:5">
      <c r="A84307">
        <v>1956</v>
      </c>
      <c r="B84307" t="s">
        <v>65</v>
      </c>
      <c r="C84307" t="s">
        <v>230</v>
      </c>
      <c r="D84307" t="s">
        <v>396</v>
      </c>
      <c r="E84307">
        <v>1</v>
      </c>
    </row>
    <row r="84308" spans="1:5">
      <c r="A84308">
        <v>1952</v>
      </c>
      <c r="B84308" t="s">
        <v>173</v>
      </c>
      <c r="C84308" t="s">
        <v>324</v>
      </c>
      <c r="D84308" t="s">
        <v>558</v>
      </c>
      <c r="E84308">
        <v>0</v>
      </c>
    </row>
    <row r="84309" spans="1:5">
      <c r="A84309">
        <v>1996</v>
      </c>
      <c r="B84309" t="s">
        <v>173</v>
      </c>
      <c r="C84309" t="s">
        <v>237</v>
      </c>
      <c r="D84309" t="s">
        <v>598</v>
      </c>
      <c r="E84309">
        <v>0</v>
      </c>
    </row>
    <row r="84310" spans="1:5">
      <c r="A84310">
        <v>1992</v>
      </c>
      <c r="B84310" t="s">
        <v>41</v>
      </c>
      <c r="C84310" t="s">
        <v>230</v>
      </c>
      <c r="D84310" t="s">
        <v>489</v>
      </c>
      <c r="E84310">
        <v>0</v>
      </c>
    </row>
    <row r="84311" spans="1:5">
      <c r="A84311">
        <v>1992</v>
      </c>
      <c r="B84311" t="s">
        <v>173</v>
      </c>
      <c r="C84311" t="s">
        <v>250</v>
      </c>
      <c r="D84311" t="s">
        <v>414</v>
      </c>
      <c r="E84311">
        <v>1</v>
      </c>
    </row>
    <row r="84312" spans="1:5">
      <c r="A84312">
        <v>1988</v>
      </c>
      <c r="B84312" t="s">
        <v>173</v>
      </c>
      <c r="C84312" t="s">
        <v>284</v>
      </c>
      <c r="D84312" t="s">
        <v>366</v>
      </c>
      <c r="E84312">
        <v>0</v>
      </c>
    </row>
    <row r="84313" spans="1:5">
      <c r="A84313">
        <v>1988</v>
      </c>
      <c r="B84313" t="s">
        <v>173</v>
      </c>
      <c r="C84313" t="s">
        <v>230</v>
      </c>
      <c r="D84313" t="s">
        <v>453</v>
      </c>
      <c r="E84313">
        <v>0</v>
      </c>
    </row>
    <row r="84314" spans="1:5">
      <c r="A84314">
        <v>1988</v>
      </c>
      <c r="B84314" t="s">
        <v>173</v>
      </c>
      <c r="C84314" t="s">
        <v>290</v>
      </c>
      <c r="D84314" t="s">
        <v>410</v>
      </c>
      <c r="E84314">
        <v>0</v>
      </c>
    </row>
    <row r="84315" spans="1:5">
      <c r="A84315">
        <v>1988</v>
      </c>
      <c r="B84315" t="s">
        <v>173</v>
      </c>
      <c r="C84315" t="s">
        <v>290</v>
      </c>
      <c r="D84315" t="s">
        <v>409</v>
      </c>
      <c r="E84315">
        <v>0</v>
      </c>
    </row>
    <row r="84316" spans="1:5">
      <c r="A84316">
        <v>2016</v>
      </c>
      <c r="B84316" t="s">
        <v>56</v>
      </c>
      <c r="C84316" t="s">
        <v>224</v>
      </c>
      <c r="D84316" t="s">
        <v>600</v>
      </c>
      <c r="E84316">
        <v>0</v>
      </c>
    </row>
    <row r="84317" spans="1:5">
      <c r="A84317">
        <v>1984</v>
      </c>
      <c r="B84317" t="s">
        <v>102</v>
      </c>
      <c r="C84317" t="s">
        <v>230</v>
      </c>
      <c r="D84317" t="s">
        <v>528</v>
      </c>
      <c r="E84317">
        <v>0</v>
      </c>
    </row>
    <row r="84318" spans="1:5">
      <c r="A84318">
        <v>2016</v>
      </c>
      <c r="B84318" t="s">
        <v>92</v>
      </c>
      <c r="C84318" t="s">
        <v>467</v>
      </c>
      <c r="D84318" t="s">
        <v>521</v>
      </c>
      <c r="E84318">
        <v>0</v>
      </c>
    </row>
    <row r="84319" spans="1:5">
      <c r="A84319">
        <v>2010</v>
      </c>
      <c r="B84319" t="s">
        <v>92</v>
      </c>
      <c r="C84319" t="s">
        <v>298</v>
      </c>
      <c r="D84319" t="s">
        <v>302</v>
      </c>
      <c r="E84319">
        <v>0</v>
      </c>
    </row>
    <row r="84320" spans="1:5">
      <c r="A84320">
        <v>1968</v>
      </c>
      <c r="B84320" t="s">
        <v>146</v>
      </c>
      <c r="C84320" t="s">
        <v>224</v>
      </c>
      <c r="D84320" t="s">
        <v>358</v>
      </c>
      <c r="E84320">
        <v>0</v>
      </c>
    </row>
    <row r="84321" spans="1:5">
      <c r="A84321">
        <v>1976</v>
      </c>
      <c r="B84321" t="s">
        <v>92</v>
      </c>
      <c r="C84321" t="s">
        <v>218</v>
      </c>
      <c r="D84321" t="s">
        <v>362</v>
      </c>
      <c r="E84321">
        <v>0</v>
      </c>
    </row>
    <row r="84322" spans="1:5">
      <c r="A84322">
        <v>1996</v>
      </c>
      <c r="B84322" t="s">
        <v>92</v>
      </c>
      <c r="C84322" t="s">
        <v>239</v>
      </c>
      <c r="D84322" t="s">
        <v>434</v>
      </c>
      <c r="E84322">
        <v>0</v>
      </c>
    </row>
    <row r="84323" spans="1:5">
      <c r="A84323">
        <v>1996</v>
      </c>
      <c r="B84323" t="s">
        <v>92</v>
      </c>
      <c r="C84323" t="s">
        <v>239</v>
      </c>
      <c r="D84323" t="s">
        <v>557</v>
      </c>
      <c r="E84323">
        <v>0</v>
      </c>
    </row>
    <row r="84324" spans="1:5">
      <c r="A84324">
        <v>2000</v>
      </c>
      <c r="B84324" t="s">
        <v>92</v>
      </c>
      <c r="C84324" t="s">
        <v>239</v>
      </c>
      <c r="D84324" t="s">
        <v>434</v>
      </c>
      <c r="E84324">
        <v>0</v>
      </c>
    </row>
    <row r="84325" spans="1:5">
      <c r="A84325">
        <v>2000</v>
      </c>
      <c r="B84325" t="s">
        <v>92</v>
      </c>
      <c r="C84325" t="s">
        <v>239</v>
      </c>
      <c r="D84325" t="s">
        <v>557</v>
      </c>
      <c r="E84325">
        <v>0</v>
      </c>
    </row>
    <row r="84326" spans="1:5">
      <c r="A84326">
        <v>2000</v>
      </c>
      <c r="B84326" t="s">
        <v>92</v>
      </c>
      <c r="C84326" t="s">
        <v>239</v>
      </c>
      <c r="D84326" t="s">
        <v>425</v>
      </c>
      <c r="E84326">
        <v>1</v>
      </c>
    </row>
    <row r="84327" spans="1:5">
      <c r="A84327">
        <v>1996</v>
      </c>
      <c r="B84327" t="s">
        <v>92</v>
      </c>
      <c r="C84327" t="s">
        <v>290</v>
      </c>
      <c r="D84327" t="s">
        <v>680</v>
      </c>
      <c r="E84327">
        <v>0</v>
      </c>
    </row>
    <row r="84328" spans="1:5">
      <c r="A84328">
        <v>1992</v>
      </c>
      <c r="B84328" t="s">
        <v>84</v>
      </c>
      <c r="C84328" t="s">
        <v>430</v>
      </c>
      <c r="D84328" t="s">
        <v>431</v>
      </c>
      <c r="E84328">
        <v>0</v>
      </c>
    </row>
    <row r="84329" spans="1:5">
      <c r="A84329">
        <v>1992</v>
      </c>
      <c r="B84329" t="s">
        <v>84</v>
      </c>
      <c r="C84329" t="s">
        <v>430</v>
      </c>
      <c r="D84329" t="s">
        <v>432</v>
      </c>
      <c r="E84329">
        <v>0</v>
      </c>
    </row>
    <row r="84330" spans="1:5">
      <c r="A84330">
        <v>2008</v>
      </c>
      <c r="B84330" t="s">
        <v>49</v>
      </c>
      <c r="C84330" t="s">
        <v>284</v>
      </c>
      <c r="D84330" t="s">
        <v>285</v>
      </c>
      <c r="E84330">
        <v>0</v>
      </c>
    </row>
    <row r="84331" spans="1:5">
      <c r="A84331">
        <v>2016</v>
      </c>
      <c r="B84331" t="s">
        <v>61</v>
      </c>
      <c r="C84331" t="s">
        <v>218</v>
      </c>
      <c r="D84331" t="s">
        <v>595</v>
      </c>
      <c r="E84331">
        <v>0</v>
      </c>
    </row>
    <row r="84332" spans="1:5">
      <c r="A84332">
        <v>1948</v>
      </c>
      <c r="B84332" t="s">
        <v>89</v>
      </c>
      <c r="C84332" t="s">
        <v>224</v>
      </c>
      <c r="D84332" t="s">
        <v>358</v>
      </c>
      <c r="E84332">
        <v>0</v>
      </c>
    </row>
    <row r="84333" spans="1:5">
      <c r="A84333">
        <v>1988</v>
      </c>
      <c r="B84333" t="s">
        <v>86</v>
      </c>
      <c r="C84333" t="s">
        <v>250</v>
      </c>
      <c r="D84333" t="s">
        <v>449</v>
      </c>
      <c r="E84333">
        <v>0</v>
      </c>
    </row>
    <row r="84334" spans="1:5">
      <c r="A84334">
        <v>2014</v>
      </c>
      <c r="B84334" t="s">
        <v>92</v>
      </c>
      <c r="C84334" t="s">
        <v>460</v>
      </c>
      <c r="D84334" t="s">
        <v>461</v>
      </c>
      <c r="E84334">
        <v>0</v>
      </c>
    </row>
    <row r="84335" spans="1:5">
      <c r="A84335">
        <v>1956</v>
      </c>
      <c r="B84335" t="s">
        <v>154</v>
      </c>
      <c r="C84335" t="s">
        <v>284</v>
      </c>
      <c r="D84335" t="s">
        <v>366</v>
      </c>
      <c r="E84335">
        <v>1</v>
      </c>
    </row>
    <row r="84336" spans="1:5">
      <c r="A84336">
        <v>1960</v>
      </c>
      <c r="B84336" t="s">
        <v>154</v>
      </c>
      <c r="C84336" t="s">
        <v>284</v>
      </c>
      <c r="D84336" t="s">
        <v>366</v>
      </c>
      <c r="E84336">
        <v>1</v>
      </c>
    </row>
    <row r="84337" spans="1:5">
      <c r="A84337">
        <v>1972</v>
      </c>
      <c r="B84337" t="s">
        <v>30</v>
      </c>
      <c r="C84337" t="s">
        <v>281</v>
      </c>
      <c r="D84337" t="s">
        <v>553</v>
      </c>
      <c r="E84337">
        <v>0</v>
      </c>
    </row>
    <row r="84338" spans="1:5">
      <c r="A84338">
        <v>2000</v>
      </c>
      <c r="B84338" t="s">
        <v>30</v>
      </c>
      <c r="C84338" t="s">
        <v>284</v>
      </c>
      <c r="D84338" t="s">
        <v>366</v>
      </c>
      <c r="E84338">
        <v>0</v>
      </c>
    </row>
    <row r="84339" spans="1:5">
      <c r="A84339">
        <v>2004</v>
      </c>
      <c r="B84339" t="s">
        <v>30</v>
      </c>
      <c r="C84339" t="s">
        <v>284</v>
      </c>
      <c r="D84339" t="s">
        <v>366</v>
      </c>
      <c r="E84339">
        <v>0</v>
      </c>
    </row>
    <row r="84340" spans="1:5">
      <c r="A84340">
        <v>1976</v>
      </c>
      <c r="B84340" t="s">
        <v>30</v>
      </c>
      <c r="C84340" t="s">
        <v>254</v>
      </c>
      <c r="D84340" t="s">
        <v>702</v>
      </c>
      <c r="E84340">
        <v>0</v>
      </c>
    </row>
    <row r="84341" spans="1:5">
      <c r="A84341">
        <v>1980</v>
      </c>
      <c r="B84341" t="s">
        <v>30</v>
      </c>
      <c r="C84341" t="s">
        <v>254</v>
      </c>
      <c r="D84341" t="s">
        <v>702</v>
      </c>
      <c r="E84341">
        <v>0</v>
      </c>
    </row>
    <row r="84342" spans="1:5">
      <c r="A84342">
        <v>1984</v>
      </c>
      <c r="B84342" t="s">
        <v>74</v>
      </c>
      <c r="C84342" t="s">
        <v>284</v>
      </c>
      <c r="D84342" t="s">
        <v>715</v>
      </c>
      <c r="E84342">
        <v>0</v>
      </c>
    </row>
    <row r="84343" spans="1:5">
      <c r="A84343">
        <v>1976</v>
      </c>
      <c r="B84343" t="s">
        <v>89</v>
      </c>
      <c r="C84343" t="s">
        <v>224</v>
      </c>
      <c r="D84343" t="s">
        <v>225</v>
      </c>
      <c r="E84343">
        <v>0</v>
      </c>
    </row>
    <row r="84344" spans="1:5">
      <c r="A84344">
        <v>2000</v>
      </c>
      <c r="B84344" t="s">
        <v>80</v>
      </c>
      <c r="C84344" t="s">
        <v>317</v>
      </c>
      <c r="D84344" t="s">
        <v>439</v>
      </c>
      <c r="E84344">
        <v>1</v>
      </c>
    </row>
    <row r="84345" spans="1:5">
      <c r="A84345">
        <v>2000</v>
      </c>
      <c r="B84345" t="s">
        <v>80</v>
      </c>
      <c r="C84345" t="s">
        <v>317</v>
      </c>
      <c r="D84345" t="s">
        <v>804</v>
      </c>
      <c r="E84345">
        <v>0</v>
      </c>
    </row>
    <row r="84346" spans="1:5">
      <c r="A84346">
        <v>2008</v>
      </c>
      <c r="B84346" t="s">
        <v>80</v>
      </c>
      <c r="C84346" t="s">
        <v>317</v>
      </c>
      <c r="D84346" t="s">
        <v>439</v>
      </c>
      <c r="E84346">
        <v>1</v>
      </c>
    </row>
    <row r="84347" spans="1:5">
      <c r="A84347">
        <v>2012</v>
      </c>
      <c r="B84347" t="s">
        <v>80</v>
      </c>
      <c r="C84347" t="s">
        <v>230</v>
      </c>
      <c r="D84347" t="s">
        <v>421</v>
      </c>
      <c r="E84347">
        <v>0</v>
      </c>
    </row>
    <row r="84348" spans="1:5">
      <c r="A84348">
        <v>2000</v>
      </c>
      <c r="B84348" t="s">
        <v>192</v>
      </c>
      <c r="C84348" t="s">
        <v>239</v>
      </c>
      <c r="D84348" t="s">
        <v>440</v>
      </c>
      <c r="E84348">
        <v>0</v>
      </c>
    </row>
    <row r="84349" spans="1:5">
      <c r="A84349">
        <v>2000</v>
      </c>
      <c r="B84349" t="s">
        <v>192</v>
      </c>
      <c r="C84349" t="s">
        <v>239</v>
      </c>
      <c r="D84349" t="s">
        <v>258</v>
      </c>
      <c r="E84349">
        <v>0</v>
      </c>
    </row>
    <row r="84350" spans="1:5">
      <c r="A84350">
        <v>2004</v>
      </c>
      <c r="B84350" t="s">
        <v>192</v>
      </c>
      <c r="C84350" t="s">
        <v>239</v>
      </c>
      <c r="D84350" t="s">
        <v>440</v>
      </c>
      <c r="E84350">
        <v>0</v>
      </c>
    </row>
    <row r="84351" spans="1:5">
      <c r="A84351">
        <v>2004</v>
      </c>
      <c r="B84351" t="s">
        <v>192</v>
      </c>
      <c r="C84351" t="s">
        <v>239</v>
      </c>
      <c r="D84351" t="s">
        <v>258</v>
      </c>
      <c r="E84351">
        <v>0</v>
      </c>
    </row>
    <row r="84352" spans="1:5">
      <c r="A84352">
        <v>1928</v>
      </c>
      <c r="B84352" t="s">
        <v>181</v>
      </c>
      <c r="C84352" t="s">
        <v>250</v>
      </c>
      <c r="D84352" t="s">
        <v>251</v>
      </c>
      <c r="E84352">
        <v>1</v>
      </c>
    </row>
    <row r="84353" spans="1:5">
      <c r="A84353">
        <v>1992</v>
      </c>
      <c r="B84353" t="s">
        <v>181</v>
      </c>
      <c r="C84353" t="s">
        <v>290</v>
      </c>
      <c r="D84353" t="s">
        <v>401</v>
      </c>
      <c r="E84353">
        <v>0</v>
      </c>
    </row>
    <row r="84354" spans="1:5">
      <c r="A84354">
        <v>1952</v>
      </c>
      <c r="B84354" t="s">
        <v>181</v>
      </c>
      <c r="C84354" t="s">
        <v>349</v>
      </c>
      <c r="D84354" t="s">
        <v>350</v>
      </c>
      <c r="E84354">
        <v>0</v>
      </c>
    </row>
    <row r="84355" spans="1:5">
      <c r="A84355">
        <v>1952</v>
      </c>
      <c r="B84355" t="s">
        <v>181</v>
      </c>
      <c r="C84355" t="s">
        <v>349</v>
      </c>
      <c r="D84355" t="s">
        <v>427</v>
      </c>
      <c r="E84355">
        <v>0</v>
      </c>
    </row>
    <row r="84356" spans="1:5">
      <c r="A84356">
        <v>1960</v>
      </c>
      <c r="B84356" t="s">
        <v>181</v>
      </c>
      <c r="C84356" t="s">
        <v>349</v>
      </c>
      <c r="D84356" t="s">
        <v>350</v>
      </c>
      <c r="E84356">
        <v>0</v>
      </c>
    </row>
    <row r="84357" spans="1:5">
      <c r="A84357">
        <v>1960</v>
      </c>
      <c r="B84357" t="s">
        <v>181</v>
      </c>
      <c r="C84357" t="s">
        <v>349</v>
      </c>
      <c r="D84357" t="s">
        <v>427</v>
      </c>
      <c r="E84357">
        <v>0</v>
      </c>
    </row>
    <row r="84358" spans="1:5">
      <c r="A84358">
        <v>2008</v>
      </c>
      <c r="B84358" t="s">
        <v>132</v>
      </c>
      <c r="C84358" t="s">
        <v>324</v>
      </c>
      <c r="D84358" t="s">
        <v>649</v>
      </c>
      <c r="E84358">
        <v>1</v>
      </c>
    </row>
    <row r="84359" spans="1:5">
      <c r="A84359">
        <v>2008</v>
      </c>
      <c r="B84359" t="s">
        <v>132</v>
      </c>
      <c r="C84359" t="s">
        <v>324</v>
      </c>
      <c r="D84359" t="s">
        <v>650</v>
      </c>
      <c r="E84359">
        <v>1</v>
      </c>
    </row>
    <row r="84360" spans="1:5">
      <c r="A84360">
        <v>2004</v>
      </c>
      <c r="B84360" t="s">
        <v>68</v>
      </c>
      <c r="C84360" t="s">
        <v>250</v>
      </c>
      <c r="D84360" t="s">
        <v>426</v>
      </c>
      <c r="E84360">
        <v>0</v>
      </c>
    </row>
    <row r="84361" spans="1:5">
      <c r="A84361">
        <v>2008</v>
      </c>
      <c r="B84361" t="s">
        <v>68</v>
      </c>
      <c r="C84361" t="s">
        <v>250</v>
      </c>
      <c r="D84361" t="s">
        <v>426</v>
      </c>
      <c r="E84361">
        <v>1</v>
      </c>
    </row>
    <row r="84362" spans="1:5">
      <c r="A84362">
        <v>1980</v>
      </c>
      <c r="B84362" t="s">
        <v>153</v>
      </c>
      <c r="C84362" t="s">
        <v>250</v>
      </c>
      <c r="D84362" t="s">
        <v>419</v>
      </c>
      <c r="E84362">
        <v>0</v>
      </c>
    </row>
    <row r="84363" spans="1:5">
      <c r="A84363">
        <v>1992</v>
      </c>
      <c r="B84363" t="s">
        <v>9</v>
      </c>
      <c r="C84363" t="s">
        <v>239</v>
      </c>
      <c r="D84363" t="s">
        <v>555</v>
      </c>
      <c r="E84363">
        <v>0</v>
      </c>
    </row>
    <row r="84364" spans="1:5">
      <c r="A84364">
        <v>1992</v>
      </c>
      <c r="B84364" t="s">
        <v>9</v>
      </c>
      <c r="C84364" t="s">
        <v>239</v>
      </c>
      <c r="D84364" t="s">
        <v>444</v>
      </c>
      <c r="E84364">
        <v>0</v>
      </c>
    </row>
    <row r="84365" spans="1:5">
      <c r="A84365">
        <v>1992</v>
      </c>
      <c r="B84365" t="s">
        <v>9</v>
      </c>
      <c r="C84365" t="s">
        <v>239</v>
      </c>
      <c r="D84365" t="s">
        <v>652</v>
      </c>
      <c r="E84365">
        <v>0</v>
      </c>
    </row>
    <row r="84366" spans="1:5">
      <c r="A84366">
        <v>1992</v>
      </c>
      <c r="B84366" t="s">
        <v>9</v>
      </c>
      <c r="C84366" t="s">
        <v>239</v>
      </c>
      <c r="D84366" t="s">
        <v>265</v>
      </c>
      <c r="E84366">
        <v>0</v>
      </c>
    </row>
    <row r="84367" spans="1:5">
      <c r="A84367">
        <v>1936</v>
      </c>
      <c r="B84367" t="s">
        <v>69</v>
      </c>
      <c r="C84367" t="s">
        <v>224</v>
      </c>
      <c r="D84367" t="s">
        <v>289</v>
      </c>
      <c r="E84367">
        <v>1</v>
      </c>
    </row>
    <row r="84368" spans="1:5">
      <c r="A84368">
        <v>1960</v>
      </c>
      <c r="B84368" t="s">
        <v>208</v>
      </c>
      <c r="C84368" t="s">
        <v>239</v>
      </c>
      <c r="D84368" t="s">
        <v>675</v>
      </c>
      <c r="E84368">
        <v>0</v>
      </c>
    </row>
    <row r="84369" spans="1:5">
      <c r="A84369">
        <v>1988</v>
      </c>
      <c r="B84369" t="s">
        <v>89</v>
      </c>
      <c r="C84369" t="s">
        <v>239</v>
      </c>
      <c r="D84369" t="s">
        <v>652</v>
      </c>
      <c r="E84369">
        <v>0</v>
      </c>
    </row>
    <row r="84370" spans="1:5">
      <c r="A84370">
        <v>1964</v>
      </c>
      <c r="B84370" t="s">
        <v>89</v>
      </c>
      <c r="C84370" t="s">
        <v>261</v>
      </c>
      <c r="D84370" t="s">
        <v>667</v>
      </c>
      <c r="E84370">
        <v>0</v>
      </c>
    </row>
    <row r="84371" spans="1:5">
      <c r="A84371">
        <v>1992</v>
      </c>
      <c r="B84371" t="s">
        <v>30</v>
      </c>
      <c r="C84371" t="s">
        <v>230</v>
      </c>
      <c r="D84371" t="s">
        <v>365</v>
      </c>
      <c r="E84371">
        <v>0</v>
      </c>
    </row>
    <row r="84372" spans="1:5">
      <c r="A84372">
        <v>2004</v>
      </c>
      <c r="B84372" t="s">
        <v>30</v>
      </c>
      <c r="C84372" t="s">
        <v>230</v>
      </c>
      <c r="D84372" t="s">
        <v>691</v>
      </c>
      <c r="E84372">
        <v>0</v>
      </c>
    </row>
    <row r="84373" spans="1:5">
      <c r="A84373">
        <v>1964</v>
      </c>
      <c r="B84373" t="s">
        <v>154</v>
      </c>
      <c r="C84373" t="s">
        <v>349</v>
      </c>
      <c r="D84373" t="s">
        <v>350</v>
      </c>
      <c r="E84373">
        <v>1</v>
      </c>
    </row>
    <row r="84374" spans="1:5">
      <c r="A84374">
        <v>1964</v>
      </c>
      <c r="B84374" t="s">
        <v>154</v>
      </c>
      <c r="C84374" t="s">
        <v>349</v>
      </c>
      <c r="D84374" t="s">
        <v>427</v>
      </c>
      <c r="E84374">
        <v>1</v>
      </c>
    </row>
    <row r="84375" spans="1:5">
      <c r="A84375">
        <v>2000</v>
      </c>
      <c r="B84375" t="s">
        <v>120</v>
      </c>
      <c r="C84375" t="s">
        <v>284</v>
      </c>
      <c r="D84375" t="s">
        <v>715</v>
      </c>
      <c r="E84375">
        <v>0</v>
      </c>
    </row>
    <row r="84376" spans="1:5">
      <c r="A84376">
        <v>2004</v>
      </c>
      <c r="B84376" t="s">
        <v>120</v>
      </c>
      <c r="C84376" t="s">
        <v>284</v>
      </c>
      <c r="D84376" t="s">
        <v>366</v>
      </c>
      <c r="E84376">
        <v>0</v>
      </c>
    </row>
    <row r="84377" spans="1:5">
      <c r="A84377">
        <v>2008</v>
      </c>
      <c r="B84377" t="s">
        <v>120</v>
      </c>
      <c r="C84377" t="s">
        <v>284</v>
      </c>
      <c r="D84377" t="s">
        <v>366</v>
      </c>
      <c r="E84377">
        <v>0</v>
      </c>
    </row>
    <row r="84378" spans="1:5">
      <c r="A84378">
        <v>2012</v>
      </c>
      <c r="B84378" t="s">
        <v>120</v>
      </c>
      <c r="C84378" t="s">
        <v>284</v>
      </c>
      <c r="D84378" t="s">
        <v>366</v>
      </c>
      <c r="E84378">
        <v>0</v>
      </c>
    </row>
    <row r="84379" spans="1:5">
      <c r="A84379">
        <v>1972</v>
      </c>
      <c r="B84379" t="s">
        <v>89</v>
      </c>
      <c r="C84379" t="s">
        <v>239</v>
      </c>
      <c r="D84379" t="s">
        <v>652</v>
      </c>
      <c r="E84379">
        <v>0</v>
      </c>
    </row>
    <row r="84380" spans="1:5">
      <c r="A84380">
        <v>2004</v>
      </c>
      <c r="B84380" t="s">
        <v>89</v>
      </c>
      <c r="C84380" t="s">
        <v>250</v>
      </c>
      <c r="D84380" t="s">
        <v>306</v>
      </c>
      <c r="E84380">
        <v>0</v>
      </c>
    </row>
    <row r="84381" spans="1:5">
      <c r="A84381">
        <v>2008</v>
      </c>
      <c r="B84381" t="s">
        <v>89</v>
      </c>
      <c r="C84381" t="s">
        <v>250</v>
      </c>
      <c r="D84381" t="s">
        <v>306</v>
      </c>
      <c r="E84381">
        <v>1</v>
      </c>
    </row>
    <row r="84382" spans="1:5">
      <c r="A84382">
        <v>2012</v>
      </c>
      <c r="B84382" t="s">
        <v>154</v>
      </c>
      <c r="C84382" t="s">
        <v>294</v>
      </c>
      <c r="D84382" t="s">
        <v>669</v>
      </c>
      <c r="E84382">
        <v>0</v>
      </c>
    </row>
    <row r="84383" spans="1:5">
      <c r="A84383">
        <v>2016</v>
      </c>
      <c r="B84383" t="s">
        <v>154</v>
      </c>
      <c r="C84383" t="s">
        <v>294</v>
      </c>
      <c r="D84383" t="s">
        <v>295</v>
      </c>
      <c r="E84383">
        <v>0</v>
      </c>
    </row>
    <row r="84384" spans="1:5">
      <c r="A84384">
        <v>2016</v>
      </c>
      <c r="B84384" t="s">
        <v>154</v>
      </c>
      <c r="C84384" t="s">
        <v>294</v>
      </c>
      <c r="D84384" t="s">
        <v>669</v>
      </c>
      <c r="E84384">
        <v>0</v>
      </c>
    </row>
    <row r="84385" spans="1:5">
      <c r="A84385">
        <v>2000</v>
      </c>
      <c r="B84385" t="s">
        <v>107</v>
      </c>
      <c r="C84385" t="s">
        <v>230</v>
      </c>
      <c r="D84385" t="s">
        <v>528</v>
      </c>
      <c r="E84385">
        <v>0</v>
      </c>
    </row>
    <row r="84386" spans="1:5">
      <c r="A84386">
        <v>2004</v>
      </c>
      <c r="B84386" t="s">
        <v>199</v>
      </c>
      <c r="C84386" t="s">
        <v>218</v>
      </c>
      <c r="D84386" t="s">
        <v>625</v>
      </c>
      <c r="E84386">
        <v>0</v>
      </c>
    </row>
    <row r="84387" spans="1:5">
      <c r="A84387">
        <v>1968</v>
      </c>
      <c r="B84387" t="s">
        <v>64</v>
      </c>
      <c r="C84387" t="s">
        <v>290</v>
      </c>
      <c r="D84387" t="s">
        <v>631</v>
      </c>
      <c r="E84387">
        <v>0</v>
      </c>
    </row>
    <row r="84388" spans="1:5">
      <c r="A84388">
        <v>1968</v>
      </c>
      <c r="B84388" t="s">
        <v>64</v>
      </c>
      <c r="C84388" t="s">
        <v>290</v>
      </c>
      <c r="D84388" t="s">
        <v>632</v>
      </c>
      <c r="E84388">
        <v>0</v>
      </c>
    </row>
    <row r="84389" spans="1:5">
      <c r="A84389">
        <v>2016</v>
      </c>
      <c r="B84389" t="s">
        <v>34</v>
      </c>
      <c r="C84389" t="s">
        <v>284</v>
      </c>
      <c r="D84389" t="s">
        <v>416</v>
      </c>
      <c r="E84389">
        <v>0</v>
      </c>
    </row>
    <row r="84390" spans="1:5">
      <c r="A84390">
        <v>2016</v>
      </c>
      <c r="B84390" t="s">
        <v>92</v>
      </c>
      <c r="C84390" t="s">
        <v>317</v>
      </c>
      <c r="D84390" t="s">
        <v>319</v>
      </c>
      <c r="E84390">
        <v>0</v>
      </c>
    </row>
    <row r="84391" spans="1:5">
      <c r="A84391">
        <v>2008</v>
      </c>
      <c r="B84391" t="s">
        <v>92</v>
      </c>
      <c r="C84391" t="s">
        <v>267</v>
      </c>
      <c r="D84391" t="s">
        <v>473</v>
      </c>
      <c r="E84391">
        <v>0</v>
      </c>
    </row>
    <row r="84392" spans="1:5">
      <c r="A84392">
        <v>2012</v>
      </c>
      <c r="B84392" t="s">
        <v>92</v>
      </c>
      <c r="C84392" t="s">
        <v>267</v>
      </c>
      <c r="D84392" t="s">
        <v>472</v>
      </c>
      <c r="E84392">
        <v>0</v>
      </c>
    </row>
    <row r="84393" spans="1:5">
      <c r="A84393">
        <v>2012</v>
      </c>
      <c r="B84393" t="s">
        <v>92</v>
      </c>
      <c r="C84393" t="s">
        <v>267</v>
      </c>
      <c r="D84393" t="s">
        <v>473</v>
      </c>
      <c r="E84393">
        <v>0</v>
      </c>
    </row>
    <row r="84394" spans="1:5">
      <c r="A84394">
        <v>2012</v>
      </c>
      <c r="B84394" t="s">
        <v>92</v>
      </c>
      <c r="C84394" t="s">
        <v>267</v>
      </c>
      <c r="D84394" t="s">
        <v>475</v>
      </c>
      <c r="E84394">
        <v>0</v>
      </c>
    </row>
    <row r="84395" spans="1:5">
      <c r="A84395">
        <v>2012</v>
      </c>
      <c r="B84395" t="s">
        <v>92</v>
      </c>
      <c r="C84395" t="s">
        <v>267</v>
      </c>
      <c r="D84395" t="s">
        <v>476</v>
      </c>
      <c r="E84395">
        <v>0</v>
      </c>
    </row>
    <row r="84396" spans="1:5">
      <c r="A84396">
        <v>2004</v>
      </c>
      <c r="B84396" t="s">
        <v>89</v>
      </c>
      <c r="C84396" t="s">
        <v>239</v>
      </c>
      <c r="D84396" t="s">
        <v>555</v>
      </c>
      <c r="E84396">
        <v>0</v>
      </c>
    </row>
    <row r="84397" spans="1:5">
      <c r="A84397">
        <v>1992</v>
      </c>
      <c r="B84397" t="s">
        <v>186</v>
      </c>
      <c r="C84397" t="s">
        <v>239</v>
      </c>
      <c r="D84397" t="s">
        <v>424</v>
      </c>
      <c r="E84397">
        <v>0</v>
      </c>
    </row>
    <row r="84398" spans="1:5">
      <c r="A84398">
        <v>1992</v>
      </c>
      <c r="B84398" t="s">
        <v>186</v>
      </c>
      <c r="C84398" t="s">
        <v>239</v>
      </c>
      <c r="D84398" t="s">
        <v>681</v>
      </c>
      <c r="E84398">
        <v>0</v>
      </c>
    </row>
    <row r="84399" spans="1:5">
      <c r="A84399">
        <v>1992</v>
      </c>
      <c r="B84399" t="s">
        <v>186</v>
      </c>
      <c r="C84399" t="s">
        <v>239</v>
      </c>
      <c r="D84399" t="s">
        <v>579</v>
      </c>
      <c r="E84399">
        <v>0</v>
      </c>
    </row>
    <row r="84400" spans="1:5">
      <c r="A84400">
        <v>1992</v>
      </c>
      <c r="B84400" t="s">
        <v>186</v>
      </c>
      <c r="C84400" t="s">
        <v>239</v>
      </c>
      <c r="D84400" t="s">
        <v>616</v>
      </c>
      <c r="E84400">
        <v>0</v>
      </c>
    </row>
    <row r="84401" spans="1:5">
      <c r="A84401">
        <v>1992</v>
      </c>
      <c r="B84401" t="s">
        <v>186</v>
      </c>
      <c r="C84401" t="s">
        <v>239</v>
      </c>
      <c r="D84401" t="s">
        <v>580</v>
      </c>
      <c r="E84401">
        <v>0</v>
      </c>
    </row>
    <row r="84402" spans="1:5">
      <c r="A84402">
        <v>1996</v>
      </c>
      <c r="B84402" t="s">
        <v>186</v>
      </c>
      <c r="C84402" t="s">
        <v>239</v>
      </c>
      <c r="D84402" t="s">
        <v>423</v>
      </c>
      <c r="E84402">
        <v>0</v>
      </c>
    </row>
    <row r="84403" spans="1:5">
      <c r="A84403">
        <v>1996</v>
      </c>
      <c r="B84403" t="s">
        <v>186</v>
      </c>
      <c r="C84403" t="s">
        <v>239</v>
      </c>
      <c r="D84403" t="s">
        <v>424</v>
      </c>
      <c r="E84403">
        <v>0</v>
      </c>
    </row>
    <row r="84404" spans="1:5">
      <c r="A84404">
        <v>1996</v>
      </c>
      <c r="B84404" t="s">
        <v>186</v>
      </c>
      <c r="C84404" t="s">
        <v>239</v>
      </c>
      <c r="D84404" t="s">
        <v>681</v>
      </c>
      <c r="E84404">
        <v>0</v>
      </c>
    </row>
    <row r="84405" spans="1:5">
      <c r="A84405">
        <v>1996</v>
      </c>
      <c r="B84405" t="s">
        <v>186</v>
      </c>
      <c r="C84405" t="s">
        <v>239</v>
      </c>
      <c r="D84405" t="s">
        <v>579</v>
      </c>
      <c r="E84405">
        <v>0</v>
      </c>
    </row>
    <row r="84406" spans="1:5">
      <c r="A84406">
        <v>1996</v>
      </c>
      <c r="B84406" t="s">
        <v>186</v>
      </c>
      <c r="C84406" t="s">
        <v>239</v>
      </c>
      <c r="D84406" t="s">
        <v>616</v>
      </c>
      <c r="E84406">
        <v>0</v>
      </c>
    </row>
    <row r="84407" spans="1:5">
      <c r="A84407">
        <v>1996</v>
      </c>
      <c r="B84407" t="s">
        <v>186</v>
      </c>
      <c r="C84407" t="s">
        <v>239</v>
      </c>
      <c r="D84407" t="s">
        <v>580</v>
      </c>
      <c r="E84407">
        <v>0</v>
      </c>
    </row>
    <row r="84408" spans="1:5">
      <c r="A84408">
        <v>2000</v>
      </c>
      <c r="B84408" t="s">
        <v>186</v>
      </c>
      <c r="C84408" t="s">
        <v>239</v>
      </c>
      <c r="D84408" t="s">
        <v>681</v>
      </c>
      <c r="E84408">
        <v>0</v>
      </c>
    </row>
    <row r="84409" spans="1:5">
      <c r="A84409">
        <v>2008</v>
      </c>
      <c r="B84409" t="s">
        <v>154</v>
      </c>
      <c r="C84409" t="s">
        <v>230</v>
      </c>
      <c r="D84409" t="s">
        <v>421</v>
      </c>
      <c r="E84409">
        <v>0</v>
      </c>
    </row>
    <row r="84410" spans="1:5">
      <c r="A84410">
        <v>2000</v>
      </c>
      <c r="B84410" t="s">
        <v>35</v>
      </c>
      <c r="C84410" t="s">
        <v>239</v>
      </c>
      <c r="D84410" t="s">
        <v>240</v>
      </c>
      <c r="E84410">
        <v>0</v>
      </c>
    </row>
    <row r="84411" spans="1:5">
      <c r="A84411">
        <v>2004</v>
      </c>
      <c r="B84411" t="s">
        <v>35</v>
      </c>
      <c r="C84411" t="s">
        <v>239</v>
      </c>
      <c r="D84411" t="s">
        <v>240</v>
      </c>
      <c r="E84411">
        <v>0</v>
      </c>
    </row>
    <row r="84412" spans="1:5">
      <c r="A84412">
        <v>1972</v>
      </c>
      <c r="B84412" t="s">
        <v>195</v>
      </c>
      <c r="C84412" t="s">
        <v>224</v>
      </c>
      <c r="D84412" t="s">
        <v>446</v>
      </c>
      <c r="E84412">
        <v>1</v>
      </c>
    </row>
    <row r="84413" spans="1:5">
      <c r="A84413">
        <v>1988</v>
      </c>
      <c r="B84413" t="s">
        <v>12</v>
      </c>
      <c r="C84413" t="s">
        <v>355</v>
      </c>
      <c r="D84413" t="s">
        <v>780</v>
      </c>
      <c r="E84413">
        <v>0</v>
      </c>
    </row>
    <row r="84414" spans="1:5">
      <c r="A84414">
        <v>1924</v>
      </c>
      <c r="B84414" t="s">
        <v>175</v>
      </c>
      <c r="C84414" t="s">
        <v>230</v>
      </c>
      <c r="D84414" t="s">
        <v>332</v>
      </c>
      <c r="E84414">
        <v>0</v>
      </c>
    </row>
    <row r="84415" spans="1:5">
      <c r="A84415">
        <v>1928</v>
      </c>
      <c r="B84415" t="s">
        <v>175</v>
      </c>
      <c r="C84415" t="s">
        <v>230</v>
      </c>
      <c r="D84415" t="s">
        <v>364</v>
      </c>
      <c r="E84415">
        <v>0</v>
      </c>
    </row>
    <row r="84416" spans="1:5">
      <c r="A84416">
        <v>1928</v>
      </c>
      <c r="B84416" t="s">
        <v>175</v>
      </c>
      <c r="C84416" t="s">
        <v>230</v>
      </c>
      <c r="D84416" t="s">
        <v>367</v>
      </c>
      <c r="E84416">
        <v>0</v>
      </c>
    </row>
    <row r="84417" spans="1:5">
      <c r="A84417">
        <v>1972</v>
      </c>
      <c r="B84417" t="s">
        <v>2</v>
      </c>
      <c r="C84417" t="s">
        <v>250</v>
      </c>
      <c r="D84417" t="s">
        <v>515</v>
      </c>
      <c r="E84417">
        <v>0</v>
      </c>
    </row>
    <row r="84418" spans="1:5">
      <c r="A84418">
        <v>1948</v>
      </c>
      <c r="B84418" t="s">
        <v>85</v>
      </c>
      <c r="C84418" t="s">
        <v>250</v>
      </c>
      <c r="D84418" t="s">
        <v>426</v>
      </c>
      <c r="E84418">
        <v>0</v>
      </c>
    </row>
    <row r="84419" spans="1:5">
      <c r="A84419">
        <v>1948</v>
      </c>
      <c r="B84419" t="s">
        <v>85</v>
      </c>
      <c r="C84419" t="s">
        <v>284</v>
      </c>
      <c r="D84419" t="s">
        <v>286</v>
      </c>
      <c r="E84419">
        <v>0</v>
      </c>
    </row>
    <row r="84420" spans="1:5">
      <c r="A84420">
        <v>1964</v>
      </c>
      <c r="B84420" t="s">
        <v>85</v>
      </c>
      <c r="C84420" t="s">
        <v>250</v>
      </c>
      <c r="D84420" t="s">
        <v>543</v>
      </c>
      <c r="E84420">
        <v>0</v>
      </c>
    </row>
    <row r="84421" spans="1:5">
      <c r="A84421">
        <v>2008</v>
      </c>
      <c r="B84421" t="s">
        <v>58</v>
      </c>
      <c r="C84421" t="s">
        <v>230</v>
      </c>
      <c r="D84421" t="s">
        <v>597</v>
      </c>
      <c r="E84421">
        <v>0</v>
      </c>
    </row>
    <row r="84422" spans="1:5">
      <c r="A84422">
        <v>2016</v>
      </c>
      <c r="B84422" t="s">
        <v>82</v>
      </c>
      <c r="C84422" t="s">
        <v>284</v>
      </c>
      <c r="D84422" t="s">
        <v>673</v>
      </c>
      <c r="E84422">
        <v>0</v>
      </c>
    </row>
    <row r="84423" spans="1:5">
      <c r="A84423">
        <v>2000</v>
      </c>
      <c r="B84423" t="s">
        <v>199</v>
      </c>
      <c r="C84423" t="s">
        <v>281</v>
      </c>
      <c r="D84423" t="s">
        <v>854</v>
      </c>
      <c r="E84423">
        <v>0</v>
      </c>
    </row>
    <row r="84424" spans="1:5">
      <c r="A84424">
        <v>2000</v>
      </c>
      <c r="B84424" t="s">
        <v>199</v>
      </c>
      <c r="C84424" t="s">
        <v>281</v>
      </c>
      <c r="D84424" t="s">
        <v>855</v>
      </c>
      <c r="E84424">
        <v>0</v>
      </c>
    </row>
    <row r="84425" spans="1:5">
      <c r="A84425">
        <v>2004</v>
      </c>
      <c r="B84425" t="s">
        <v>199</v>
      </c>
      <c r="C84425" t="s">
        <v>281</v>
      </c>
      <c r="D84425" t="s">
        <v>854</v>
      </c>
      <c r="E84425">
        <v>0</v>
      </c>
    </row>
    <row r="84426" spans="1:5">
      <c r="A84426">
        <v>2004</v>
      </c>
      <c r="B84426" t="s">
        <v>199</v>
      </c>
      <c r="C84426" t="s">
        <v>281</v>
      </c>
      <c r="D84426" t="s">
        <v>855</v>
      </c>
      <c r="E84426">
        <v>0</v>
      </c>
    </row>
    <row r="84427" spans="1:5">
      <c r="A84427">
        <v>1972</v>
      </c>
      <c r="B84427" t="s">
        <v>28</v>
      </c>
      <c r="C84427" t="s">
        <v>290</v>
      </c>
      <c r="D84427" t="s">
        <v>293</v>
      </c>
      <c r="E84427">
        <v>0</v>
      </c>
    </row>
    <row r="84428" spans="1:5">
      <c r="A84428">
        <v>1984</v>
      </c>
      <c r="B84428" t="s">
        <v>175</v>
      </c>
      <c r="C84428" t="s">
        <v>239</v>
      </c>
      <c r="D84428" t="s">
        <v>440</v>
      </c>
      <c r="E84428">
        <v>0</v>
      </c>
    </row>
    <row r="84429" spans="1:5">
      <c r="A84429">
        <v>2010</v>
      </c>
      <c r="B84429" t="s">
        <v>175</v>
      </c>
      <c r="C84429" t="s">
        <v>720</v>
      </c>
      <c r="D84429" t="s">
        <v>721</v>
      </c>
      <c r="E84429">
        <v>0</v>
      </c>
    </row>
    <row r="84430" spans="1:5">
      <c r="A84430">
        <v>2014</v>
      </c>
      <c r="B84430" t="s">
        <v>175</v>
      </c>
      <c r="C84430" t="s">
        <v>720</v>
      </c>
      <c r="D84430" t="s">
        <v>721</v>
      </c>
      <c r="E84430">
        <v>0</v>
      </c>
    </row>
    <row r="84431" spans="1:5">
      <c r="A84431">
        <v>2000</v>
      </c>
      <c r="B84431" t="s">
        <v>85</v>
      </c>
      <c r="C84431" t="s">
        <v>218</v>
      </c>
      <c r="D84431" t="s">
        <v>456</v>
      </c>
      <c r="E84431">
        <v>0</v>
      </c>
    </row>
    <row r="84432" spans="1:5">
      <c r="A84432">
        <v>2004</v>
      </c>
      <c r="B84432" t="s">
        <v>85</v>
      </c>
      <c r="C84432" t="s">
        <v>218</v>
      </c>
      <c r="D84432" t="s">
        <v>456</v>
      </c>
      <c r="E84432">
        <v>0</v>
      </c>
    </row>
    <row r="84433" spans="1:5">
      <c r="A84433">
        <v>1976</v>
      </c>
      <c r="B84433" t="s">
        <v>150</v>
      </c>
      <c r="C84433" t="s">
        <v>218</v>
      </c>
      <c r="D84433" t="s">
        <v>287</v>
      </c>
      <c r="E84433">
        <v>0</v>
      </c>
    </row>
    <row r="84434" spans="1:5">
      <c r="A84434">
        <v>1948</v>
      </c>
      <c r="B84434" t="s">
        <v>175</v>
      </c>
      <c r="C84434" t="s">
        <v>230</v>
      </c>
      <c r="D84434" t="s">
        <v>398</v>
      </c>
      <c r="E84434">
        <v>0</v>
      </c>
    </row>
    <row r="84435" spans="1:5">
      <c r="A84435">
        <v>1948</v>
      </c>
      <c r="B84435" t="s">
        <v>175</v>
      </c>
      <c r="C84435" t="s">
        <v>230</v>
      </c>
      <c r="D84435" t="s">
        <v>421</v>
      </c>
      <c r="E84435">
        <v>0</v>
      </c>
    </row>
    <row r="84436" spans="1:5">
      <c r="A84436">
        <v>2010</v>
      </c>
      <c r="B84436" t="s">
        <v>65</v>
      </c>
      <c r="C84436" t="s">
        <v>244</v>
      </c>
      <c r="D84436" t="s">
        <v>785</v>
      </c>
      <c r="E84436">
        <v>0</v>
      </c>
    </row>
    <row r="84437" spans="1:5">
      <c r="A84437">
        <v>2012</v>
      </c>
      <c r="B84437" t="s">
        <v>28</v>
      </c>
      <c r="C84437" t="s">
        <v>218</v>
      </c>
      <c r="D84437" t="s">
        <v>625</v>
      </c>
      <c r="E84437">
        <v>0</v>
      </c>
    </row>
    <row r="84438" spans="1:5">
      <c r="A84438">
        <v>2016</v>
      </c>
      <c r="B84438" t="s">
        <v>28</v>
      </c>
      <c r="C84438" t="s">
        <v>218</v>
      </c>
      <c r="D84438" t="s">
        <v>625</v>
      </c>
      <c r="E84438">
        <v>0</v>
      </c>
    </row>
    <row r="84439" spans="1:5">
      <c r="A84439">
        <v>1968</v>
      </c>
      <c r="B84439" t="s">
        <v>150</v>
      </c>
      <c r="C84439" t="s">
        <v>290</v>
      </c>
      <c r="D84439" t="s">
        <v>723</v>
      </c>
      <c r="E84439">
        <v>0</v>
      </c>
    </row>
    <row r="84440" spans="1:5">
      <c r="A84440">
        <v>2008</v>
      </c>
      <c r="B84440" t="s">
        <v>56</v>
      </c>
      <c r="C84440" t="s">
        <v>218</v>
      </c>
      <c r="D84440" t="s">
        <v>754</v>
      </c>
      <c r="E84440">
        <v>0</v>
      </c>
    </row>
    <row r="84441" spans="1:5">
      <c r="A84441">
        <v>1960</v>
      </c>
      <c r="B84441" t="s">
        <v>147</v>
      </c>
      <c r="C84441" t="s">
        <v>290</v>
      </c>
      <c r="D84441" t="s">
        <v>327</v>
      </c>
      <c r="E84441">
        <v>0</v>
      </c>
    </row>
    <row r="84442" spans="1:5">
      <c r="A84442">
        <v>1964</v>
      </c>
      <c r="B84442" t="s">
        <v>147</v>
      </c>
      <c r="C84442" t="s">
        <v>290</v>
      </c>
      <c r="D84442" t="s">
        <v>327</v>
      </c>
      <c r="E84442">
        <v>0</v>
      </c>
    </row>
    <row r="84443" spans="1:5">
      <c r="A84443">
        <v>1968</v>
      </c>
      <c r="B84443" t="s">
        <v>147</v>
      </c>
      <c r="C84443" t="s">
        <v>290</v>
      </c>
      <c r="D84443" t="s">
        <v>723</v>
      </c>
      <c r="E84443">
        <v>0</v>
      </c>
    </row>
    <row r="84444" spans="1:5">
      <c r="A84444">
        <v>2000</v>
      </c>
      <c r="B84444" t="s">
        <v>119</v>
      </c>
      <c r="C84444" t="s">
        <v>230</v>
      </c>
      <c r="D84444" t="s">
        <v>421</v>
      </c>
      <c r="E84444">
        <v>0</v>
      </c>
    </row>
    <row r="84445" spans="1:5">
      <c r="A84445">
        <v>1984</v>
      </c>
      <c r="B84445" t="s">
        <v>58</v>
      </c>
      <c r="C84445" t="s">
        <v>239</v>
      </c>
      <c r="D84445" t="s">
        <v>240</v>
      </c>
      <c r="E84445">
        <v>0</v>
      </c>
    </row>
    <row r="84446" spans="1:5">
      <c r="A84446">
        <v>1984</v>
      </c>
      <c r="B84446" t="s">
        <v>58</v>
      </c>
      <c r="C84446" t="s">
        <v>239</v>
      </c>
      <c r="D84446" t="s">
        <v>241</v>
      </c>
      <c r="E84446">
        <v>0</v>
      </c>
    </row>
    <row r="84447" spans="1:5">
      <c r="A84447">
        <v>2004</v>
      </c>
      <c r="B84447" t="s">
        <v>202</v>
      </c>
      <c r="C84447" t="s">
        <v>224</v>
      </c>
      <c r="D84447" t="s">
        <v>412</v>
      </c>
      <c r="E84447">
        <v>0</v>
      </c>
    </row>
    <row r="84448" spans="1:5">
      <c r="A84448">
        <v>2004</v>
      </c>
      <c r="B84448" t="s">
        <v>199</v>
      </c>
      <c r="C84448" t="s">
        <v>250</v>
      </c>
      <c r="D84448" t="s">
        <v>872</v>
      </c>
      <c r="E84448">
        <v>1</v>
      </c>
    </row>
    <row r="84449" spans="1:5">
      <c r="A84449">
        <v>1968</v>
      </c>
      <c r="B84449" t="s">
        <v>119</v>
      </c>
      <c r="C84449" t="s">
        <v>230</v>
      </c>
      <c r="D84449" t="s">
        <v>421</v>
      </c>
      <c r="E84449">
        <v>0</v>
      </c>
    </row>
    <row r="84450" spans="1:5">
      <c r="A84450">
        <v>1972</v>
      </c>
      <c r="B84450" t="s">
        <v>119</v>
      </c>
      <c r="C84450" t="s">
        <v>230</v>
      </c>
      <c r="D84450" t="s">
        <v>332</v>
      </c>
      <c r="E84450">
        <v>0</v>
      </c>
    </row>
    <row r="84451" spans="1:5">
      <c r="A84451">
        <v>1972</v>
      </c>
      <c r="B84451" t="s">
        <v>134</v>
      </c>
      <c r="C84451" t="s">
        <v>224</v>
      </c>
      <c r="D84451" t="s">
        <v>359</v>
      </c>
      <c r="E84451">
        <v>0</v>
      </c>
    </row>
    <row r="84452" spans="1:5">
      <c r="A84452">
        <v>2016</v>
      </c>
      <c r="B84452" t="s">
        <v>58</v>
      </c>
      <c r="C84452" t="s">
        <v>230</v>
      </c>
      <c r="D84452" t="s">
        <v>691</v>
      </c>
      <c r="E84452">
        <v>0</v>
      </c>
    </row>
    <row r="84453" spans="1:5">
      <c r="A84453">
        <v>1976</v>
      </c>
      <c r="B84453" t="s">
        <v>91</v>
      </c>
      <c r="C84453" t="s">
        <v>281</v>
      </c>
      <c r="D84453" t="s">
        <v>457</v>
      </c>
      <c r="E84453">
        <v>0</v>
      </c>
    </row>
    <row r="84454" spans="1:5">
      <c r="A84454">
        <v>1960</v>
      </c>
      <c r="B84454" t="s">
        <v>175</v>
      </c>
      <c r="C84454" t="s">
        <v>261</v>
      </c>
      <c r="D84454" t="s">
        <v>312</v>
      </c>
      <c r="E84454">
        <v>0</v>
      </c>
    </row>
    <row r="84455" spans="1:5">
      <c r="A84455">
        <v>2016</v>
      </c>
      <c r="B84455" t="s">
        <v>121</v>
      </c>
      <c r="C84455" t="s">
        <v>386</v>
      </c>
      <c r="D84455" t="s">
        <v>387</v>
      </c>
      <c r="E84455">
        <v>0</v>
      </c>
    </row>
    <row r="84456" spans="1:5">
      <c r="A84456">
        <v>2016</v>
      </c>
      <c r="B84456" t="s">
        <v>30</v>
      </c>
      <c r="C84456" t="s">
        <v>230</v>
      </c>
      <c r="D84456" t="s">
        <v>342</v>
      </c>
      <c r="E84456">
        <v>0</v>
      </c>
    </row>
    <row r="84457" spans="1:5">
      <c r="A84457">
        <v>2000</v>
      </c>
      <c r="B84457" t="s">
        <v>85</v>
      </c>
      <c r="C84457" t="s">
        <v>218</v>
      </c>
      <c r="D84457" t="s">
        <v>577</v>
      </c>
      <c r="E84457">
        <v>0</v>
      </c>
    </row>
    <row r="84458" spans="1:5">
      <c r="A84458">
        <v>2008</v>
      </c>
      <c r="B84458" t="s">
        <v>85</v>
      </c>
      <c r="C84458" t="s">
        <v>218</v>
      </c>
      <c r="D84458" t="s">
        <v>577</v>
      </c>
      <c r="E84458">
        <v>0</v>
      </c>
    </row>
    <row r="84459" spans="1:5">
      <c r="A84459">
        <v>1924</v>
      </c>
      <c r="B84459" t="s">
        <v>108</v>
      </c>
      <c r="C84459" t="s">
        <v>230</v>
      </c>
      <c r="D84459" t="s">
        <v>367</v>
      </c>
      <c r="E84459">
        <v>0</v>
      </c>
    </row>
    <row r="84460" spans="1:5">
      <c r="A84460">
        <v>2006</v>
      </c>
      <c r="B84460" t="s">
        <v>85</v>
      </c>
      <c r="C84460" t="s">
        <v>244</v>
      </c>
      <c r="D84460" t="s">
        <v>337</v>
      </c>
      <c r="E84460">
        <v>0</v>
      </c>
    </row>
    <row r="84461" spans="1:5">
      <c r="A84461">
        <v>2002</v>
      </c>
      <c r="B84461" t="s">
        <v>85</v>
      </c>
      <c r="C84461" t="s">
        <v>244</v>
      </c>
      <c r="D84461" t="s">
        <v>775</v>
      </c>
      <c r="E84461">
        <v>0</v>
      </c>
    </row>
    <row r="84462" spans="1:5">
      <c r="A84462">
        <v>1996</v>
      </c>
      <c r="B84462" t="s">
        <v>196</v>
      </c>
      <c r="C84462" t="s">
        <v>267</v>
      </c>
      <c r="D84462" t="s">
        <v>475</v>
      </c>
      <c r="E84462">
        <v>0</v>
      </c>
    </row>
    <row r="84463" spans="1:5">
      <c r="A84463">
        <v>1980</v>
      </c>
      <c r="B84463" t="s">
        <v>164</v>
      </c>
      <c r="C84463" t="s">
        <v>284</v>
      </c>
      <c r="D84463" t="s">
        <v>286</v>
      </c>
      <c r="E84463">
        <v>0</v>
      </c>
    </row>
    <row r="84464" spans="1:5">
      <c r="A84464">
        <v>1960</v>
      </c>
      <c r="B84464" t="s">
        <v>65</v>
      </c>
      <c r="C84464" t="s">
        <v>239</v>
      </c>
      <c r="D84464" t="s">
        <v>675</v>
      </c>
      <c r="E84464">
        <v>0</v>
      </c>
    </row>
    <row r="84465" spans="1:5">
      <c r="A84465">
        <v>2000</v>
      </c>
      <c r="B84465" t="s">
        <v>19</v>
      </c>
      <c r="C84465" t="s">
        <v>355</v>
      </c>
      <c r="D84465" t="s">
        <v>447</v>
      </c>
      <c r="E84465">
        <v>0</v>
      </c>
    </row>
    <row r="84466" spans="1:5">
      <c r="A84466">
        <v>2000</v>
      </c>
      <c r="B84466" t="s">
        <v>19</v>
      </c>
      <c r="C84466" t="s">
        <v>355</v>
      </c>
      <c r="D84466" t="s">
        <v>356</v>
      </c>
      <c r="E84466">
        <v>0</v>
      </c>
    </row>
    <row r="84467" spans="1:5">
      <c r="A84467">
        <v>2004</v>
      </c>
      <c r="B84467" t="s">
        <v>19</v>
      </c>
      <c r="C84467" t="s">
        <v>355</v>
      </c>
      <c r="D84467" t="s">
        <v>447</v>
      </c>
      <c r="E84467">
        <v>0</v>
      </c>
    </row>
    <row r="84468" spans="1:5">
      <c r="A84468">
        <v>2004</v>
      </c>
      <c r="B84468" t="s">
        <v>19</v>
      </c>
      <c r="C84468" t="s">
        <v>355</v>
      </c>
      <c r="D84468" t="s">
        <v>356</v>
      </c>
      <c r="E84468">
        <v>0</v>
      </c>
    </row>
    <row r="84469" spans="1:5">
      <c r="A84469">
        <v>2008</v>
      </c>
      <c r="B84469" t="s">
        <v>19</v>
      </c>
      <c r="C84469" t="s">
        <v>355</v>
      </c>
      <c r="D84469" t="s">
        <v>447</v>
      </c>
      <c r="E84469">
        <v>0</v>
      </c>
    </row>
    <row r="84470" spans="1:5">
      <c r="A84470">
        <v>1988</v>
      </c>
      <c r="B84470" t="s">
        <v>28</v>
      </c>
      <c r="C84470" t="s">
        <v>355</v>
      </c>
      <c r="D84470" t="s">
        <v>780</v>
      </c>
      <c r="E84470">
        <v>0</v>
      </c>
    </row>
    <row r="84471" spans="1:5">
      <c r="A84471">
        <v>1988</v>
      </c>
      <c r="B84471" t="s">
        <v>154</v>
      </c>
      <c r="C84471" t="s">
        <v>261</v>
      </c>
      <c r="D84471" t="s">
        <v>312</v>
      </c>
      <c r="E84471">
        <v>0</v>
      </c>
    </row>
    <row r="84472" spans="1:5">
      <c r="A84472">
        <v>1976</v>
      </c>
      <c r="B84472" t="s">
        <v>88</v>
      </c>
      <c r="C84472" t="s">
        <v>250</v>
      </c>
      <c r="D84472" t="s">
        <v>459</v>
      </c>
      <c r="E84472">
        <v>0</v>
      </c>
    </row>
    <row r="84473" spans="1:5">
      <c r="A84473">
        <v>1988</v>
      </c>
      <c r="B84473" t="s">
        <v>177</v>
      </c>
      <c r="C84473" t="s">
        <v>224</v>
      </c>
      <c r="D84473" t="s">
        <v>289</v>
      </c>
      <c r="E84473">
        <v>0</v>
      </c>
    </row>
    <row r="84474" spans="1:5">
      <c r="A84474">
        <v>2012</v>
      </c>
      <c r="B84474" t="s">
        <v>19</v>
      </c>
      <c r="C84474" t="s">
        <v>230</v>
      </c>
      <c r="D84474" t="s">
        <v>438</v>
      </c>
      <c r="E84474">
        <v>0</v>
      </c>
    </row>
    <row r="84475" spans="1:5">
      <c r="A84475">
        <v>2004</v>
      </c>
      <c r="B84475" t="s">
        <v>153</v>
      </c>
      <c r="C84475" t="s">
        <v>254</v>
      </c>
      <c r="D84475" t="s">
        <v>798</v>
      </c>
      <c r="E84475">
        <v>0</v>
      </c>
    </row>
    <row r="84476" spans="1:5">
      <c r="A84476">
        <v>2008</v>
      </c>
      <c r="B84476" t="s">
        <v>153</v>
      </c>
      <c r="C84476" t="s">
        <v>254</v>
      </c>
      <c r="D84476" t="s">
        <v>798</v>
      </c>
      <c r="E84476">
        <v>0</v>
      </c>
    </row>
    <row r="84477" spans="1:5">
      <c r="A84477">
        <v>2008</v>
      </c>
      <c r="B84477" t="s">
        <v>153</v>
      </c>
      <c r="C84477" t="s">
        <v>254</v>
      </c>
      <c r="D84477" t="s">
        <v>666</v>
      </c>
      <c r="E84477">
        <v>0</v>
      </c>
    </row>
    <row r="84478" spans="1:5">
      <c r="A84478">
        <v>2002</v>
      </c>
      <c r="B84478" t="s">
        <v>154</v>
      </c>
      <c r="C84478" t="s">
        <v>720</v>
      </c>
      <c r="D84478" t="s">
        <v>741</v>
      </c>
      <c r="E84478">
        <v>0</v>
      </c>
    </row>
    <row r="84479" spans="1:5">
      <c r="A84479">
        <v>2000</v>
      </c>
      <c r="B84479" t="s">
        <v>164</v>
      </c>
      <c r="C84479" t="s">
        <v>290</v>
      </c>
      <c r="D84479" t="s">
        <v>401</v>
      </c>
      <c r="E84479">
        <v>0</v>
      </c>
    </row>
    <row r="84480" spans="1:5">
      <c r="A84480">
        <v>2000</v>
      </c>
      <c r="B84480" t="s">
        <v>164</v>
      </c>
      <c r="C84480" t="s">
        <v>290</v>
      </c>
      <c r="D84480" t="s">
        <v>435</v>
      </c>
      <c r="E84480">
        <v>0</v>
      </c>
    </row>
    <row r="84481" spans="1:5">
      <c r="A84481">
        <v>2008</v>
      </c>
      <c r="B84481" t="s">
        <v>164</v>
      </c>
      <c r="C84481" t="s">
        <v>290</v>
      </c>
      <c r="D84481" t="s">
        <v>401</v>
      </c>
      <c r="E84481">
        <v>0</v>
      </c>
    </row>
    <row r="84482" spans="1:5">
      <c r="A84482">
        <v>2008</v>
      </c>
      <c r="B84482" t="s">
        <v>164</v>
      </c>
      <c r="C84482" t="s">
        <v>290</v>
      </c>
      <c r="D84482" t="s">
        <v>435</v>
      </c>
      <c r="E84482">
        <v>0</v>
      </c>
    </row>
    <row r="84483" spans="1:5">
      <c r="A84483">
        <v>2008</v>
      </c>
      <c r="B84483" t="s">
        <v>164</v>
      </c>
      <c r="C84483" t="s">
        <v>290</v>
      </c>
      <c r="D84483" t="s">
        <v>326</v>
      </c>
      <c r="E84483">
        <v>0</v>
      </c>
    </row>
    <row r="84484" spans="1:5">
      <c r="A84484">
        <v>2012</v>
      </c>
      <c r="B84484" t="s">
        <v>164</v>
      </c>
      <c r="C84484" t="s">
        <v>290</v>
      </c>
      <c r="D84484" t="s">
        <v>401</v>
      </c>
      <c r="E84484">
        <v>0</v>
      </c>
    </row>
    <row r="84485" spans="1:5">
      <c r="A84485">
        <v>2012</v>
      </c>
      <c r="B84485" t="s">
        <v>164</v>
      </c>
      <c r="C84485" t="s">
        <v>290</v>
      </c>
      <c r="D84485" t="s">
        <v>435</v>
      </c>
      <c r="E84485">
        <v>0</v>
      </c>
    </row>
    <row r="84486" spans="1:5">
      <c r="A84486">
        <v>2012</v>
      </c>
      <c r="B84486" t="s">
        <v>164</v>
      </c>
      <c r="C84486" t="s">
        <v>290</v>
      </c>
      <c r="D84486" t="s">
        <v>326</v>
      </c>
      <c r="E84486">
        <v>0</v>
      </c>
    </row>
    <row r="84487" spans="1:5">
      <c r="A84487">
        <v>1988</v>
      </c>
      <c r="B84487" t="s">
        <v>154</v>
      </c>
      <c r="C84487" t="s">
        <v>294</v>
      </c>
      <c r="D84487" t="s">
        <v>400</v>
      </c>
      <c r="E84487">
        <v>0</v>
      </c>
    </row>
    <row r="84488" spans="1:5">
      <c r="A84488">
        <v>1988</v>
      </c>
      <c r="B84488" t="s">
        <v>154</v>
      </c>
      <c r="C84488" t="s">
        <v>224</v>
      </c>
      <c r="D84488" t="s">
        <v>413</v>
      </c>
      <c r="E84488">
        <v>1</v>
      </c>
    </row>
    <row r="84489" spans="1:5">
      <c r="A84489">
        <v>1996</v>
      </c>
      <c r="B84489" t="s">
        <v>19</v>
      </c>
      <c r="C84489" t="s">
        <v>237</v>
      </c>
      <c r="D84489" t="s">
        <v>347</v>
      </c>
      <c r="E84489">
        <v>0</v>
      </c>
    </row>
    <row r="84490" spans="1:5">
      <c r="A84490">
        <v>1980</v>
      </c>
      <c r="B84490" t="s">
        <v>154</v>
      </c>
      <c r="C84490" t="s">
        <v>224</v>
      </c>
      <c r="D84490" t="s">
        <v>359</v>
      </c>
      <c r="E84490">
        <v>1</v>
      </c>
    </row>
    <row r="84491" spans="1:5">
      <c r="A84491">
        <v>2014</v>
      </c>
      <c r="B84491" t="s">
        <v>154</v>
      </c>
      <c r="C84491" t="s">
        <v>486</v>
      </c>
      <c r="D84491" t="s">
        <v>889</v>
      </c>
      <c r="E84491">
        <v>0</v>
      </c>
    </row>
    <row r="84492" spans="1:5">
      <c r="A84492">
        <v>2008</v>
      </c>
      <c r="B84492" t="s">
        <v>82</v>
      </c>
      <c r="C84492" t="s">
        <v>355</v>
      </c>
      <c r="D84492" t="s">
        <v>780</v>
      </c>
      <c r="E84492">
        <v>0</v>
      </c>
    </row>
    <row r="84493" spans="1:5">
      <c r="A84493">
        <v>2008</v>
      </c>
      <c r="B84493" t="s">
        <v>82</v>
      </c>
      <c r="C84493" t="s">
        <v>355</v>
      </c>
      <c r="D84493" t="s">
        <v>782</v>
      </c>
      <c r="E84493">
        <v>0</v>
      </c>
    </row>
    <row r="84494" spans="1:5">
      <c r="A84494">
        <v>2012</v>
      </c>
      <c r="B84494" t="s">
        <v>82</v>
      </c>
      <c r="C84494" t="s">
        <v>355</v>
      </c>
      <c r="D84494" t="s">
        <v>781</v>
      </c>
      <c r="E84494">
        <v>0</v>
      </c>
    </row>
    <row r="84495" spans="1:5">
      <c r="A84495">
        <v>2016</v>
      </c>
      <c r="B84495" t="s">
        <v>82</v>
      </c>
      <c r="C84495" t="s">
        <v>355</v>
      </c>
      <c r="D84495" t="s">
        <v>782</v>
      </c>
      <c r="E84495">
        <v>0</v>
      </c>
    </row>
    <row r="84496" spans="1:5">
      <c r="A84496">
        <v>1964</v>
      </c>
      <c r="B84496" t="s">
        <v>153</v>
      </c>
      <c r="C84496" t="s">
        <v>224</v>
      </c>
      <c r="D84496" t="s">
        <v>446</v>
      </c>
      <c r="E84496">
        <v>0</v>
      </c>
    </row>
    <row r="84497" spans="1:5">
      <c r="A84497">
        <v>2016</v>
      </c>
      <c r="B84497" t="s">
        <v>197</v>
      </c>
      <c r="C84497" t="s">
        <v>281</v>
      </c>
      <c r="D84497" t="s">
        <v>282</v>
      </c>
      <c r="E84497">
        <v>0</v>
      </c>
    </row>
    <row r="84498" spans="1:5">
      <c r="A84498">
        <v>1952</v>
      </c>
      <c r="B84498" t="s">
        <v>85</v>
      </c>
      <c r="C84498" t="s">
        <v>284</v>
      </c>
      <c r="D84498" t="s">
        <v>715</v>
      </c>
      <c r="E84498">
        <v>1</v>
      </c>
    </row>
    <row r="84499" spans="1:5">
      <c r="A84499">
        <v>2000</v>
      </c>
      <c r="B84499" t="s">
        <v>196</v>
      </c>
      <c r="C84499" t="s">
        <v>218</v>
      </c>
      <c r="D84499" t="s">
        <v>219</v>
      </c>
      <c r="E84499">
        <v>0</v>
      </c>
    </row>
    <row r="84500" spans="1:5">
      <c r="A84500">
        <v>2016</v>
      </c>
      <c r="B84500" t="s">
        <v>200</v>
      </c>
      <c r="C84500" t="s">
        <v>224</v>
      </c>
      <c r="D84500" t="s">
        <v>601</v>
      </c>
      <c r="E84500">
        <v>0</v>
      </c>
    </row>
    <row r="84501" spans="1:5">
      <c r="A84501">
        <v>2012</v>
      </c>
      <c r="B84501" t="s">
        <v>10</v>
      </c>
      <c r="C84501" t="s">
        <v>284</v>
      </c>
      <c r="D84501" t="s">
        <v>285</v>
      </c>
      <c r="E84501">
        <v>0</v>
      </c>
    </row>
    <row r="84502" spans="1:5">
      <c r="A84502">
        <v>2016</v>
      </c>
      <c r="B84502" t="s">
        <v>10</v>
      </c>
      <c r="C84502" t="s">
        <v>284</v>
      </c>
      <c r="D84502" t="s">
        <v>405</v>
      </c>
      <c r="E84502">
        <v>0</v>
      </c>
    </row>
    <row r="84503" spans="1:5">
      <c r="A84503">
        <v>1988</v>
      </c>
      <c r="B84503" t="s">
        <v>154</v>
      </c>
      <c r="C84503" t="s">
        <v>284</v>
      </c>
      <c r="D84503" t="s">
        <v>715</v>
      </c>
      <c r="E84503">
        <v>1</v>
      </c>
    </row>
    <row r="84504" spans="1:5">
      <c r="A84504">
        <v>2000</v>
      </c>
      <c r="B84504" t="s">
        <v>14</v>
      </c>
      <c r="C84504" t="s">
        <v>284</v>
      </c>
      <c r="D84504" t="s">
        <v>285</v>
      </c>
      <c r="E84504">
        <v>0</v>
      </c>
    </row>
    <row r="84505" spans="1:5">
      <c r="A84505">
        <v>2004</v>
      </c>
      <c r="B84505" t="s">
        <v>14</v>
      </c>
      <c r="C84505" t="s">
        <v>284</v>
      </c>
      <c r="D84505" t="s">
        <v>285</v>
      </c>
      <c r="E84505">
        <v>0</v>
      </c>
    </row>
    <row r="84506" spans="1:5">
      <c r="A84506">
        <v>2004</v>
      </c>
      <c r="B84506" t="s">
        <v>14</v>
      </c>
      <c r="C84506" t="s">
        <v>218</v>
      </c>
      <c r="D84506" t="s">
        <v>595</v>
      </c>
      <c r="E84506">
        <v>0</v>
      </c>
    </row>
    <row r="84507" spans="1:5">
      <c r="A84507">
        <v>2008</v>
      </c>
      <c r="B84507" t="s">
        <v>14</v>
      </c>
      <c r="C84507" t="s">
        <v>218</v>
      </c>
      <c r="D84507" t="s">
        <v>595</v>
      </c>
      <c r="E84507">
        <v>1</v>
      </c>
    </row>
    <row r="84508" spans="1:5">
      <c r="A84508">
        <v>2000</v>
      </c>
      <c r="B84508" t="s">
        <v>92</v>
      </c>
      <c r="C84508" t="s">
        <v>290</v>
      </c>
      <c r="D84508" t="s">
        <v>415</v>
      </c>
      <c r="E84508">
        <v>0</v>
      </c>
    </row>
    <row r="84509" spans="1:5">
      <c r="A84509">
        <v>2000</v>
      </c>
      <c r="B84509" t="s">
        <v>92</v>
      </c>
      <c r="C84509" t="s">
        <v>290</v>
      </c>
      <c r="D84509" t="s">
        <v>680</v>
      </c>
      <c r="E84509">
        <v>0</v>
      </c>
    </row>
    <row r="84510" spans="1:5">
      <c r="A84510">
        <v>2004</v>
      </c>
      <c r="B84510" t="s">
        <v>92</v>
      </c>
      <c r="C84510" t="s">
        <v>290</v>
      </c>
      <c r="D84510" t="s">
        <v>415</v>
      </c>
      <c r="E84510">
        <v>0</v>
      </c>
    </row>
    <row r="84511" spans="1:5">
      <c r="A84511">
        <v>2004</v>
      </c>
      <c r="B84511" t="s">
        <v>92</v>
      </c>
      <c r="C84511" t="s">
        <v>290</v>
      </c>
      <c r="D84511" t="s">
        <v>680</v>
      </c>
      <c r="E84511">
        <v>0</v>
      </c>
    </row>
    <row r="84512" spans="1:5">
      <c r="A84512">
        <v>2004</v>
      </c>
      <c r="B84512" t="s">
        <v>57</v>
      </c>
      <c r="C84512" t="s">
        <v>218</v>
      </c>
      <c r="D84512" t="s">
        <v>573</v>
      </c>
      <c r="E84512">
        <v>0</v>
      </c>
    </row>
    <row r="84513" spans="1:5">
      <c r="A84513">
        <v>2008</v>
      </c>
      <c r="B84513" t="s">
        <v>57</v>
      </c>
      <c r="C84513" t="s">
        <v>218</v>
      </c>
      <c r="D84513" t="s">
        <v>573</v>
      </c>
      <c r="E84513">
        <v>1</v>
      </c>
    </row>
    <row r="84514" spans="1:5">
      <c r="A84514">
        <v>2012</v>
      </c>
      <c r="B84514" t="s">
        <v>57</v>
      </c>
      <c r="C84514" t="s">
        <v>218</v>
      </c>
      <c r="D84514" t="s">
        <v>573</v>
      </c>
      <c r="E84514">
        <v>0</v>
      </c>
    </row>
    <row r="84515" spans="1:5">
      <c r="A84515">
        <v>1984</v>
      </c>
      <c r="B84515" t="s">
        <v>65</v>
      </c>
      <c r="C84515" t="s">
        <v>250</v>
      </c>
      <c r="D84515" t="s">
        <v>419</v>
      </c>
      <c r="E84515">
        <v>0</v>
      </c>
    </row>
    <row r="84516" spans="1:5">
      <c r="A84516">
        <v>1988</v>
      </c>
      <c r="B84516" t="s">
        <v>65</v>
      </c>
      <c r="C84516" t="s">
        <v>250</v>
      </c>
      <c r="D84516" t="s">
        <v>419</v>
      </c>
      <c r="E84516">
        <v>0</v>
      </c>
    </row>
    <row r="84517" spans="1:5">
      <c r="A84517">
        <v>1992</v>
      </c>
      <c r="B84517" t="s">
        <v>65</v>
      </c>
      <c r="C84517" t="s">
        <v>250</v>
      </c>
      <c r="D84517" t="s">
        <v>420</v>
      </c>
      <c r="E84517">
        <v>0</v>
      </c>
    </row>
    <row r="84518" spans="1:5">
      <c r="A84518">
        <v>2006</v>
      </c>
      <c r="B84518" t="s">
        <v>181</v>
      </c>
      <c r="C84518" t="s">
        <v>244</v>
      </c>
      <c r="D84518" t="s">
        <v>790</v>
      </c>
      <c r="E84518">
        <v>0</v>
      </c>
    </row>
    <row r="84519" spans="1:5">
      <c r="A84519">
        <v>2016</v>
      </c>
      <c r="B84519" t="s">
        <v>141</v>
      </c>
      <c r="C84519" t="s">
        <v>239</v>
      </c>
      <c r="D84519" t="s">
        <v>434</v>
      </c>
      <c r="E84519">
        <v>0</v>
      </c>
    </row>
    <row r="84520" spans="1:5">
      <c r="A84520">
        <v>2016</v>
      </c>
      <c r="B84520" t="s">
        <v>128</v>
      </c>
      <c r="C84520" t="s">
        <v>218</v>
      </c>
      <c r="D84520" t="s">
        <v>573</v>
      </c>
      <c r="E84520">
        <v>0</v>
      </c>
    </row>
    <row r="84521" spans="1:5">
      <c r="A84521">
        <v>1972</v>
      </c>
      <c r="B84521" t="s">
        <v>89</v>
      </c>
      <c r="C84521" t="s">
        <v>239</v>
      </c>
      <c r="D84521" t="s">
        <v>675</v>
      </c>
      <c r="E84521">
        <v>0</v>
      </c>
    </row>
    <row r="84522" spans="1:5">
      <c r="A84522">
        <v>2012</v>
      </c>
      <c r="B84522" t="s">
        <v>196</v>
      </c>
      <c r="C84522" t="s">
        <v>230</v>
      </c>
      <c r="D84522" t="s">
        <v>491</v>
      </c>
      <c r="E84522">
        <v>0</v>
      </c>
    </row>
    <row r="84523" spans="1:5">
      <c r="A84523">
        <v>2016</v>
      </c>
      <c r="B84523" t="s">
        <v>196</v>
      </c>
      <c r="C84523" t="s">
        <v>254</v>
      </c>
      <c r="D84523" t="s">
        <v>297</v>
      </c>
      <c r="E84523">
        <v>1</v>
      </c>
    </row>
    <row r="84524" spans="1:5">
      <c r="A84524">
        <v>1912</v>
      </c>
      <c r="B84524" t="s">
        <v>92</v>
      </c>
      <c r="C84524" t="s">
        <v>230</v>
      </c>
      <c r="D84524" t="s">
        <v>288</v>
      </c>
      <c r="E84524">
        <v>0</v>
      </c>
    </row>
    <row r="84525" spans="1:5">
      <c r="A84525">
        <v>1912</v>
      </c>
      <c r="B84525" t="s">
        <v>92</v>
      </c>
      <c r="C84525" t="s">
        <v>230</v>
      </c>
      <c r="D84525" t="s">
        <v>402</v>
      </c>
      <c r="E84525">
        <v>0</v>
      </c>
    </row>
    <row r="84526" spans="1:5">
      <c r="A84526">
        <v>1912</v>
      </c>
      <c r="B84526" t="s">
        <v>92</v>
      </c>
      <c r="C84526" t="s">
        <v>230</v>
      </c>
      <c r="D84526" t="s">
        <v>364</v>
      </c>
      <c r="E84526">
        <v>0</v>
      </c>
    </row>
    <row r="84527" spans="1:5">
      <c r="A84527">
        <v>2004</v>
      </c>
      <c r="B84527" t="s">
        <v>154</v>
      </c>
      <c r="C84527" t="s">
        <v>250</v>
      </c>
      <c r="D84527" t="s">
        <v>306</v>
      </c>
      <c r="E84527">
        <v>1</v>
      </c>
    </row>
    <row r="84528" spans="1:5">
      <c r="A84528">
        <v>2008</v>
      </c>
      <c r="B84528" t="s">
        <v>154</v>
      </c>
      <c r="C84528" t="s">
        <v>250</v>
      </c>
      <c r="D84528" t="s">
        <v>306</v>
      </c>
      <c r="E84528">
        <v>0</v>
      </c>
    </row>
    <row r="84529" spans="1:5">
      <c r="A84529">
        <v>2000</v>
      </c>
      <c r="B84529" t="s">
        <v>154</v>
      </c>
      <c r="C84529" t="s">
        <v>224</v>
      </c>
      <c r="D84529" t="s">
        <v>446</v>
      </c>
      <c r="E84529">
        <v>0</v>
      </c>
    </row>
    <row r="84530" spans="1:5">
      <c r="A84530">
        <v>1996</v>
      </c>
      <c r="B84530" t="s">
        <v>5</v>
      </c>
      <c r="C84530" t="s">
        <v>230</v>
      </c>
      <c r="D84530" t="s">
        <v>363</v>
      </c>
      <c r="E84530">
        <v>0</v>
      </c>
    </row>
    <row r="84531" spans="1:5">
      <c r="A84531">
        <v>2000</v>
      </c>
      <c r="B84531" t="s">
        <v>5</v>
      </c>
      <c r="C84531" t="s">
        <v>230</v>
      </c>
      <c r="D84531" t="s">
        <v>891</v>
      </c>
      <c r="E84531">
        <v>0</v>
      </c>
    </row>
    <row r="84532" spans="1:5">
      <c r="A84532">
        <v>2004</v>
      </c>
      <c r="B84532" t="s">
        <v>5</v>
      </c>
      <c r="C84532" t="s">
        <v>230</v>
      </c>
      <c r="D84532" t="s">
        <v>891</v>
      </c>
      <c r="E84532">
        <v>0</v>
      </c>
    </row>
    <row r="84533" spans="1:5">
      <c r="A84533">
        <v>1980</v>
      </c>
      <c r="B84533" t="s">
        <v>154</v>
      </c>
      <c r="C84533" t="s">
        <v>239</v>
      </c>
      <c r="D84533" t="s">
        <v>265</v>
      </c>
      <c r="E84533">
        <v>1</v>
      </c>
    </row>
    <row r="84534" spans="1:5">
      <c r="A84534">
        <v>1956</v>
      </c>
      <c r="B84534" t="s">
        <v>69</v>
      </c>
      <c r="C84534" t="s">
        <v>284</v>
      </c>
      <c r="D84534" t="s">
        <v>366</v>
      </c>
      <c r="E84534">
        <v>0</v>
      </c>
    </row>
    <row r="84535" spans="1:5">
      <c r="A84535">
        <v>1960</v>
      </c>
      <c r="B84535" t="s">
        <v>69</v>
      </c>
      <c r="C84535" t="s">
        <v>284</v>
      </c>
      <c r="D84535" t="s">
        <v>366</v>
      </c>
      <c r="E84535">
        <v>0</v>
      </c>
    </row>
    <row r="84536" spans="1:5">
      <c r="A84536">
        <v>1912</v>
      </c>
      <c r="B84536" t="s">
        <v>80</v>
      </c>
      <c r="C84536" t="s">
        <v>250</v>
      </c>
      <c r="D84536" t="s">
        <v>488</v>
      </c>
      <c r="E84536">
        <v>0</v>
      </c>
    </row>
    <row r="84537" spans="1:5">
      <c r="A84537">
        <v>2016</v>
      </c>
      <c r="B84537" t="s">
        <v>80</v>
      </c>
      <c r="C84537" t="s">
        <v>290</v>
      </c>
      <c r="D84537" t="s">
        <v>415</v>
      </c>
      <c r="E84537">
        <v>0</v>
      </c>
    </row>
    <row r="84538" spans="1:5">
      <c r="A84538">
        <v>2016</v>
      </c>
      <c r="B84538" t="s">
        <v>80</v>
      </c>
      <c r="C84538" t="s">
        <v>290</v>
      </c>
      <c r="D84538" t="s">
        <v>680</v>
      </c>
      <c r="E84538">
        <v>0</v>
      </c>
    </row>
    <row r="84539" spans="1:5">
      <c r="A84539">
        <v>2012</v>
      </c>
      <c r="B84539" t="s">
        <v>46</v>
      </c>
      <c r="C84539" t="s">
        <v>218</v>
      </c>
      <c r="D84539" t="s">
        <v>481</v>
      </c>
      <c r="E84539">
        <v>0</v>
      </c>
    </row>
    <row r="84540" spans="1:5">
      <c r="A84540">
        <v>2016</v>
      </c>
      <c r="B84540" t="s">
        <v>35</v>
      </c>
      <c r="C84540" t="s">
        <v>537</v>
      </c>
      <c r="D84540" t="s">
        <v>657</v>
      </c>
      <c r="E84540">
        <v>0</v>
      </c>
    </row>
    <row r="84541" spans="1:5">
      <c r="A84541">
        <v>1972</v>
      </c>
      <c r="B84541" t="s">
        <v>111</v>
      </c>
      <c r="C84541" t="s">
        <v>230</v>
      </c>
      <c r="D84541" t="s">
        <v>231</v>
      </c>
      <c r="E84541">
        <v>0</v>
      </c>
    </row>
    <row r="84542" spans="1:5">
      <c r="A84542">
        <v>1996</v>
      </c>
      <c r="B84542" t="s">
        <v>191</v>
      </c>
      <c r="C84542" t="s">
        <v>224</v>
      </c>
      <c r="D84542" t="s">
        <v>280</v>
      </c>
      <c r="E84542">
        <v>1</v>
      </c>
    </row>
    <row r="84543" spans="1:5">
      <c r="A84543">
        <v>1992</v>
      </c>
      <c r="B84543" t="s">
        <v>191</v>
      </c>
      <c r="C84543" t="s">
        <v>224</v>
      </c>
      <c r="D84543" t="s">
        <v>226</v>
      </c>
      <c r="E84543">
        <v>0</v>
      </c>
    </row>
    <row r="84544" spans="1:5">
      <c r="A84544">
        <v>1924</v>
      </c>
      <c r="B84544" t="s">
        <v>132</v>
      </c>
      <c r="C84544" t="s">
        <v>250</v>
      </c>
      <c r="D84544" t="s">
        <v>306</v>
      </c>
      <c r="E84544">
        <v>0</v>
      </c>
    </row>
    <row r="84545" spans="1:5">
      <c r="A84545">
        <v>1948</v>
      </c>
      <c r="B84545" t="s">
        <v>89</v>
      </c>
      <c r="C84545" t="s">
        <v>230</v>
      </c>
      <c r="D84545" t="s">
        <v>354</v>
      </c>
      <c r="E84545">
        <v>0</v>
      </c>
    </row>
    <row r="84546" spans="1:5">
      <c r="A84546">
        <v>1948</v>
      </c>
      <c r="B84546" t="s">
        <v>89</v>
      </c>
      <c r="C84546" t="s">
        <v>230</v>
      </c>
      <c r="D84546" t="s">
        <v>397</v>
      </c>
      <c r="E84546">
        <v>0</v>
      </c>
    </row>
    <row r="84547" spans="1:5">
      <c r="A84547">
        <v>2008</v>
      </c>
      <c r="B84547" t="s">
        <v>148</v>
      </c>
      <c r="C84547" t="s">
        <v>284</v>
      </c>
      <c r="D84547" t="s">
        <v>554</v>
      </c>
      <c r="E84547">
        <v>0</v>
      </c>
    </row>
    <row r="84548" spans="1:5">
      <c r="A84548">
        <v>1984</v>
      </c>
      <c r="B84548" t="s">
        <v>66</v>
      </c>
      <c r="C84548" t="s">
        <v>230</v>
      </c>
      <c r="D84548" t="s">
        <v>363</v>
      </c>
      <c r="E84548">
        <v>0</v>
      </c>
    </row>
    <row r="84549" spans="1:5">
      <c r="A84549">
        <v>2000</v>
      </c>
      <c r="B84549" t="s">
        <v>154</v>
      </c>
      <c r="C84549" t="s">
        <v>230</v>
      </c>
      <c r="D84549" t="s">
        <v>517</v>
      </c>
      <c r="E84549">
        <v>0</v>
      </c>
    </row>
    <row r="84550" spans="1:5">
      <c r="A84550">
        <v>1988</v>
      </c>
      <c r="B84550" t="s">
        <v>154</v>
      </c>
      <c r="C84550" t="s">
        <v>230</v>
      </c>
      <c r="D84550" t="s">
        <v>584</v>
      </c>
      <c r="E84550">
        <v>0</v>
      </c>
    </row>
    <row r="84551" spans="1:5">
      <c r="A84551">
        <v>2004</v>
      </c>
      <c r="B84551" t="s">
        <v>19</v>
      </c>
      <c r="C84551" t="s">
        <v>230</v>
      </c>
      <c r="D84551" t="s">
        <v>584</v>
      </c>
      <c r="E84551">
        <v>0</v>
      </c>
    </row>
    <row r="84552" spans="1:5">
      <c r="A84552">
        <v>2000</v>
      </c>
      <c r="B84552" t="s">
        <v>92</v>
      </c>
      <c r="C84552" t="s">
        <v>239</v>
      </c>
      <c r="D84552" t="s">
        <v>681</v>
      </c>
      <c r="E84552">
        <v>0</v>
      </c>
    </row>
    <row r="84553" spans="1:5">
      <c r="A84553">
        <v>2000</v>
      </c>
      <c r="B84553" t="s">
        <v>92</v>
      </c>
      <c r="C84553" t="s">
        <v>239</v>
      </c>
      <c r="D84553" t="s">
        <v>579</v>
      </c>
      <c r="E84553">
        <v>0</v>
      </c>
    </row>
    <row r="84554" spans="1:5">
      <c r="A84554">
        <v>2008</v>
      </c>
      <c r="B84554" t="s">
        <v>92</v>
      </c>
      <c r="C84554" t="s">
        <v>239</v>
      </c>
      <c r="D84554" t="s">
        <v>614</v>
      </c>
      <c r="E84554">
        <v>0</v>
      </c>
    </row>
    <row r="84555" spans="1:5">
      <c r="A84555">
        <v>2008</v>
      </c>
      <c r="B84555" t="s">
        <v>92</v>
      </c>
      <c r="C84555" t="s">
        <v>239</v>
      </c>
      <c r="D84555" t="s">
        <v>689</v>
      </c>
      <c r="E84555">
        <v>0</v>
      </c>
    </row>
    <row r="84556" spans="1:5">
      <c r="A84556">
        <v>2016</v>
      </c>
      <c r="B84556" t="s">
        <v>71</v>
      </c>
      <c r="C84556" t="s">
        <v>290</v>
      </c>
      <c r="D84556" t="s">
        <v>433</v>
      </c>
      <c r="E84556">
        <v>0</v>
      </c>
    </row>
    <row r="84557" spans="1:5">
      <c r="A84557">
        <v>2008</v>
      </c>
      <c r="B84557" t="s">
        <v>12</v>
      </c>
      <c r="C84557" t="s">
        <v>294</v>
      </c>
      <c r="D84557" t="s">
        <v>542</v>
      </c>
      <c r="E84557">
        <v>0</v>
      </c>
    </row>
    <row r="84558" spans="1:5">
      <c r="A84558">
        <v>1980</v>
      </c>
      <c r="B84558" t="s">
        <v>195</v>
      </c>
      <c r="C84558" t="s">
        <v>237</v>
      </c>
      <c r="D84558" t="s">
        <v>370</v>
      </c>
      <c r="E84558">
        <v>0</v>
      </c>
    </row>
    <row r="84559" spans="1:5">
      <c r="A84559">
        <v>1984</v>
      </c>
      <c r="B84559" t="s">
        <v>195</v>
      </c>
      <c r="C84559" t="s">
        <v>237</v>
      </c>
      <c r="D84559" t="s">
        <v>370</v>
      </c>
      <c r="E84559">
        <v>0</v>
      </c>
    </row>
    <row r="84560" spans="1:5">
      <c r="A84560">
        <v>1936</v>
      </c>
      <c r="B84560" t="s">
        <v>199</v>
      </c>
      <c r="C84560" t="s">
        <v>284</v>
      </c>
      <c r="D84560" t="s">
        <v>285</v>
      </c>
      <c r="E84560">
        <v>0</v>
      </c>
    </row>
    <row r="84561" spans="1:5">
      <c r="A84561">
        <v>1984</v>
      </c>
      <c r="B84561" t="s">
        <v>35</v>
      </c>
      <c r="C84561" t="s">
        <v>317</v>
      </c>
      <c r="D84561" t="s">
        <v>608</v>
      </c>
      <c r="E84561">
        <v>0</v>
      </c>
    </row>
    <row r="84562" spans="1:5">
      <c r="A84562">
        <v>1984</v>
      </c>
      <c r="B84562" t="s">
        <v>199</v>
      </c>
      <c r="C84562" t="s">
        <v>218</v>
      </c>
      <c r="D84562" t="s">
        <v>547</v>
      </c>
      <c r="E84562">
        <v>0</v>
      </c>
    </row>
    <row r="84563" spans="1:5">
      <c r="A84563">
        <v>1980</v>
      </c>
      <c r="B84563" t="s">
        <v>12</v>
      </c>
      <c r="C84563" t="s">
        <v>284</v>
      </c>
      <c r="D84563" t="s">
        <v>701</v>
      </c>
      <c r="E84563">
        <v>0</v>
      </c>
    </row>
    <row r="84564" spans="1:5">
      <c r="A84564">
        <v>1956</v>
      </c>
      <c r="B84564" t="s">
        <v>190</v>
      </c>
      <c r="C84564" t="s">
        <v>281</v>
      </c>
      <c r="D84564" t="s">
        <v>282</v>
      </c>
      <c r="E84564">
        <v>0</v>
      </c>
    </row>
    <row r="84565" spans="1:5">
      <c r="A84565">
        <v>1956</v>
      </c>
      <c r="B84565" t="s">
        <v>190</v>
      </c>
      <c r="C84565" t="s">
        <v>281</v>
      </c>
      <c r="D84565" t="s">
        <v>457</v>
      </c>
      <c r="E84565">
        <v>0</v>
      </c>
    </row>
    <row r="84566" spans="1:5">
      <c r="A84566">
        <v>1956</v>
      </c>
      <c r="B84566" t="s">
        <v>190</v>
      </c>
      <c r="C84566" t="s">
        <v>281</v>
      </c>
      <c r="D84566" t="s">
        <v>512</v>
      </c>
      <c r="E84566">
        <v>0</v>
      </c>
    </row>
    <row r="84567" spans="1:5">
      <c r="A84567">
        <v>1960</v>
      </c>
      <c r="B84567" t="s">
        <v>195</v>
      </c>
      <c r="C84567" t="s">
        <v>261</v>
      </c>
      <c r="D84567" t="s">
        <v>609</v>
      </c>
      <c r="E84567">
        <v>0</v>
      </c>
    </row>
    <row r="84568" spans="1:5">
      <c r="A84568">
        <v>2012</v>
      </c>
      <c r="B84568" t="s">
        <v>35</v>
      </c>
      <c r="C84568" t="s">
        <v>230</v>
      </c>
      <c r="D84568" t="s">
        <v>231</v>
      </c>
      <c r="E84568">
        <v>0</v>
      </c>
    </row>
    <row r="84569" spans="1:5">
      <c r="A84569">
        <v>1984</v>
      </c>
      <c r="B84569" t="s">
        <v>199</v>
      </c>
      <c r="C84569" t="s">
        <v>227</v>
      </c>
      <c r="D84569" t="s">
        <v>322</v>
      </c>
      <c r="E84569">
        <v>0</v>
      </c>
    </row>
    <row r="84570" spans="1:5">
      <c r="A84570">
        <v>2012</v>
      </c>
      <c r="B84570" t="s">
        <v>199</v>
      </c>
      <c r="C84570" t="s">
        <v>230</v>
      </c>
      <c r="D84570" t="s">
        <v>402</v>
      </c>
      <c r="E84570">
        <v>0</v>
      </c>
    </row>
    <row r="84571" spans="1:5">
      <c r="A84571">
        <v>1984</v>
      </c>
      <c r="B84571" t="s">
        <v>199</v>
      </c>
      <c r="C84571" t="s">
        <v>294</v>
      </c>
      <c r="D84571" t="s">
        <v>400</v>
      </c>
      <c r="E84571">
        <v>1</v>
      </c>
    </row>
    <row r="84572" spans="1:5">
      <c r="A84572">
        <v>1988</v>
      </c>
      <c r="B84572" t="s">
        <v>199</v>
      </c>
      <c r="C84572" t="s">
        <v>294</v>
      </c>
      <c r="D84572" t="s">
        <v>400</v>
      </c>
      <c r="E84572">
        <v>1</v>
      </c>
    </row>
    <row r="84573" spans="1:5">
      <c r="A84573">
        <v>2016</v>
      </c>
      <c r="B84573" t="s">
        <v>12</v>
      </c>
      <c r="C84573" t="s">
        <v>230</v>
      </c>
      <c r="D84573" t="s">
        <v>528</v>
      </c>
      <c r="E84573">
        <v>0</v>
      </c>
    </row>
    <row r="84574" spans="1:5">
      <c r="A84574">
        <v>2016</v>
      </c>
      <c r="B84574" t="s">
        <v>12</v>
      </c>
      <c r="C84574" t="s">
        <v>230</v>
      </c>
      <c r="D84574" t="s">
        <v>506</v>
      </c>
      <c r="E84574">
        <v>0</v>
      </c>
    </row>
    <row r="84575" spans="1:5">
      <c r="A84575">
        <v>1956</v>
      </c>
      <c r="B84575" t="s">
        <v>12</v>
      </c>
      <c r="C84575" t="s">
        <v>250</v>
      </c>
      <c r="D84575" t="s">
        <v>339</v>
      </c>
      <c r="E84575">
        <v>0</v>
      </c>
    </row>
    <row r="84576" spans="1:5">
      <c r="A84576">
        <v>1960</v>
      </c>
      <c r="B84576" t="s">
        <v>12</v>
      </c>
      <c r="C84576" t="s">
        <v>250</v>
      </c>
      <c r="D84576" t="s">
        <v>339</v>
      </c>
      <c r="E84576">
        <v>0</v>
      </c>
    </row>
    <row r="84577" spans="1:5">
      <c r="A84577">
        <v>1980</v>
      </c>
      <c r="B84577" t="s">
        <v>12</v>
      </c>
      <c r="C84577" t="s">
        <v>230</v>
      </c>
      <c r="D84577" t="s">
        <v>364</v>
      </c>
      <c r="E84577">
        <v>1</v>
      </c>
    </row>
    <row r="84578" spans="1:5">
      <c r="A84578">
        <v>1972</v>
      </c>
      <c r="B84578" t="s">
        <v>199</v>
      </c>
      <c r="C84578" t="s">
        <v>254</v>
      </c>
      <c r="D84578" t="s">
        <v>496</v>
      </c>
      <c r="E84578">
        <v>0</v>
      </c>
    </row>
    <row r="84579" spans="1:5">
      <c r="A84579">
        <v>1976</v>
      </c>
      <c r="B84579" t="s">
        <v>195</v>
      </c>
      <c r="C84579" t="s">
        <v>230</v>
      </c>
      <c r="D84579" t="s">
        <v>330</v>
      </c>
      <c r="E84579">
        <v>0</v>
      </c>
    </row>
    <row r="84580" spans="1:5">
      <c r="A84580">
        <v>1996</v>
      </c>
      <c r="B84580" t="s">
        <v>12</v>
      </c>
      <c r="C84580" t="s">
        <v>239</v>
      </c>
      <c r="D84580" t="s">
        <v>265</v>
      </c>
      <c r="E84580">
        <v>0</v>
      </c>
    </row>
    <row r="84581" spans="1:5">
      <c r="A84581">
        <v>2004</v>
      </c>
      <c r="B84581" t="s">
        <v>195</v>
      </c>
      <c r="C84581" t="s">
        <v>261</v>
      </c>
      <c r="D84581" t="s">
        <v>856</v>
      </c>
      <c r="E84581">
        <v>0</v>
      </c>
    </row>
    <row r="84582" spans="1:5">
      <c r="A84582">
        <v>1992</v>
      </c>
      <c r="B84582" t="s">
        <v>30</v>
      </c>
      <c r="C84582" t="s">
        <v>284</v>
      </c>
      <c r="D84582" t="s">
        <v>663</v>
      </c>
      <c r="E84582">
        <v>0</v>
      </c>
    </row>
    <row r="84583" spans="1:5">
      <c r="A84583">
        <v>1980</v>
      </c>
      <c r="B84583" t="s">
        <v>30</v>
      </c>
      <c r="C84583" t="s">
        <v>263</v>
      </c>
      <c r="D84583" t="s">
        <v>483</v>
      </c>
      <c r="E84583">
        <v>0</v>
      </c>
    </row>
    <row r="84584" spans="1:5">
      <c r="A84584">
        <v>1980</v>
      </c>
      <c r="B84584" t="s">
        <v>30</v>
      </c>
      <c r="C84584" t="s">
        <v>263</v>
      </c>
      <c r="D84584" t="s">
        <v>484</v>
      </c>
      <c r="E84584">
        <v>0</v>
      </c>
    </row>
    <row r="84585" spans="1:5">
      <c r="A84585">
        <v>1984</v>
      </c>
      <c r="B84585" t="s">
        <v>30</v>
      </c>
      <c r="C84585" t="s">
        <v>263</v>
      </c>
      <c r="D84585" t="s">
        <v>483</v>
      </c>
      <c r="E84585">
        <v>0</v>
      </c>
    </row>
    <row r="84586" spans="1:5">
      <c r="A84586">
        <v>1984</v>
      </c>
      <c r="B84586" t="s">
        <v>30</v>
      </c>
      <c r="C84586" t="s">
        <v>263</v>
      </c>
      <c r="D84586" t="s">
        <v>484</v>
      </c>
      <c r="E84586">
        <v>0</v>
      </c>
    </row>
    <row r="84587" spans="1:5">
      <c r="A84587">
        <v>1988</v>
      </c>
      <c r="B84587" t="s">
        <v>30</v>
      </c>
      <c r="C84587" t="s">
        <v>239</v>
      </c>
      <c r="D84587" t="s">
        <v>681</v>
      </c>
      <c r="E84587">
        <v>0</v>
      </c>
    </row>
    <row r="84588" spans="1:5">
      <c r="A84588">
        <v>1988</v>
      </c>
      <c r="B84588" t="s">
        <v>30</v>
      </c>
      <c r="C84588" t="s">
        <v>239</v>
      </c>
      <c r="D84588" t="s">
        <v>579</v>
      </c>
      <c r="E84588">
        <v>0</v>
      </c>
    </row>
    <row r="84589" spans="1:5">
      <c r="A84589">
        <v>2012</v>
      </c>
      <c r="B84589" t="s">
        <v>30</v>
      </c>
      <c r="C84589" t="s">
        <v>467</v>
      </c>
      <c r="D84589" t="s">
        <v>521</v>
      </c>
      <c r="E84589">
        <v>0</v>
      </c>
    </row>
    <row r="84590" spans="1:5">
      <c r="A84590">
        <v>1980</v>
      </c>
      <c r="B84590" t="s">
        <v>62</v>
      </c>
      <c r="C84590" t="s">
        <v>230</v>
      </c>
      <c r="D84590" t="s">
        <v>584</v>
      </c>
      <c r="E84590">
        <v>0</v>
      </c>
    </row>
    <row r="84591" spans="1:5">
      <c r="A84591">
        <v>1960</v>
      </c>
      <c r="B84591" t="s">
        <v>30</v>
      </c>
      <c r="C84591" t="s">
        <v>244</v>
      </c>
      <c r="D84591" t="s">
        <v>337</v>
      </c>
      <c r="E84591">
        <v>0</v>
      </c>
    </row>
    <row r="84592" spans="1:5">
      <c r="A84592">
        <v>1960</v>
      </c>
      <c r="B84592" t="s">
        <v>30</v>
      </c>
      <c r="C84592" t="s">
        <v>244</v>
      </c>
      <c r="D84592" t="s">
        <v>249</v>
      </c>
      <c r="E84592">
        <v>0</v>
      </c>
    </row>
    <row r="84593" spans="1:5">
      <c r="A84593">
        <v>1960</v>
      </c>
      <c r="B84593" t="s">
        <v>30</v>
      </c>
      <c r="C84593" t="s">
        <v>244</v>
      </c>
      <c r="D84593" t="s">
        <v>246</v>
      </c>
      <c r="E84593">
        <v>0</v>
      </c>
    </row>
    <row r="84594" spans="1:5">
      <c r="A84594">
        <v>1964</v>
      </c>
      <c r="B84594" t="s">
        <v>30</v>
      </c>
      <c r="C84594" t="s">
        <v>244</v>
      </c>
      <c r="D84594" t="s">
        <v>337</v>
      </c>
      <c r="E84594">
        <v>0</v>
      </c>
    </row>
    <row r="84595" spans="1:5">
      <c r="A84595">
        <v>1964</v>
      </c>
      <c r="B84595" t="s">
        <v>30</v>
      </c>
      <c r="C84595" t="s">
        <v>244</v>
      </c>
      <c r="D84595" t="s">
        <v>249</v>
      </c>
      <c r="E84595">
        <v>0</v>
      </c>
    </row>
    <row r="84596" spans="1:5">
      <c r="A84596">
        <v>1964</v>
      </c>
      <c r="B84596" t="s">
        <v>30</v>
      </c>
      <c r="C84596" t="s">
        <v>244</v>
      </c>
      <c r="D84596" t="s">
        <v>246</v>
      </c>
      <c r="E84596">
        <v>0</v>
      </c>
    </row>
    <row r="84597" spans="1:5">
      <c r="A84597">
        <v>1976</v>
      </c>
      <c r="B84597" t="s">
        <v>30</v>
      </c>
      <c r="C84597" t="s">
        <v>284</v>
      </c>
      <c r="D84597" t="s">
        <v>286</v>
      </c>
      <c r="E84597">
        <v>1</v>
      </c>
    </row>
    <row r="84598" spans="1:5">
      <c r="A84598">
        <v>1988</v>
      </c>
      <c r="B84598" t="s">
        <v>30</v>
      </c>
      <c r="C84598" t="s">
        <v>230</v>
      </c>
      <c r="D84598" t="s">
        <v>363</v>
      </c>
      <c r="E84598">
        <v>0</v>
      </c>
    </row>
    <row r="84599" spans="1:5">
      <c r="A84599">
        <v>1992</v>
      </c>
      <c r="B84599" t="s">
        <v>30</v>
      </c>
      <c r="C84599" t="s">
        <v>230</v>
      </c>
      <c r="D84599" t="s">
        <v>363</v>
      </c>
      <c r="E84599">
        <v>0</v>
      </c>
    </row>
    <row r="84600" spans="1:5">
      <c r="A84600">
        <v>1996</v>
      </c>
      <c r="B84600" t="s">
        <v>30</v>
      </c>
      <c r="C84600" t="s">
        <v>230</v>
      </c>
      <c r="D84600" t="s">
        <v>363</v>
      </c>
      <c r="E84600">
        <v>0</v>
      </c>
    </row>
    <row r="84601" spans="1:5">
      <c r="A84601">
        <v>1996</v>
      </c>
      <c r="B84601" t="s">
        <v>99</v>
      </c>
      <c r="C84601" t="s">
        <v>254</v>
      </c>
      <c r="D84601" t="s">
        <v>494</v>
      </c>
      <c r="E84601">
        <v>0</v>
      </c>
    </row>
    <row r="84602" spans="1:5">
      <c r="A84602">
        <v>1996</v>
      </c>
      <c r="B84602" t="s">
        <v>99</v>
      </c>
      <c r="C84602" t="s">
        <v>254</v>
      </c>
      <c r="D84602" t="s">
        <v>707</v>
      </c>
      <c r="E84602">
        <v>0</v>
      </c>
    </row>
    <row r="84603" spans="1:5">
      <c r="A84603">
        <v>2012</v>
      </c>
      <c r="B84603" t="s">
        <v>66</v>
      </c>
      <c r="C84603" t="s">
        <v>224</v>
      </c>
      <c r="D84603" t="s">
        <v>225</v>
      </c>
      <c r="E84603">
        <v>0</v>
      </c>
    </row>
    <row r="84604" spans="1:5">
      <c r="A84604">
        <v>1948</v>
      </c>
      <c r="B84604" t="s">
        <v>82</v>
      </c>
      <c r="C84604" t="s">
        <v>239</v>
      </c>
      <c r="D84604" t="s">
        <v>344</v>
      </c>
      <c r="E84604">
        <v>0</v>
      </c>
    </row>
    <row r="84605" spans="1:5">
      <c r="A84605">
        <v>1948</v>
      </c>
      <c r="B84605" t="s">
        <v>82</v>
      </c>
      <c r="C84605" t="s">
        <v>239</v>
      </c>
      <c r="D84605" t="s">
        <v>404</v>
      </c>
      <c r="E84605">
        <v>0</v>
      </c>
    </row>
    <row r="84606" spans="1:5">
      <c r="A84606">
        <v>1992</v>
      </c>
      <c r="B84606" t="s">
        <v>80</v>
      </c>
      <c r="C84606" t="s">
        <v>237</v>
      </c>
      <c r="D84606" t="s">
        <v>643</v>
      </c>
      <c r="E84606">
        <v>0</v>
      </c>
    </row>
    <row r="84607" spans="1:5">
      <c r="A84607">
        <v>1960</v>
      </c>
      <c r="B84607" t="s">
        <v>153</v>
      </c>
      <c r="C84607" t="s">
        <v>239</v>
      </c>
      <c r="D84607" t="s">
        <v>265</v>
      </c>
      <c r="E84607">
        <v>0</v>
      </c>
    </row>
    <row r="84608" spans="1:5">
      <c r="A84608">
        <v>1980</v>
      </c>
      <c r="B84608" t="s">
        <v>154</v>
      </c>
      <c r="C84608" t="s">
        <v>290</v>
      </c>
      <c r="D84608" t="s">
        <v>631</v>
      </c>
      <c r="E84608">
        <v>1</v>
      </c>
    </row>
    <row r="84609" spans="1:5">
      <c r="A84609">
        <v>1896</v>
      </c>
      <c r="B84609" t="s">
        <v>71</v>
      </c>
      <c r="C84609" t="s">
        <v>267</v>
      </c>
      <c r="D84609" t="s">
        <v>274</v>
      </c>
      <c r="E84609">
        <v>1</v>
      </c>
    </row>
    <row r="84610" spans="1:5">
      <c r="A84610">
        <v>2004</v>
      </c>
      <c r="B84610" t="s">
        <v>71</v>
      </c>
      <c r="C84610" t="s">
        <v>230</v>
      </c>
      <c r="D84610" t="s">
        <v>563</v>
      </c>
      <c r="E84610">
        <v>0</v>
      </c>
    </row>
    <row r="84611" spans="1:5">
      <c r="A84611">
        <v>2008</v>
      </c>
      <c r="B84611" t="s">
        <v>148</v>
      </c>
      <c r="C84611" t="s">
        <v>467</v>
      </c>
      <c r="D84611" t="s">
        <v>521</v>
      </c>
      <c r="E84611">
        <v>0</v>
      </c>
    </row>
    <row r="84612" spans="1:5">
      <c r="A84612">
        <v>2012</v>
      </c>
      <c r="B84612" t="s">
        <v>148</v>
      </c>
      <c r="C84612" t="s">
        <v>467</v>
      </c>
      <c r="D84612" t="s">
        <v>521</v>
      </c>
      <c r="E84612">
        <v>0</v>
      </c>
    </row>
    <row r="84613" spans="1:5">
      <c r="A84613">
        <v>1996</v>
      </c>
      <c r="B84613" t="s">
        <v>71</v>
      </c>
      <c r="C84613" t="s">
        <v>284</v>
      </c>
      <c r="D84613" t="s">
        <v>286</v>
      </c>
      <c r="E84613">
        <v>0</v>
      </c>
    </row>
    <row r="84614" spans="1:5">
      <c r="A84614">
        <v>2000</v>
      </c>
      <c r="B84614" t="s">
        <v>71</v>
      </c>
      <c r="C84614" t="s">
        <v>284</v>
      </c>
      <c r="D84614" t="s">
        <v>286</v>
      </c>
      <c r="E84614">
        <v>1</v>
      </c>
    </row>
    <row r="84615" spans="1:5">
      <c r="A84615">
        <v>2004</v>
      </c>
      <c r="B84615" t="s">
        <v>71</v>
      </c>
      <c r="C84615" t="s">
        <v>284</v>
      </c>
      <c r="D84615" t="s">
        <v>286</v>
      </c>
      <c r="E84615">
        <v>0</v>
      </c>
    </row>
    <row r="84616" spans="1:5">
      <c r="A84616">
        <v>2008</v>
      </c>
      <c r="B84616" t="s">
        <v>164</v>
      </c>
      <c r="C84616" t="s">
        <v>230</v>
      </c>
      <c r="D84616" t="s">
        <v>740</v>
      </c>
      <c r="E84616">
        <v>0</v>
      </c>
    </row>
    <row r="84617" spans="1:5">
      <c r="A84617">
        <v>2012</v>
      </c>
      <c r="B84617" t="s">
        <v>164</v>
      </c>
      <c r="C84617" t="s">
        <v>230</v>
      </c>
      <c r="D84617" t="s">
        <v>740</v>
      </c>
      <c r="E84617">
        <v>0</v>
      </c>
    </row>
    <row r="84618" spans="1:5">
      <c r="A84618">
        <v>1972</v>
      </c>
      <c r="B84618" t="s">
        <v>35</v>
      </c>
      <c r="C84618" t="s">
        <v>267</v>
      </c>
      <c r="D84618" t="s">
        <v>271</v>
      </c>
      <c r="E84618">
        <v>0</v>
      </c>
    </row>
    <row r="84619" spans="1:5">
      <c r="A84619">
        <v>1972</v>
      </c>
      <c r="B84619" t="s">
        <v>35</v>
      </c>
      <c r="C84619" t="s">
        <v>267</v>
      </c>
      <c r="D84619" t="s">
        <v>274</v>
      </c>
      <c r="E84619">
        <v>0</v>
      </c>
    </row>
    <row r="84620" spans="1:5">
      <c r="A84620">
        <v>1972</v>
      </c>
      <c r="B84620" t="s">
        <v>35</v>
      </c>
      <c r="C84620" t="s">
        <v>267</v>
      </c>
      <c r="D84620" t="s">
        <v>275</v>
      </c>
      <c r="E84620">
        <v>0</v>
      </c>
    </row>
    <row r="84621" spans="1:5">
      <c r="A84621">
        <v>1960</v>
      </c>
      <c r="B84621" t="s">
        <v>30</v>
      </c>
      <c r="C84621" t="s">
        <v>224</v>
      </c>
      <c r="D84621" t="s">
        <v>280</v>
      </c>
      <c r="E84621">
        <v>0</v>
      </c>
    </row>
    <row r="84622" spans="1:5">
      <c r="A84622">
        <v>1964</v>
      </c>
      <c r="B84622" t="s">
        <v>30</v>
      </c>
      <c r="C84622" t="s">
        <v>224</v>
      </c>
      <c r="D84622" t="s">
        <v>428</v>
      </c>
      <c r="E84622">
        <v>0</v>
      </c>
    </row>
    <row r="84623" spans="1:5">
      <c r="A84623">
        <v>1960</v>
      </c>
      <c r="B84623" t="s">
        <v>30</v>
      </c>
      <c r="C84623" t="s">
        <v>224</v>
      </c>
      <c r="D84623" t="s">
        <v>225</v>
      </c>
      <c r="E84623">
        <v>0</v>
      </c>
    </row>
    <row r="84624" spans="1:5">
      <c r="A84624">
        <v>2014</v>
      </c>
      <c r="B84624" t="s">
        <v>92</v>
      </c>
      <c r="C84624" t="s">
        <v>486</v>
      </c>
      <c r="D84624" t="s">
        <v>645</v>
      </c>
      <c r="E84624">
        <v>1</v>
      </c>
    </row>
    <row r="84625" spans="1:5">
      <c r="A84625">
        <v>1936</v>
      </c>
      <c r="B84625" t="s">
        <v>92</v>
      </c>
      <c r="C84625" t="s">
        <v>230</v>
      </c>
      <c r="D84625" t="s">
        <v>692</v>
      </c>
      <c r="E84625">
        <v>0</v>
      </c>
    </row>
    <row r="84626" spans="1:5">
      <c r="A84626">
        <v>1936</v>
      </c>
      <c r="B84626" t="s">
        <v>92</v>
      </c>
      <c r="C84626" t="s">
        <v>261</v>
      </c>
      <c r="D84626" t="s">
        <v>609</v>
      </c>
      <c r="E84626">
        <v>0</v>
      </c>
    </row>
    <row r="84627" spans="1:5">
      <c r="A84627">
        <v>1996</v>
      </c>
      <c r="B84627" t="s">
        <v>92</v>
      </c>
      <c r="C84627" t="s">
        <v>230</v>
      </c>
      <c r="D84627" t="s">
        <v>752</v>
      </c>
      <c r="E84627">
        <v>0</v>
      </c>
    </row>
    <row r="84628" spans="1:5">
      <c r="A84628">
        <v>1936</v>
      </c>
      <c r="B84628" t="s">
        <v>61</v>
      </c>
      <c r="C84628" t="s">
        <v>227</v>
      </c>
      <c r="D84628" t="s">
        <v>307</v>
      </c>
      <c r="E84628">
        <v>0</v>
      </c>
    </row>
    <row r="84629" spans="1:5">
      <c r="A84629">
        <v>1936</v>
      </c>
      <c r="B84629" t="s">
        <v>61</v>
      </c>
      <c r="C84629" t="s">
        <v>227</v>
      </c>
      <c r="D84629" t="s">
        <v>308</v>
      </c>
      <c r="E84629">
        <v>0</v>
      </c>
    </row>
    <row r="84630" spans="1:5">
      <c r="A84630">
        <v>1936</v>
      </c>
      <c r="B84630" t="s">
        <v>61</v>
      </c>
      <c r="C84630" t="s">
        <v>227</v>
      </c>
      <c r="D84630" t="s">
        <v>321</v>
      </c>
      <c r="E84630">
        <v>0</v>
      </c>
    </row>
    <row r="84631" spans="1:5">
      <c r="A84631">
        <v>1936</v>
      </c>
      <c r="B84631" t="s">
        <v>61</v>
      </c>
      <c r="C84631" t="s">
        <v>227</v>
      </c>
      <c r="D84631" t="s">
        <v>322</v>
      </c>
      <c r="E84631">
        <v>0</v>
      </c>
    </row>
    <row r="84632" spans="1:5">
      <c r="A84632">
        <v>2012</v>
      </c>
      <c r="B84632" t="s">
        <v>71</v>
      </c>
      <c r="C84632" t="s">
        <v>261</v>
      </c>
      <c r="D84632" t="s">
        <v>693</v>
      </c>
      <c r="E84632">
        <v>0</v>
      </c>
    </row>
    <row r="84633" spans="1:5">
      <c r="A84633">
        <v>2016</v>
      </c>
      <c r="B84633" t="s">
        <v>71</v>
      </c>
      <c r="C84633" t="s">
        <v>261</v>
      </c>
      <c r="D84633" t="s">
        <v>693</v>
      </c>
      <c r="E84633">
        <v>0</v>
      </c>
    </row>
    <row r="84634" spans="1:5">
      <c r="A84634">
        <v>1976</v>
      </c>
      <c r="B84634" t="s">
        <v>195</v>
      </c>
      <c r="C84634" t="s">
        <v>224</v>
      </c>
      <c r="D84634" t="s">
        <v>358</v>
      </c>
      <c r="E84634">
        <v>0</v>
      </c>
    </row>
    <row r="84635" spans="1:5">
      <c r="A84635">
        <v>1980</v>
      </c>
      <c r="B84635" t="s">
        <v>13</v>
      </c>
      <c r="C84635" t="s">
        <v>386</v>
      </c>
      <c r="D84635" t="s">
        <v>523</v>
      </c>
      <c r="E84635">
        <v>0</v>
      </c>
    </row>
    <row r="84636" spans="1:5">
      <c r="A84636">
        <v>1998</v>
      </c>
      <c r="B84636" t="s">
        <v>69</v>
      </c>
      <c r="C84636" t="s">
        <v>486</v>
      </c>
      <c r="D84636" t="s">
        <v>764</v>
      </c>
      <c r="E84636">
        <v>1</v>
      </c>
    </row>
    <row r="84637" spans="1:5">
      <c r="A84637">
        <v>1960</v>
      </c>
      <c r="B84637" t="s">
        <v>177</v>
      </c>
      <c r="C84637" t="s">
        <v>284</v>
      </c>
      <c r="D84637" t="s">
        <v>285</v>
      </c>
      <c r="E84637">
        <v>0</v>
      </c>
    </row>
    <row r="84638" spans="1:5">
      <c r="A84638">
        <v>2008</v>
      </c>
      <c r="B84638" t="s">
        <v>184</v>
      </c>
      <c r="C84638" t="s">
        <v>230</v>
      </c>
      <c r="D84638" t="s">
        <v>891</v>
      </c>
      <c r="E84638">
        <v>0</v>
      </c>
    </row>
    <row r="84639" spans="1:5">
      <c r="A84639">
        <v>1994</v>
      </c>
      <c r="B84639" t="s">
        <v>92</v>
      </c>
      <c r="C84639" t="s">
        <v>486</v>
      </c>
      <c r="D84639" t="s">
        <v>487</v>
      </c>
      <c r="E84639">
        <v>0</v>
      </c>
    </row>
    <row r="84640" spans="1:5">
      <c r="A84640">
        <v>1988</v>
      </c>
      <c r="B84640" t="s">
        <v>92</v>
      </c>
      <c r="C84640" t="s">
        <v>239</v>
      </c>
      <c r="D84640" t="s">
        <v>240</v>
      </c>
      <c r="E84640">
        <v>0</v>
      </c>
    </row>
    <row r="84641" spans="1:5">
      <c r="A84641">
        <v>1988</v>
      </c>
      <c r="B84641" t="s">
        <v>92</v>
      </c>
      <c r="C84641" t="s">
        <v>239</v>
      </c>
      <c r="D84641" t="s">
        <v>241</v>
      </c>
      <c r="E84641">
        <v>0</v>
      </c>
    </row>
    <row r="84642" spans="1:5">
      <c r="A84642">
        <v>1988</v>
      </c>
      <c r="B84642" t="s">
        <v>92</v>
      </c>
      <c r="C84642" t="s">
        <v>239</v>
      </c>
      <c r="D84642" t="s">
        <v>242</v>
      </c>
      <c r="E84642">
        <v>0</v>
      </c>
    </row>
    <row r="84643" spans="1:5">
      <c r="A84643">
        <v>1984</v>
      </c>
      <c r="B84643" t="s">
        <v>92</v>
      </c>
      <c r="C84643" t="s">
        <v>224</v>
      </c>
      <c r="D84643" t="s">
        <v>280</v>
      </c>
      <c r="E84643">
        <v>0</v>
      </c>
    </row>
    <row r="84644" spans="1:5">
      <c r="A84644">
        <v>1988</v>
      </c>
      <c r="B84644" t="s">
        <v>92</v>
      </c>
      <c r="C84644" t="s">
        <v>224</v>
      </c>
      <c r="D84644" t="s">
        <v>280</v>
      </c>
      <c r="E84644">
        <v>0</v>
      </c>
    </row>
    <row r="84645" spans="1:5">
      <c r="A84645">
        <v>1988</v>
      </c>
      <c r="B84645" t="s">
        <v>92</v>
      </c>
      <c r="C84645" t="s">
        <v>281</v>
      </c>
      <c r="D84645" t="s">
        <v>282</v>
      </c>
      <c r="E84645">
        <v>0</v>
      </c>
    </row>
    <row r="84646" spans="1:5">
      <c r="A84646">
        <v>1996</v>
      </c>
      <c r="B84646" t="s">
        <v>92</v>
      </c>
      <c r="C84646" t="s">
        <v>281</v>
      </c>
      <c r="D84646" t="s">
        <v>540</v>
      </c>
      <c r="E84646">
        <v>0</v>
      </c>
    </row>
    <row r="84647" spans="1:5">
      <c r="A84647">
        <v>1976</v>
      </c>
      <c r="B84647" t="s">
        <v>92</v>
      </c>
      <c r="C84647" t="s">
        <v>239</v>
      </c>
      <c r="D84647" t="s">
        <v>423</v>
      </c>
      <c r="E84647">
        <v>0</v>
      </c>
    </row>
    <row r="84648" spans="1:5">
      <c r="A84648">
        <v>1976</v>
      </c>
      <c r="B84648" t="s">
        <v>92</v>
      </c>
      <c r="C84648" t="s">
        <v>239</v>
      </c>
      <c r="D84648" t="s">
        <v>424</v>
      </c>
      <c r="E84648">
        <v>0</v>
      </c>
    </row>
    <row r="84649" spans="1:5">
      <c r="A84649">
        <v>1968</v>
      </c>
      <c r="B84649" t="s">
        <v>92</v>
      </c>
      <c r="C84649" t="s">
        <v>230</v>
      </c>
      <c r="D84649" t="s">
        <v>421</v>
      </c>
      <c r="E84649">
        <v>0</v>
      </c>
    </row>
    <row r="84650" spans="1:5">
      <c r="A84650">
        <v>1988</v>
      </c>
      <c r="B84650" t="s">
        <v>92</v>
      </c>
      <c r="C84650" t="s">
        <v>281</v>
      </c>
      <c r="D84650" t="s">
        <v>457</v>
      </c>
      <c r="E84650">
        <v>0</v>
      </c>
    </row>
    <row r="84651" spans="1:5">
      <c r="A84651">
        <v>1964</v>
      </c>
      <c r="B84651" t="s">
        <v>92</v>
      </c>
      <c r="C84651" t="s">
        <v>284</v>
      </c>
      <c r="D84651" t="s">
        <v>286</v>
      </c>
      <c r="E84651">
        <v>1</v>
      </c>
    </row>
    <row r="84652" spans="1:5">
      <c r="A84652">
        <v>1968</v>
      </c>
      <c r="B84652" t="s">
        <v>92</v>
      </c>
      <c r="C84652" t="s">
        <v>284</v>
      </c>
      <c r="D84652" t="s">
        <v>286</v>
      </c>
      <c r="E84652">
        <v>1</v>
      </c>
    </row>
    <row r="84653" spans="1:5">
      <c r="A84653">
        <v>1952</v>
      </c>
      <c r="B84653" t="s">
        <v>92</v>
      </c>
      <c r="C84653" t="s">
        <v>239</v>
      </c>
      <c r="D84653" t="s">
        <v>557</v>
      </c>
      <c r="E84653">
        <v>0</v>
      </c>
    </row>
    <row r="84654" spans="1:5">
      <c r="A84654">
        <v>1960</v>
      </c>
      <c r="B84654" t="s">
        <v>92</v>
      </c>
      <c r="C84654" t="s">
        <v>239</v>
      </c>
      <c r="D84654" t="s">
        <v>681</v>
      </c>
      <c r="E84654">
        <v>0</v>
      </c>
    </row>
    <row r="84655" spans="1:5">
      <c r="A84655">
        <v>1960</v>
      </c>
      <c r="B84655" t="s">
        <v>92</v>
      </c>
      <c r="C84655" t="s">
        <v>239</v>
      </c>
      <c r="D84655" t="s">
        <v>425</v>
      </c>
      <c r="E84655">
        <v>0</v>
      </c>
    </row>
    <row r="84656" spans="1:5">
      <c r="A84656">
        <v>1992</v>
      </c>
      <c r="B84656" t="s">
        <v>92</v>
      </c>
      <c r="C84656" t="s">
        <v>349</v>
      </c>
      <c r="D84656" t="s">
        <v>350</v>
      </c>
      <c r="E84656">
        <v>0</v>
      </c>
    </row>
    <row r="84657" spans="1:5">
      <c r="A84657">
        <v>2016</v>
      </c>
      <c r="B84657" t="s">
        <v>92</v>
      </c>
      <c r="C84657" t="s">
        <v>261</v>
      </c>
      <c r="D84657" t="s">
        <v>655</v>
      </c>
      <c r="E84657">
        <v>0</v>
      </c>
    </row>
    <row r="84658" spans="1:5">
      <c r="A84658">
        <v>2000</v>
      </c>
      <c r="B84658" t="s">
        <v>92</v>
      </c>
      <c r="C84658" t="s">
        <v>355</v>
      </c>
      <c r="D84658" t="s">
        <v>782</v>
      </c>
      <c r="E84658">
        <v>0</v>
      </c>
    </row>
    <row r="84659" spans="1:5">
      <c r="A84659">
        <v>1984</v>
      </c>
      <c r="B84659" t="s">
        <v>92</v>
      </c>
      <c r="C84659" t="s">
        <v>250</v>
      </c>
      <c r="D84659" t="s">
        <v>414</v>
      </c>
      <c r="E84659">
        <v>1</v>
      </c>
    </row>
    <row r="84660" spans="1:5">
      <c r="A84660">
        <v>1988</v>
      </c>
      <c r="B84660" t="s">
        <v>92</v>
      </c>
      <c r="C84660" t="s">
        <v>250</v>
      </c>
      <c r="D84660" t="s">
        <v>414</v>
      </c>
      <c r="E84660">
        <v>1</v>
      </c>
    </row>
    <row r="84661" spans="1:5">
      <c r="A84661">
        <v>1988</v>
      </c>
      <c r="B84661" t="s">
        <v>92</v>
      </c>
      <c r="C84661" t="s">
        <v>317</v>
      </c>
      <c r="D84661" t="s">
        <v>608</v>
      </c>
      <c r="E84661">
        <v>0</v>
      </c>
    </row>
    <row r="84662" spans="1:5">
      <c r="A84662">
        <v>1976</v>
      </c>
      <c r="B84662" t="s">
        <v>92</v>
      </c>
      <c r="C84662" t="s">
        <v>250</v>
      </c>
      <c r="D84662" t="s">
        <v>543</v>
      </c>
      <c r="E84662">
        <v>0</v>
      </c>
    </row>
    <row r="84663" spans="1:5">
      <c r="A84663">
        <v>1924</v>
      </c>
      <c r="B84663" t="s">
        <v>92</v>
      </c>
      <c r="C84663" t="s">
        <v>239</v>
      </c>
      <c r="D84663" t="s">
        <v>344</v>
      </c>
      <c r="E84663">
        <v>0</v>
      </c>
    </row>
    <row r="84664" spans="1:5">
      <c r="A84664">
        <v>1924</v>
      </c>
      <c r="B84664" t="s">
        <v>92</v>
      </c>
      <c r="C84664" t="s">
        <v>239</v>
      </c>
      <c r="D84664" t="s">
        <v>345</v>
      </c>
      <c r="E84664">
        <v>0</v>
      </c>
    </row>
    <row r="84665" spans="1:5">
      <c r="A84665">
        <v>1996</v>
      </c>
      <c r="B84665" t="s">
        <v>92</v>
      </c>
      <c r="C84665" t="s">
        <v>284</v>
      </c>
      <c r="D84665" t="s">
        <v>366</v>
      </c>
      <c r="E84665">
        <v>0</v>
      </c>
    </row>
    <row r="84666" spans="1:5">
      <c r="A84666">
        <v>2000</v>
      </c>
      <c r="B84666" t="s">
        <v>92</v>
      </c>
      <c r="C84666" t="s">
        <v>284</v>
      </c>
      <c r="D84666" t="s">
        <v>285</v>
      </c>
      <c r="E84666">
        <v>0</v>
      </c>
    </row>
    <row r="84667" spans="1:5">
      <c r="A84667">
        <v>1996</v>
      </c>
      <c r="B84667" t="s">
        <v>92</v>
      </c>
      <c r="C84667" t="s">
        <v>230</v>
      </c>
      <c r="D84667" t="s">
        <v>338</v>
      </c>
      <c r="E84667">
        <v>0</v>
      </c>
    </row>
    <row r="84668" spans="1:5">
      <c r="A84668">
        <v>2016</v>
      </c>
      <c r="B84668" t="s">
        <v>92</v>
      </c>
      <c r="C84668" t="s">
        <v>267</v>
      </c>
      <c r="D84668" t="s">
        <v>472</v>
      </c>
      <c r="E84668">
        <v>0</v>
      </c>
    </row>
    <row r="84669" spans="1:5">
      <c r="A84669">
        <v>2016</v>
      </c>
      <c r="B84669" t="s">
        <v>92</v>
      </c>
      <c r="C84669" t="s">
        <v>267</v>
      </c>
      <c r="D84669" t="s">
        <v>473</v>
      </c>
      <c r="E84669">
        <v>0</v>
      </c>
    </row>
    <row r="84670" spans="1:5">
      <c r="A84670">
        <v>2016</v>
      </c>
      <c r="B84670" t="s">
        <v>92</v>
      </c>
      <c r="C84670" t="s">
        <v>267</v>
      </c>
      <c r="D84670" t="s">
        <v>474</v>
      </c>
      <c r="E84670">
        <v>0</v>
      </c>
    </row>
    <row r="84671" spans="1:5">
      <c r="A84671">
        <v>1996</v>
      </c>
      <c r="B84671" t="s">
        <v>92</v>
      </c>
      <c r="C84671" t="s">
        <v>239</v>
      </c>
      <c r="D84671" t="s">
        <v>633</v>
      </c>
      <c r="E84671">
        <v>0</v>
      </c>
    </row>
    <row r="84672" spans="1:5">
      <c r="A84672">
        <v>2004</v>
      </c>
      <c r="B84672" t="s">
        <v>92</v>
      </c>
      <c r="C84672" t="s">
        <v>284</v>
      </c>
      <c r="D84672" t="s">
        <v>673</v>
      </c>
      <c r="E84672">
        <v>0</v>
      </c>
    </row>
    <row r="84673" spans="1:5">
      <c r="A84673">
        <v>2008</v>
      </c>
      <c r="B84673" t="s">
        <v>92</v>
      </c>
      <c r="C84673" t="s">
        <v>284</v>
      </c>
      <c r="D84673" t="s">
        <v>673</v>
      </c>
      <c r="E84673">
        <v>0</v>
      </c>
    </row>
    <row r="84674" spans="1:5">
      <c r="A84674">
        <v>2012</v>
      </c>
      <c r="B84674" t="s">
        <v>92</v>
      </c>
      <c r="C84674" t="s">
        <v>284</v>
      </c>
      <c r="D84674" t="s">
        <v>673</v>
      </c>
      <c r="E84674">
        <v>1</v>
      </c>
    </row>
    <row r="84675" spans="1:5">
      <c r="A84675">
        <v>2016</v>
      </c>
      <c r="B84675" t="s">
        <v>92</v>
      </c>
      <c r="C84675" t="s">
        <v>284</v>
      </c>
      <c r="D84675" t="s">
        <v>673</v>
      </c>
      <c r="E84675">
        <v>1</v>
      </c>
    </row>
    <row r="84676" spans="1:5">
      <c r="A84676">
        <v>1996</v>
      </c>
      <c r="B84676" t="s">
        <v>92</v>
      </c>
      <c r="C84676" t="s">
        <v>250</v>
      </c>
      <c r="D84676" t="s">
        <v>406</v>
      </c>
      <c r="E84676">
        <v>0</v>
      </c>
    </row>
    <row r="84677" spans="1:5">
      <c r="A84677">
        <v>1968</v>
      </c>
      <c r="B84677" t="s">
        <v>92</v>
      </c>
      <c r="C84677" t="s">
        <v>284</v>
      </c>
      <c r="D84677" t="s">
        <v>366</v>
      </c>
      <c r="E84677">
        <v>1</v>
      </c>
    </row>
    <row r="84678" spans="1:5">
      <c r="A84678">
        <v>1936</v>
      </c>
      <c r="B84678" t="s">
        <v>92</v>
      </c>
      <c r="C84678" t="s">
        <v>224</v>
      </c>
      <c r="D84678" t="s">
        <v>289</v>
      </c>
      <c r="E84678">
        <v>0</v>
      </c>
    </row>
    <row r="84679" spans="1:5">
      <c r="A84679">
        <v>1952</v>
      </c>
      <c r="B84679" t="s">
        <v>92</v>
      </c>
      <c r="C84679" t="s">
        <v>294</v>
      </c>
      <c r="D84679" t="s">
        <v>477</v>
      </c>
      <c r="E84679">
        <v>0</v>
      </c>
    </row>
    <row r="84680" spans="1:5">
      <c r="A84680">
        <v>1952</v>
      </c>
      <c r="B84680" t="s">
        <v>92</v>
      </c>
      <c r="C84680" t="s">
        <v>294</v>
      </c>
      <c r="D84680" t="s">
        <v>400</v>
      </c>
      <c r="E84680">
        <v>0</v>
      </c>
    </row>
    <row r="84681" spans="1:5">
      <c r="A84681">
        <v>1956</v>
      </c>
      <c r="B84681" t="s">
        <v>92</v>
      </c>
      <c r="C84681" t="s">
        <v>244</v>
      </c>
      <c r="D84681" t="s">
        <v>337</v>
      </c>
      <c r="E84681">
        <v>0</v>
      </c>
    </row>
    <row r="84682" spans="1:5">
      <c r="A84682">
        <v>1956</v>
      </c>
      <c r="B84682" t="s">
        <v>92</v>
      </c>
      <c r="C84682" t="s">
        <v>244</v>
      </c>
      <c r="D84682" t="s">
        <v>249</v>
      </c>
      <c r="E84682">
        <v>0</v>
      </c>
    </row>
    <row r="84683" spans="1:5">
      <c r="A84683">
        <v>1956</v>
      </c>
      <c r="B84683" t="s">
        <v>92</v>
      </c>
      <c r="C84683" t="s">
        <v>244</v>
      </c>
      <c r="D84683" t="s">
        <v>246</v>
      </c>
      <c r="E84683">
        <v>0</v>
      </c>
    </row>
    <row r="84684" spans="1:5">
      <c r="A84684">
        <v>2008</v>
      </c>
      <c r="B84684" t="s">
        <v>92</v>
      </c>
      <c r="C84684" t="s">
        <v>239</v>
      </c>
      <c r="D84684" t="s">
        <v>404</v>
      </c>
      <c r="E84684">
        <v>0</v>
      </c>
    </row>
    <row r="84685" spans="1:5">
      <c r="A84685">
        <v>1952</v>
      </c>
      <c r="B84685" t="s">
        <v>92</v>
      </c>
      <c r="C84685" t="s">
        <v>230</v>
      </c>
      <c r="D84685" t="s">
        <v>692</v>
      </c>
      <c r="E84685">
        <v>0</v>
      </c>
    </row>
    <row r="84686" spans="1:5">
      <c r="A84686">
        <v>2000</v>
      </c>
      <c r="B84686" t="s">
        <v>92</v>
      </c>
      <c r="C84686" t="s">
        <v>250</v>
      </c>
      <c r="D84686" t="s">
        <v>459</v>
      </c>
      <c r="E84686">
        <v>0</v>
      </c>
    </row>
    <row r="84687" spans="1:5">
      <c r="A84687">
        <v>2002</v>
      </c>
      <c r="B84687" t="s">
        <v>92</v>
      </c>
      <c r="C84687" t="s">
        <v>670</v>
      </c>
      <c r="D84687" t="s">
        <v>671</v>
      </c>
      <c r="E84687">
        <v>0</v>
      </c>
    </row>
    <row r="84688" spans="1:5">
      <c r="A84688">
        <v>2014</v>
      </c>
      <c r="B84688" t="s">
        <v>92</v>
      </c>
      <c r="C84688" t="s">
        <v>314</v>
      </c>
      <c r="D84688" t="s">
        <v>458</v>
      </c>
      <c r="E84688">
        <v>0</v>
      </c>
    </row>
    <row r="84689" spans="1:5">
      <c r="A84689">
        <v>2006</v>
      </c>
      <c r="B84689" t="s">
        <v>92</v>
      </c>
      <c r="C84689" t="s">
        <v>227</v>
      </c>
      <c r="D84689" t="s">
        <v>321</v>
      </c>
      <c r="E84689">
        <v>0</v>
      </c>
    </row>
    <row r="84690" spans="1:5">
      <c r="A84690">
        <v>2006</v>
      </c>
      <c r="B84690" t="s">
        <v>92</v>
      </c>
      <c r="C84690" t="s">
        <v>227</v>
      </c>
      <c r="D84690" t="s">
        <v>838</v>
      </c>
      <c r="E84690">
        <v>0</v>
      </c>
    </row>
    <row r="84691" spans="1:5">
      <c r="A84691">
        <v>1964</v>
      </c>
      <c r="B84691" t="s">
        <v>92</v>
      </c>
      <c r="C84691" t="s">
        <v>230</v>
      </c>
      <c r="D84691" t="s">
        <v>313</v>
      </c>
      <c r="E84691">
        <v>0</v>
      </c>
    </row>
    <row r="84692" spans="1:5">
      <c r="A84692">
        <v>2004</v>
      </c>
      <c r="B84692" t="s">
        <v>92</v>
      </c>
      <c r="C84692" t="s">
        <v>294</v>
      </c>
      <c r="D84692" t="s">
        <v>400</v>
      </c>
      <c r="E84692">
        <v>0</v>
      </c>
    </row>
    <row r="84693" spans="1:5">
      <c r="A84693">
        <v>1932</v>
      </c>
      <c r="B84693" t="s">
        <v>92</v>
      </c>
      <c r="C84693" t="s">
        <v>239</v>
      </c>
      <c r="D84693" t="s">
        <v>345</v>
      </c>
      <c r="E84693">
        <v>1</v>
      </c>
    </row>
    <row r="84694" spans="1:5">
      <c r="A84694">
        <v>1932</v>
      </c>
      <c r="B84694" t="s">
        <v>92</v>
      </c>
      <c r="C84694" t="s">
        <v>250</v>
      </c>
      <c r="D84694" t="s">
        <v>406</v>
      </c>
      <c r="E84694">
        <v>0</v>
      </c>
    </row>
    <row r="84695" spans="1:5">
      <c r="A84695">
        <v>1988</v>
      </c>
      <c r="B84695" t="s">
        <v>92</v>
      </c>
      <c r="C84695" t="s">
        <v>430</v>
      </c>
      <c r="D84695" t="s">
        <v>544</v>
      </c>
      <c r="E84695">
        <v>0</v>
      </c>
    </row>
    <row r="84696" spans="1:5">
      <c r="A84696">
        <v>1988</v>
      </c>
      <c r="B84696" t="s">
        <v>92</v>
      </c>
      <c r="C84696" t="s">
        <v>430</v>
      </c>
      <c r="D84696" t="s">
        <v>611</v>
      </c>
      <c r="E84696">
        <v>0</v>
      </c>
    </row>
    <row r="84697" spans="1:5">
      <c r="A84697">
        <v>2014</v>
      </c>
      <c r="B84697" t="s">
        <v>92</v>
      </c>
      <c r="C84697" t="s">
        <v>244</v>
      </c>
      <c r="D84697" t="s">
        <v>785</v>
      </c>
      <c r="E84697">
        <v>0</v>
      </c>
    </row>
    <row r="84698" spans="1:5">
      <c r="A84698">
        <v>2016</v>
      </c>
      <c r="B84698" t="s">
        <v>85</v>
      </c>
      <c r="C84698" t="s">
        <v>281</v>
      </c>
      <c r="D84698" t="s">
        <v>282</v>
      </c>
      <c r="E84698">
        <v>0</v>
      </c>
    </row>
    <row r="84699" spans="1:5">
      <c r="A84699">
        <v>2016</v>
      </c>
      <c r="B84699" t="s">
        <v>85</v>
      </c>
      <c r="C84699" t="s">
        <v>281</v>
      </c>
      <c r="D84699" t="s">
        <v>705</v>
      </c>
      <c r="E84699">
        <v>0</v>
      </c>
    </row>
    <row r="84700" spans="1:5">
      <c r="A84700">
        <v>2012</v>
      </c>
      <c r="B84700" t="s">
        <v>148</v>
      </c>
      <c r="C84700" t="s">
        <v>284</v>
      </c>
      <c r="D84700" t="s">
        <v>452</v>
      </c>
      <c r="E84700">
        <v>0</v>
      </c>
    </row>
    <row r="84701" spans="1:5">
      <c r="A84701">
        <v>2000</v>
      </c>
      <c r="B84701" t="s">
        <v>107</v>
      </c>
      <c r="C84701" t="s">
        <v>254</v>
      </c>
      <c r="D84701" t="s">
        <v>496</v>
      </c>
      <c r="E84701">
        <v>0</v>
      </c>
    </row>
    <row r="84702" spans="1:5">
      <c r="A84702">
        <v>2004</v>
      </c>
      <c r="B84702" t="s">
        <v>169</v>
      </c>
      <c r="C84702" t="s">
        <v>237</v>
      </c>
      <c r="D84702" t="s">
        <v>643</v>
      </c>
      <c r="E84702">
        <v>0</v>
      </c>
    </row>
    <row r="84703" spans="1:5">
      <c r="A84703">
        <v>2004</v>
      </c>
      <c r="B84703" t="s">
        <v>107</v>
      </c>
      <c r="C84703" t="s">
        <v>250</v>
      </c>
      <c r="D84703" t="s">
        <v>408</v>
      </c>
      <c r="E84703">
        <v>0</v>
      </c>
    </row>
    <row r="84704" spans="1:5">
      <c r="A84704">
        <v>2008</v>
      </c>
      <c r="B84704" t="s">
        <v>107</v>
      </c>
      <c r="C84704" t="s">
        <v>250</v>
      </c>
      <c r="D84704" t="s">
        <v>408</v>
      </c>
      <c r="E84704">
        <v>1</v>
      </c>
    </row>
    <row r="84705" spans="1:5">
      <c r="A84705">
        <v>1932</v>
      </c>
      <c r="B84705" t="s">
        <v>195</v>
      </c>
      <c r="C84705" t="s">
        <v>224</v>
      </c>
      <c r="D84705" t="s">
        <v>358</v>
      </c>
      <c r="E84705">
        <v>0</v>
      </c>
    </row>
    <row r="84706" spans="1:5">
      <c r="A84706">
        <v>1984</v>
      </c>
      <c r="B84706" t="s">
        <v>92</v>
      </c>
      <c r="C84706" t="s">
        <v>230</v>
      </c>
      <c r="D84706" t="s">
        <v>417</v>
      </c>
      <c r="E84706">
        <v>0</v>
      </c>
    </row>
    <row r="84707" spans="1:5">
      <c r="A84707">
        <v>1988</v>
      </c>
      <c r="B84707" t="s">
        <v>92</v>
      </c>
      <c r="C84707" t="s">
        <v>230</v>
      </c>
      <c r="D84707" t="s">
        <v>417</v>
      </c>
      <c r="E84707">
        <v>0</v>
      </c>
    </row>
    <row r="84708" spans="1:5">
      <c r="A84708">
        <v>1992</v>
      </c>
      <c r="B84708" t="s">
        <v>92</v>
      </c>
      <c r="C84708" t="s">
        <v>218</v>
      </c>
      <c r="D84708" t="s">
        <v>625</v>
      </c>
      <c r="E84708">
        <v>1</v>
      </c>
    </row>
    <row r="84709" spans="1:5">
      <c r="A84709">
        <v>1996</v>
      </c>
      <c r="B84709" t="s">
        <v>92</v>
      </c>
      <c r="C84709" t="s">
        <v>218</v>
      </c>
      <c r="D84709" t="s">
        <v>784</v>
      </c>
      <c r="E84709">
        <v>0</v>
      </c>
    </row>
    <row r="84710" spans="1:5">
      <c r="A84710">
        <v>2002</v>
      </c>
      <c r="B84710" t="s">
        <v>28</v>
      </c>
      <c r="C84710" t="s">
        <v>310</v>
      </c>
      <c r="D84710" t="s">
        <v>730</v>
      </c>
      <c r="E84710">
        <v>0</v>
      </c>
    </row>
    <row r="84711" spans="1:5">
      <c r="A84711">
        <v>1976</v>
      </c>
      <c r="B84711" t="s">
        <v>191</v>
      </c>
      <c r="C84711" t="s">
        <v>239</v>
      </c>
      <c r="D84711" t="s">
        <v>557</v>
      </c>
      <c r="E84711">
        <v>0</v>
      </c>
    </row>
    <row r="84712" spans="1:5">
      <c r="A84712">
        <v>1976</v>
      </c>
      <c r="B84712" t="s">
        <v>191</v>
      </c>
      <c r="C84712" t="s">
        <v>239</v>
      </c>
      <c r="D84712" t="s">
        <v>615</v>
      </c>
      <c r="E84712">
        <v>0</v>
      </c>
    </row>
    <row r="84713" spans="1:5">
      <c r="A84713">
        <v>1984</v>
      </c>
      <c r="B84713" t="s">
        <v>88</v>
      </c>
      <c r="C84713" t="s">
        <v>254</v>
      </c>
      <c r="D84713" t="s">
        <v>495</v>
      </c>
      <c r="E84713">
        <v>0</v>
      </c>
    </row>
    <row r="84714" spans="1:5">
      <c r="A84714">
        <v>1992</v>
      </c>
      <c r="B84714" t="s">
        <v>80</v>
      </c>
      <c r="C84714" t="s">
        <v>224</v>
      </c>
      <c r="D84714" t="s">
        <v>446</v>
      </c>
      <c r="E84714">
        <v>1</v>
      </c>
    </row>
    <row r="84715" spans="1:5">
      <c r="A84715">
        <v>1996</v>
      </c>
      <c r="B84715" t="s">
        <v>80</v>
      </c>
      <c r="C84715" t="s">
        <v>224</v>
      </c>
      <c r="D84715" t="s">
        <v>446</v>
      </c>
      <c r="E84715">
        <v>0</v>
      </c>
    </row>
    <row r="84716" spans="1:5">
      <c r="A84716">
        <v>1996</v>
      </c>
      <c r="B84716" t="s">
        <v>92</v>
      </c>
      <c r="C84716" t="s">
        <v>259</v>
      </c>
      <c r="D84716" t="s">
        <v>445</v>
      </c>
      <c r="E84716">
        <v>0</v>
      </c>
    </row>
    <row r="84717" spans="1:5">
      <c r="A84717">
        <v>1976</v>
      </c>
      <c r="B84717" t="s">
        <v>92</v>
      </c>
      <c r="C84717" t="s">
        <v>230</v>
      </c>
      <c r="D84717" t="s">
        <v>396</v>
      </c>
      <c r="E84717">
        <v>0</v>
      </c>
    </row>
    <row r="84718" spans="1:5">
      <c r="A84718">
        <v>1988</v>
      </c>
      <c r="B84718" t="s">
        <v>92</v>
      </c>
      <c r="C84718" t="s">
        <v>239</v>
      </c>
      <c r="D84718" t="s">
        <v>258</v>
      </c>
      <c r="E84718">
        <v>0</v>
      </c>
    </row>
    <row r="84719" spans="1:5">
      <c r="A84719">
        <v>1992</v>
      </c>
      <c r="B84719" t="s">
        <v>92</v>
      </c>
      <c r="C84719" t="s">
        <v>284</v>
      </c>
      <c r="D84719" t="s">
        <v>286</v>
      </c>
      <c r="E84719">
        <v>0</v>
      </c>
    </row>
    <row r="84720" spans="1:5">
      <c r="A84720">
        <v>2006</v>
      </c>
      <c r="B84720" t="s">
        <v>92</v>
      </c>
      <c r="C84720" t="s">
        <v>486</v>
      </c>
      <c r="D84720" t="s">
        <v>504</v>
      </c>
      <c r="E84720">
        <v>0</v>
      </c>
    </row>
    <row r="84721" spans="1:5">
      <c r="A84721">
        <v>2008</v>
      </c>
      <c r="B84721" t="s">
        <v>94</v>
      </c>
      <c r="C84721" t="s">
        <v>281</v>
      </c>
      <c r="D84721" t="s">
        <v>705</v>
      </c>
      <c r="E84721">
        <v>0</v>
      </c>
    </row>
    <row r="84722" spans="1:5">
      <c r="A84722">
        <v>2016</v>
      </c>
      <c r="B84722" t="s">
        <v>92</v>
      </c>
      <c r="C84722" t="s">
        <v>430</v>
      </c>
      <c r="D84722" t="s">
        <v>544</v>
      </c>
      <c r="E84722">
        <v>1</v>
      </c>
    </row>
    <row r="84723" spans="1:5">
      <c r="A84723">
        <v>2016</v>
      </c>
      <c r="B84723" t="s">
        <v>92</v>
      </c>
      <c r="C84723" t="s">
        <v>430</v>
      </c>
      <c r="D84723" t="s">
        <v>502</v>
      </c>
      <c r="E84723">
        <v>1</v>
      </c>
    </row>
    <row r="84724" spans="1:5">
      <c r="A84724">
        <v>1936</v>
      </c>
      <c r="B84724" t="s">
        <v>92</v>
      </c>
      <c r="C84724" t="s">
        <v>250</v>
      </c>
      <c r="D84724" t="s">
        <v>251</v>
      </c>
      <c r="E84724">
        <v>0</v>
      </c>
    </row>
    <row r="84725" spans="1:5">
      <c r="A84725">
        <v>2004</v>
      </c>
      <c r="B84725" t="s">
        <v>92</v>
      </c>
      <c r="C84725" t="s">
        <v>267</v>
      </c>
      <c r="D84725" t="s">
        <v>274</v>
      </c>
      <c r="E84725">
        <v>0</v>
      </c>
    </row>
    <row r="84726" spans="1:5">
      <c r="A84726">
        <v>2016</v>
      </c>
      <c r="B84726" t="s">
        <v>89</v>
      </c>
      <c r="C84726" t="s">
        <v>239</v>
      </c>
      <c r="D84726" t="s">
        <v>614</v>
      </c>
      <c r="E84726">
        <v>0</v>
      </c>
    </row>
    <row r="84727" spans="1:5">
      <c r="A84727">
        <v>1984</v>
      </c>
      <c r="B84727" t="s">
        <v>125</v>
      </c>
      <c r="C84727" t="s">
        <v>224</v>
      </c>
      <c r="D84727" t="s">
        <v>412</v>
      </c>
      <c r="E84727">
        <v>0</v>
      </c>
    </row>
    <row r="84728" spans="1:5">
      <c r="A84728">
        <v>1988</v>
      </c>
      <c r="B84728" t="s">
        <v>125</v>
      </c>
      <c r="C84728" t="s">
        <v>224</v>
      </c>
      <c r="D84728" t="s">
        <v>412</v>
      </c>
      <c r="E84728">
        <v>0</v>
      </c>
    </row>
    <row r="84729" spans="1:5">
      <c r="A84729">
        <v>1968</v>
      </c>
      <c r="B84729" t="s">
        <v>138</v>
      </c>
      <c r="C84729" t="s">
        <v>298</v>
      </c>
      <c r="D84729" t="s">
        <v>301</v>
      </c>
      <c r="E84729">
        <v>0</v>
      </c>
    </row>
    <row r="84730" spans="1:5">
      <c r="A84730">
        <v>1984</v>
      </c>
      <c r="B84730" t="s">
        <v>185</v>
      </c>
      <c r="C84730" t="s">
        <v>224</v>
      </c>
      <c r="D84730" t="s">
        <v>225</v>
      </c>
      <c r="E84730">
        <v>0</v>
      </c>
    </row>
    <row r="84731" spans="1:5">
      <c r="A84731">
        <v>1972</v>
      </c>
      <c r="B84731" t="s">
        <v>111</v>
      </c>
      <c r="C84731" t="s">
        <v>230</v>
      </c>
      <c r="D84731" t="s">
        <v>313</v>
      </c>
      <c r="E84731">
        <v>0</v>
      </c>
    </row>
    <row r="84732" spans="1:5">
      <c r="A84732">
        <v>1972</v>
      </c>
      <c r="B84732" t="s">
        <v>185</v>
      </c>
      <c r="C84732" t="s">
        <v>224</v>
      </c>
      <c r="D84732" t="s">
        <v>225</v>
      </c>
      <c r="E84732">
        <v>0</v>
      </c>
    </row>
    <row r="84733" spans="1:5">
      <c r="A84733">
        <v>1988</v>
      </c>
      <c r="B84733" t="s">
        <v>111</v>
      </c>
      <c r="C84733" t="s">
        <v>224</v>
      </c>
      <c r="D84733" t="s">
        <v>358</v>
      </c>
      <c r="E84733">
        <v>0</v>
      </c>
    </row>
    <row r="84734" spans="1:5">
      <c r="A84734">
        <v>2016</v>
      </c>
      <c r="B84734" t="s">
        <v>10</v>
      </c>
      <c r="C84734" t="s">
        <v>239</v>
      </c>
      <c r="D84734" t="s">
        <v>371</v>
      </c>
      <c r="E84734">
        <v>0</v>
      </c>
    </row>
    <row r="84735" spans="1:5">
      <c r="A84735">
        <v>1996</v>
      </c>
      <c r="B84735" t="s">
        <v>10</v>
      </c>
      <c r="C84735" t="s">
        <v>250</v>
      </c>
      <c r="D84735" t="s">
        <v>612</v>
      </c>
      <c r="E84735">
        <v>1</v>
      </c>
    </row>
    <row r="84736" spans="1:5">
      <c r="A84736">
        <v>2004</v>
      </c>
      <c r="B84736" t="s">
        <v>154</v>
      </c>
      <c r="C84736" t="s">
        <v>252</v>
      </c>
      <c r="D84736" t="s">
        <v>395</v>
      </c>
      <c r="E84736">
        <v>0</v>
      </c>
    </row>
    <row r="84737" spans="1:5">
      <c r="A84737">
        <v>1912</v>
      </c>
      <c r="B84737" t="s">
        <v>192</v>
      </c>
      <c r="C84737" t="s">
        <v>230</v>
      </c>
      <c r="D84737" t="s">
        <v>276</v>
      </c>
      <c r="E84737">
        <v>0</v>
      </c>
    </row>
    <row r="84738" spans="1:5">
      <c r="A84738">
        <v>1912</v>
      </c>
      <c r="B84738" t="s">
        <v>192</v>
      </c>
      <c r="C84738" t="s">
        <v>230</v>
      </c>
      <c r="D84738" t="s">
        <v>684</v>
      </c>
      <c r="E84738">
        <v>0</v>
      </c>
    </row>
    <row r="84739" spans="1:5">
      <c r="A84739">
        <v>1912</v>
      </c>
      <c r="B84739" t="s">
        <v>192</v>
      </c>
      <c r="C84739" t="s">
        <v>230</v>
      </c>
      <c r="D84739" t="s">
        <v>453</v>
      </c>
      <c r="E84739">
        <v>0</v>
      </c>
    </row>
    <row r="84740" spans="1:5">
      <c r="A84740">
        <v>1912</v>
      </c>
      <c r="B84740" t="s">
        <v>192</v>
      </c>
      <c r="C84740" t="s">
        <v>230</v>
      </c>
      <c r="D84740" t="s">
        <v>827</v>
      </c>
      <c r="E84740">
        <v>0</v>
      </c>
    </row>
    <row r="84741" spans="1:5">
      <c r="A84741">
        <v>1912</v>
      </c>
      <c r="B84741" t="s">
        <v>192</v>
      </c>
      <c r="C84741" t="s">
        <v>230</v>
      </c>
      <c r="D84741" t="s">
        <v>482</v>
      </c>
      <c r="E84741">
        <v>0</v>
      </c>
    </row>
    <row r="84742" spans="1:5">
      <c r="A84742">
        <v>1980</v>
      </c>
      <c r="B84742" t="s">
        <v>30</v>
      </c>
      <c r="C84742" t="s">
        <v>230</v>
      </c>
      <c r="D84742" t="s">
        <v>313</v>
      </c>
      <c r="E84742">
        <v>0</v>
      </c>
    </row>
    <row r="84743" spans="1:5">
      <c r="A84743">
        <v>1996</v>
      </c>
      <c r="B84743" t="s">
        <v>30</v>
      </c>
      <c r="C84743" t="s">
        <v>230</v>
      </c>
      <c r="D84743" t="s">
        <v>330</v>
      </c>
      <c r="E84743">
        <v>0</v>
      </c>
    </row>
    <row r="84744" spans="1:5">
      <c r="A84744">
        <v>1980</v>
      </c>
      <c r="B84744" t="s">
        <v>30</v>
      </c>
      <c r="C84744" t="s">
        <v>250</v>
      </c>
      <c r="D84744" t="s">
        <v>414</v>
      </c>
      <c r="E84744">
        <v>1</v>
      </c>
    </row>
    <row r="84745" spans="1:5">
      <c r="A84745">
        <v>2000</v>
      </c>
      <c r="B84745" t="s">
        <v>30</v>
      </c>
      <c r="C84745" t="s">
        <v>224</v>
      </c>
      <c r="D84745" t="s">
        <v>289</v>
      </c>
      <c r="E84745">
        <v>0</v>
      </c>
    </row>
    <row r="84746" spans="1:5">
      <c r="A84746">
        <v>1996</v>
      </c>
      <c r="B84746" t="s">
        <v>164</v>
      </c>
      <c r="C84746" t="s">
        <v>290</v>
      </c>
      <c r="D84746" t="s">
        <v>492</v>
      </c>
      <c r="E84746">
        <v>0</v>
      </c>
    </row>
    <row r="84747" spans="1:5">
      <c r="A84747">
        <v>2000</v>
      </c>
      <c r="B84747" t="s">
        <v>46</v>
      </c>
      <c r="C84747" t="s">
        <v>239</v>
      </c>
      <c r="D84747" t="s">
        <v>240</v>
      </c>
      <c r="E84747">
        <v>0</v>
      </c>
    </row>
    <row r="84748" spans="1:5">
      <c r="A84748">
        <v>1984</v>
      </c>
      <c r="B84748" t="s">
        <v>164</v>
      </c>
      <c r="C84748" t="s">
        <v>244</v>
      </c>
      <c r="D84748" t="s">
        <v>509</v>
      </c>
      <c r="E84748">
        <v>0</v>
      </c>
    </row>
    <row r="84749" spans="1:5">
      <c r="A84749">
        <v>1984</v>
      </c>
      <c r="B84749" t="s">
        <v>164</v>
      </c>
      <c r="C84749" t="s">
        <v>244</v>
      </c>
      <c r="D84749" t="s">
        <v>510</v>
      </c>
      <c r="E84749">
        <v>0</v>
      </c>
    </row>
    <row r="84750" spans="1:5">
      <c r="A84750">
        <v>1984</v>
      </c>
      <c r="B84750" t="s">
        <v>164</v>
      </c>
      <c r="C84750" t="s">
        <v>244</v>
      </c>
      <c r="D84750" t="s">
        <v>736</v>
      </c>
      <c r="E84750">
        <v>0</v>
      </c>
    </row>
    <row r="84751" spans="1:5">
      <c r="A84751">
        <v>1984</v>
      </c>
      <c r="B84751" t="s">
        <v>208</v>
      </c>
      <c r="C84751" t="s">
        <v>224</v>
      </c>
      <c r="D84751" t="s">
        <v>446</v>
      </c>
      <c r="E84751">
        <v>0</v>
      </c>
    </row>
    <row r="84752" spans="1:5">
      <c r="A84752">
        <v>2016</v>
      </c>
      <c r="B84752" t="s">
        <v>185</v>
      </c>
      <c r="C84752" t="s">
        <v>218</v>
      </c>
      <c r="D84752" t="s">
        <v>362</v>
      </c>
      <c r="E84752">
        <v>0</v>
      </c>
    </row>
    <row r="84753" spans="1:5">
      <c r="A84753">
        <v>1980</v>
      </c>
      <c r="B84753" t="s">
        <v>185</v>
      </c>
      <c r="C84753" t="s">
        <v>224</v>
      </c>
      <c r="D84753" t="s">
        <v>359</v>
      </c>
      <c r="E84753">
        <v>0</v>
      </c>
    </row>
    <row r="84754" spans="1:5">
      <c r="A84754">
        <v>1996</v>
      </c>
      <c r="B84754" t="s">
        <v>30</v>
      </c>
      <c r="C84754" t="s">
        <v>386</v>
      </c>
      <c r="D84754" t="s">
        <v>523</v>
      </c>
      <c r="E84754">
        <v>0</v>
      </c>
    </row>
    <row r="84755" spans="1:5">
      <c r="A84755">
        <v>2010</v>
      </c>
      <c r="B84755" t="s">
        <v>168</v>
      </c>
      <c r="C84755" t="s">
        <v>244</v>
      </c>
      <c r="D84755" t="s">
        <v>527</v>
      </c>
      <c r="E84755">
        <v>0</v>
      </c>
    </row>
    <row r="84756" spans="1:5">
      <c r="A84756">
        <v>2014</v>
      </c>
      <c r="B84756" t="s">
        <v>168</v>
      </c>
      <c r="C84756" t="s">
        <v>244</v>
      </c>
      <c r="D84756" t="s">
        <v>527</v>
      </c>
      <c r="E84756">
        <v>0</v>
      </c>
    </row>
    <row r="84757" spans="1:5">
      <c r="A84757">
        <v>1996</v>
      </c>
      <c r="B84757" t="s">
        <v>14</v>
      </c>
      <c r="C84757" t="s">
        <v>284</v>
      </c>
      <c r="D84757" t="s">
        <v>715</v>
      </c>
      <c r="E84757">
        <v>0</v>
      </c>
    </row>
    <row r="84758" spans="1:5">
      <c r="A84758">
        <v>2004</v>
      </c>
      <c r="B84758" t="s">
        <v>14</v>
      </c>
      <c r="C84758" t="s">
        <v>284</v>
      </c>
      <c r="D84758" t="s">
        <v>366</v>
      </c>
      <c r="E84758">
        <v>0</v>
      </c>
    </row>
    <row r="84759" spans="1:5">
      <c r="A84759">
        <v>1988</v>
      </c>
      <c r="B84759" t="s">
        <v>136</v>
      </c>
      <c r="C84759" t="s">
        <v>355</v>
      </c>
      <c r="D84759" t="s">
        <v>356</v>
      </c>
      <c r="E84759">
        <v>0</v>
      </c>
    </row>
    <row r="84760" spans="1:5">
      <c r="A84760">
        <v>2012</v>
      </c>
      <c r="B84760" t="s">
        <v>14</v>
      </c>
      <c r="C84760" t="s">
        <v>224</v>
      </c>
      <c r="D84760" t="s">
        <v>359</v>
      </c>
      <c r="E84760">
        <v>0</v>
      </c>
    </row>
    <row r="84761" spans="1:5">
      <c r="A84761">
        <v>2016</v>
      </c>
      <c r="B84761" t="s">
        <v>14</v>
      </c>
      <c r="C84761" t="s">
        <v>224</v>
      </c>
      <c r="D84761" t="s">
        <v>359</v>
      </c>
      <c r="E84761">
        <v>0</v>
      </c>
    </row>
    <row r="84762" spans="1:5">
      <c r="A84762">
        <v>1952</v>
      </c>
      <c r="B84762" t="s">
        <v>154</v>
      </c>
      <c r="C84762" t="s">
        <v>250</v>
      </c>
      <c r="D84762" t="s">
        <v>448</v>
      </c>
      <c r="E84762">
        <v>1</v>
      </c>
    </row>
    <row r="84763" spans="1:5">
      <c r="A84763">
        <v>2008</v>
      </c>
      <c r="B84763" t="s">
        <v>14</v>
      </c>
      <c r="C84763" t="s">
        <v>218</v>
      </c>
      <c r="D84763" t="s">
        <v>362</v>
      </c>
      <c r="E84763">
        <v>1</v>
      </c>
    </row>
    <row r="84764" spans="1:5">
      <c r="A84764">
        <v>2012</v>
      </c>
      <c r="B84764" t="s">
        <v>14</v>
      </c>
      <c r="C84764" t="s">
        <v>218</v>
      </c>
      <c r="D84764" t="s">
        <v>287</v>
      </c>
      <c r="E84764">
        <v>0</v>
      </c>
    </row>
    <row r="84765" spans="1:5">
      <c r="A84765">
        <v>2000</v>
      </c>
      <c r="B84765" t="s">
        <v>192</v>
      </c>
      <c r="C84765" t="s">
        <v>224</v>
      </c>
      <c r="D84765" t="s">
        <v>428</v>
      </c>
      <c r="E84765">
        <v>0</v>
      </c>
    </row>
    <row r="84766" spans="1:5">
      <c r="A84766">
        <v>2004</v>
      </c>
      <c r="B84766" t="s">
        <v>14</v>
      </c>
      <c r="C84766" t="s">
        <v>224</v>
      </c>
      <c r="D84766" t="s">
        <v>428</v>
      </c>
      <c r="E84766">
        <v>1</v>
      </c>
    </row>
    <row r="84767" spans="1:5">
      <c r="A84767">
        <v>2008</v>
      </c>
      <c r="B84767" t="s">
        <v>14</v>
      </c>
      <c r="C84767" t="s">
        <v>218</v>
      </c>
      <c r="D84767" t="s">
        <v>573</v>
      </c>
      <c r="E84767">
        <v>0</v>
      </c>
    </row>
    <row r="84768" spans="1:5">
      <c r="A84768">
        <v>2012</v>
      </c>
      <c r="B84768" t="s">
        <v>14</v>
      </c>
      <c r="C84768" t="s">
        <v>218</v>
      </c>
      <c r="D84768" t="s">
        <v>573</v>
      </c>
      <c r="E84768">
        <v>0</v>
      </c>
    </row>
    <row r="84769" spans="1:5">
      <c r="A84769">
        <v>1996</v>
      </c>
      <c r="B84769" t="s">
        <v>14</v>
      </c>
      <c r="C84769" t="s">
        <v>317</v>
      </c>
      <c r="D84769" t="s">
        <v>407</v>
      </c>
      <c r="E84769">
        <v>0</v>
      </c>
    </row>
    <row r="84770" spans="1:5">
      <c r="A84770">
        <v>2008</v>
      </c>
      <c r="B84770" t="s">
        <v>14</v>
      </c>
      <c r="C84770" t="s">
        <v>224</v>
      </c>
      <c r="D84770" t="s">
        <v>359</v>
      </c>
      <c r="E84770">
        <v>0</v>
      </c>
    </row>
    <row r="84771" spans="1:5">
      <c r="A84771">
        <v>2012</v>
      </c>
      <c r="B84771" t="s">
        <v>14</v>
      </c>
      <c r="C84771" t="s">
        <v>224</v>
      </c>
      <c r="D84771" t="s">
        <v>346</v>
      </c>
      <c r="E84771">
        <v>1</v>
      </c>
    </row>
    <row r="84772" spans="1:5">
      <c r="A84772">
        <v>2016</v>
      </c>
      <c r="B84772" t="s">
        <v>14</v>
      </c>
      <c r="C84772" t="s">
        <v>224</v>
      </c>
      <c r="D84772" t="s">
        <v>600</v>
      </c>
      <c r="E84772">
        <v>0</v>
      </c>
    </row>
    <row r="84773" spans="1:5">
      <c r="A84773">
        <v>1996</v>
      </c>
      <c r="B84773" t="s">
        <v>14</v>
      </c>
      <c r="C84773" t="s">
        <v>224</v>
      </c>
      <c r="D84773" t="s">
        <v>413</v>
      </c>
      <c r="E84773">
        <v>0</v>
      </c>
    </row>
    <row r="84774" spans="1:5">
      <c r="A84774">
        <v>2016</v>
      </c>
      <c r="B84774" t="s">
        <v>10</v>
      </c>
      <c r="C84774" t="s">
        <v>250</v>
      </c>
      <c r="D84774" t="s">
        <v>251</v>
      </c>
      <c r="E84774">
        <v>0</v>
      </c>
    </row>
    <row r="84775" spans="1:5">
      <c r="A84775">
        <v>2000</v>
      </c>
      <c r="B84775" t="s">
        <v>10</v>
      </c>
      <c r="C84775" t="s">
        <v>250</v>
      </c>
      <c r="D84775" t="s">
        <v>543</v>
      </c>
      <c r="E84775">
        <v>0</v>
      </c>
    </row>
    <row r="84776" spans="1:5">
      <c r="A84776">
        <v>2008</v>
      </c>
      <c r="B84776" t="s">
        <v>10</v>
      </c>
      <c r="C84776" t="s">
        <v>250</v>
      </c>
      <c r="D84776" t="s">
        <v>406</v>
      </c>
      <c r="E84776">
        <v>0</v>
      </c>
    </row>
    <row r="84777" spans="1:5">
      <c r="A84777">
        <v>1992</v>
      </c>
      <c r="B84777" t="s">
        <v>179</v>
      </c>
      <c r="C84777" t="s">
        <v>224</v>
      </c>
      <c r="D84777" t="s">
        <v>412</v>
      </c>
      <c r="E84777">
        <v>0</v>
      </c>
    </row>
    <row r="84778" spans="1:5">
      <c r="A84778">
        <v>1988</v>
      </c>
      <c r="B84778" t="s">
        <v>185</v>
      </c>
      <c r="C84778" t="s">
        <v>230</v>
      </c>
      <c r="D84778" t="s">
        <v>332</v>
      </c>
      <c r="E84778">
        <v>0</v>
      </c>
    </row>
    <row r="84779" spans="1:5">
      <c r="A84779">
        <v>2004</v>
      </c>
      <c r="B84779" t="s">
        <v>14</v>
      </c>
      <c r="C84779" t="s">
        <v>250</v>
      </c>
      <c r="D84779" t="s">
        <v>419</v>
      </c>
      <c r="E84779">
        <v>1</v>
      </c>
    </row>
    <row r="84780" spans="1:5">
      <c r="A84780">
        <v>2008</v>
      </c>
      <c r="B84780" t="s">
        <v>14</v>
      </c>
      <c r="C84780" t="s">
        <v>250</v>
      </c>
      <c r="D84780" t="s">
        <v>419</v>
      </c>
      <c r="E84780">
        <v>0</v>
      </c>
    </row>
    <row r="84781" spans="1:5">
      <c r="A84781">
        <v>1984</v>
      </c>
      <c r="B84781" t="s">
        <v>173</v>
      </c>
      <c r="C84781" t="s">
        <v>230</v>
      </c>
      <c r="D84781" t="s">
        <v>429</v>
      </c>
      <c r="E84781">
        <v>0</v>
      </c>
    </row>
    <row r="84782" spans="1:5">
      <c r="A84782">
        <v>1988</v>
      </c>
      <c r="B84782" t="s">
        <v>41</v>
      </c>
      <c r="C84782" t="s">
        <v>239</v>
      </c>
      <c r="D84782" t="s">
        <v>579</v>
      </c>
      <c r="E84782">
        <v>0</v>
      </c>
    </row>
    <row r="84783" spans="1:5">
      <c r="A84783">
        <v>2010</v>
      </c>
      <c r="B84783" t="s">
        <v>138</v>
      </c>
      <c r="C84783" t="s">
        <v>460</v>
      </c>
      <c r="D84783" t="s">
        <v>461</v>
      </c>
      <c r="E84783">
        <v>0</v>
      </c>
    </row>
    <row r="84784" spans="1:5">
      <c r="A84784">
        <v>1968</v>
      </c>
      <c r="B84784" t="s">
        <v>85</v>
      </c>
      <c r="C84784" t="s">
        <v>250</v>
      </c>
      <c r="D84784" t="s">
        <v>543</v>
      </c>
      <c r="E84784">
        <v>0</v>
      </c>
    </row>
    <row r="84785" spans="1:5">
      <c r="A84785">
        <v>1992</v>
      </c>
      <c r="B84785" t="s">
        <v>51</v>
      </c>
      <c r="C84785" t="s">
        <v>218</v>
      </c>
      <c r="D84785" t="s">
        <v>219</v>
      </c>
      <c r="E84785">
        <v>0</v>
      </c>
    </row>
    <row r="84786" spans="1:5">
      <c r="A84786">
        <v>1976</v>
      </c>
      <c r="B84786" t="s">
        <v>85</v>
      </c>
      <c r="C84786" t="s">
        <v>281</v>
      </c>
      <c r="D84786" t="s">
        <v>512</v>
      </c>
      <c r="E84786">
        <v>0</v>
      </c>
    </row>
    <row r="84787" spans="1:5">
      <c r="A84787">
        <v>2000</v>
      </c>
      <c r="B84787" t="s">
        <v>85</v>
      </c>
      <c r="C84787" t="s">
        <v>239</v>
      </c>
      <c r="D84787" t="s">
        <v>344</v>
      </c>
      <c r="E84787">
        <v>0</v>
      </c>
    </row>
    <row r="84788" spans="1:5">
      <c r="A84788">
        <v>1960</v>
      </c>
      <c r="B84788" t="s">
        <v>85</v>
      </c>
      <c r="C84788" t="s">
        <v>290</v>
      </c>
      <c r="D84788" t="s">
        <v>435</v>
      </c>
      <c r="E84788">
        <v>0</v>
      </c>
    </row>
    <row r="84789" spans="1:5">
      <c r="A84789">
        <v>1960</v>
      </c>
      <c r="B84789" t="s">
        <v>85</v>
      </c>
      <c r="C84789" t="s">
        <v>290</v>
      </c>
      <c r="D84789" t="s">
        <v>326</v>
      </c>
      <c r="E84789">
        <v>0</v>
      </c>
    </row>
    <row r="84790" spans="1:5">
      <c r="A84790">
        <v>2012</v>
      </c>
      <c r="B84790" t="s">
        <v>138</v>
      </c>
      <c r="C84790" t="s">
        <v>281</v>
      </c>
      <c r="D84790" t="s">
        <v>381</v>
      </c>
      <c r="E84790">
        <v>0</v>
      </c>
    </row>
    <row r="84791" spans="1:5">
      <c r="A84791">
        <v>1984</v>
      </c>
      <c r="B84791" t="s">
        <v>180</v>
      </c>
      <c r="C84791" t="s">
        <v>254</v>
      </c>
      <c r="D84791" t="s">
        <v>495</v>
      </c>
      <c r="E84791">
        <v>1</v>
      </c>
    </row>
    <row r="84792" spans="1:5">
      <c r="A84792">
        <v>1996</v>
      </c>
      <c r="B84792" t="s">
        <v>138</v>
      </c>
      <c r="C84792" t="s">
        <v>261</v>
      </c>
      <c r="D84792" t="s">
        <v>605</v>
      </c>
      <c r="E84792">
        <v>1</v>
      </c>
    </row>
    <row r="84793" spans="1:5">
      <c r="A84793">
        <v>2000</v>
      </c>
      <c r="B84793" t="s">
        <v>138</v>
      </c>
      <c r="C84793" t="s">
        <v>261</v>
      </c>
      <c r="D84793" t="s">
        <v>605</v>
      </c>
      <c r="E84793">
        <v>0</v>
      </c>
    </row>
    <row r="84794" spans="1:5">
      <c r="A84794">
        <v>2004</v>
      </c>
      <c r="B84794" t="s">
        <v>138</v>
      </c>
      <c r="C84794" t="s">
        <v>261</v>
      </c>
      <c r="D84794" t="s">
        <v>605</v>
      </c>
      <c r="E84794">
        <v>0</v>
      </c>
    </row>
    <row r="84795" spans="1:5">
      <c r="A84795">
        <v>2008</v>
      </c>
      <c r="B84795" t="s">
        <v>138</v>
      </c>
      <c r="C84795" t="s">
        <v>261</v>
      </c>
      <c r="D84795" t="s">
        <v>605</v>
      </c>
      <c r="E84795">
        <v>0</v>
      </c>
    </row>
    <row r="84796" spans="1:5">
      <c r="A84796">
        <v>1996</v>
      </c>
      <c r="B84796" t="s">
        <v>35</v>
      </c>
      <c r="C84796" t="s">
        <v>261</v>
      </c>
      <c r="D84796" t="s">
        <v>658</v>
      </c>
      <c r="E84796">
        <v>0</v>
      </c>
    </row>
    <row r="84797" spans="1:5">
      <c r="A84797">
        <v>1956</v>
      </c>
      <c r="B84797" t="s">
        <v>28</v>
      </c>
      <c r="C84797" t="s">
        <v>239</v>
      </c>
      <c r="D84797" t="s">
        <v>265</v>
      </c>
      <c r="E84797">
        <v>0</v>
      </c>
    </row>
    <row r="84798" spans="1:5">
      <c r="A84798">
        <v>1960</v>
      </c>
      <c r="B84798" t="s">
        <v>50</v>
      </c>
      <c r="C84798" t="s">
        <v>230</v>
      </c>
      <c r="D84798" t="s">
        <v>584</v>
      </c>
      <c r="E84798">
        <v>0</v>
      </c>
    </row>
    <row r="84799" spans="1:5">
      <c r="A84799">
        <v>2000</v>
      </c>
      <c r="B84799" t="s">
        <v>153</v>
      </c>
      <c r="C84799" t="s">
        <v>239</v>
      </c>
      <c r="D84799" t="s">
        <v>423</v>
      </c>
      <c r="E84799">
        <v>1</v>
      </c>
    </row>
    <row r="84800" spans="1:5">
      <c r="A84800">
        <v>2000</v>
      </c>
      <c r="B84800" t="s">
        <v>153</v>
      </c>
      <c r="C84800" t="s">
        <v>239</v>
      </c>
      <c r="D84800" t="s">
        <v>424</v>
      </c>
      <c r="E84800">
        <v>1</v>
      </c>
    </row>
    <row r="84801" spans="1:5">
      <c r="A84801">
        <v>2000</v>
      </c>
      <c r="B84801" t="s">
        <v>153</v>
      </c>
      <c r="C84801" t="s">
        <v>239</v>
      </c>
      <c r="D84801" t="s">
        <v>681</v>
      </c>
      <c r="E84801">
        <v>0</v>
      </c>
    </row>
    <row r="84802" spans="1:5">
      <c r="A84802">
        <v>1996</v>
      </c>
      <c r="B84802" t="s">
        <v>66</v>
      </c>
      <c r="C84802" t="s">
        <v>230</v>
      </c>
      <c r="D84802" t="s">
        <v>288</v>
      </c>
      <c r="E84802">
        <v>0</v>
      </c>
    </row>
    <row r="84803" spans="1:5">
      <c r="A84803">
        <v>2008</v>
      </c>
      <c r="B84803" t="s">
        <v>199</v>
      </c>
      <c r="C84803" t="s">
        <v>250</v>
      </c>
      <c r="D84803" t="s">
        <v>709</v>
      </c>
      <c r="E84803">
        <v>0</v>
      </c>
    </row>
    <row r="84804" spans="1:5">
      <c r="A84804">
        <v>1960</v>
      </c>
      <c r="B84804" t="s">
        <v>63</v>
      </c>
      <c r="C84804" t="s">
        <v>230</v>
      </c>
      <c r="D84804" t="s">
        <v>288</v>
      </c>
      <c r="E84804">
        <v>0</v>
      </c>
    </row>
    <row r="84805" spans="1:5">
      <c r="A84805">
        <v>1960</v>
      </c>
      <c r="B84805" t="s">
        <v>63</v>
      </c>
      <c r="C84805" t="s">
        <v>230</v>
      </c>
      <c r="D84805" t="s">
        <v>402</v>
      </c>
      <c r="E84805">
        <v>0</v>
      </c>
    </row>
    <row r="84806" spans="1:5">
      <c r="A84806">
        <v>2008</v>
      </c>
      <c r="B84806" t="s">
        <v>148</v>
      </c>
      <c r="C84806" t="s">
        <v>317</v>
      </c>
      <c r="D84806" t="s">
        <v>318</v>
      </c>
      <c r="E84806">
        <v>0</v>
      </c>
    </row>
    <row r="84807" spans="1:5">
      <c r="A84807">
        <v>2016</v>
      </c>
      <c r="B84807" t="s">
        <v>200</v>
      </c>
      <c r="C84807" t="s">
        <v>254</v>
      </c>
      <c r="D84807" t="s">
        <v>496</v>
      </c>
      <c r="E84807">
        <v>0</v>
      </c>
    </row>
    <row r="84808" spans="1:5">
      <c r="A84808">
        <v>2004</v>
      </c>
      <c r="B84808" t="s">
        <v>103</v>
      </c>
      <c r="C84808" t="s">
        <v>252</v>
      </c>
      <c r="D84808" t="s">
        <v>253</v>
      </c>
      <c r="E84808">
        <v>0</v>
      </c>
    </row>
    <row r="84809" spans="1:5">
      <c r="A84809">
        <v>1996</v>
      </c>
      <c r="B84809" t="s">
        <v>92</v>
      </c>
      <c r="C84809" t="s">
        <v>254</v>
      </c>
      <c r="D84809" t="s">
        <v>729</v>
      </c>
      <c r="E84809">
        <v>0</v>
      </c>
    </row>
    <row r="84810" spans="1:5">
      <c r="A84810">
        <v>1932</v>
      </c>
      <c r="B84810" t="s">
        <v>92</v>
      </c>
      <c r="C84810" t="s">
        <v>230</v>
      </c>
      <c r="D84810" t="s">
        <v>336</v>
      </c>
      <c r="E84810">
        <v>1</v>
      </c>
    </row>
    <row r="84811" spans="1:5">
      <c r="A84811">
        <v>1992</v>
      </c>
      <c r="B84811" t="s">
        <v>107</v>
      </c>
      <c r="C84811" t="s">
        <v>349</v>
      </c>
      <c r="D84811" t="s">
        <v>350</v>
      </c>
      <c r="E84811">
        <v>0</v>
      </c>
    </row>
    <row r="84812" spans="1:5">
      <c r="A84812">
        <v>1992</v>
      </c>
      <c r="B84812" t="s">
        <v>107</v>
      </c>
      <c r="C84812" t="s">
        <v>349</v>
      </c>
      <c r="D84812" t="s">
        <v>427</v>
      </c>
      <c r="E84812">
        <v>0</v>
      </c>
    </row>
    <row r="84813" spans="1:5">
      <c r="A84813">
        <v>1976</v>
      </c>
      <c r="B84813" t="s">
        <v>150</v>
      </c>
      <c r="C84813" t="s">
        <v>239</v>
      </c>
      <c r="D84813" t="s">
        <v>681</v>
      </c>
      <c r="E84813">
        <v>0</v>
      </c>
    </row>
    <row r="84814" spans="1:5">
      <c r="A84814">
        <v>1976</v>
      </c>
      <c r="B84814" t="s">
        <v>150</v>
      </c>
      <c r="C84814" t="s">
        <v>239</v>
      </c>
      <c r="D84814" t="s">
        <v>579</v>
      </c>
      <c r="E84814">
        <v>0</v>
      </c>
    </row>
    <row r="84815" spans="1:5">
      <c r="A84815">
        <v>2004</v>
      </c>
      <c r="B84815" t="s">
        <v>69</v>
      </c>
      <c r="C84815" t="s">
        <v>230</v>
      </c>
      <c r="D84815" t="s">
        <v>479</v>
      </c>
      <c r="E84815">
        <v>0</v>
      </c>
    </row>
    <row r="84816" spans="1:5">
      <c r="A84816">
        <v>2008</v>
      </c>
      <c r="B84816" t="s">
        <v>69</v>
      </c>
      <c r="C84816" t="s">
        <v>230</v>
      </c>
      <c r="D84816" t="s">
        <v>479</v>
      </c>
      <c r="E84816">
        <v>0</v>
      </c>
    </row>
    <row r="84817" spans="1:5">
      <c r="A84817">
        <v>2012</v>
      </c>
      <c r="B84817" t="s">
        <v>69</v>
      </c>
      <c r="C84817" t="s">
        <v>230</v>
      </c>
      <c r="D84817" t="s">
        <v>479</v>
      </c>
      <c r="E84817">
        <v>0</v>
      </c>
    </row>
    <row r="84818" spans="1:5">
      <c r="A84818">
        <v>1952</v>
      </c>
      <c r="B84818" t="s">
        <v>12</v>
      </c>
      <c r="C84818" t="s">
        <v>281</v>
      </c>
      <c r="D84818" t="s">
        <v>512</v>
      </c>
      <c r="E84818">
        <v>1</v>
      </c>
    </row>
    <row r="84819" spans="1:5">
      <c r="A84819">
        <v>2000</v>
      </c>
      <c r="B84819" t="s">
        <v>68</v>
      </c>
      <c r="C84819" t="s">
        <v>250</v>
      </c>
      <c r="D84819" t="s">
        <v>709</v>
      </c>
      <c r="E84819">
        <v>0</v>
      </c>
    </row>
    <row r="84820" spans="1:5">
      <c r="A84820">
        <v>2004</v>
      </c>
      <c r="B84820" t="s">
        <v>68</v>
      </c>
      <c r="C84820" t="s">
        <v>250</v>
      </c>
      <c r="D84820" t="s">
        <v>709</v>
      </c>
      <c r="E84820">
        <v>0</v>
      </c>
    </row>
    <row r="84821" spans="1:5">
      <c r="A84821">
        <v>2012</v>
      </c>
      <c r="B84821" t="s">
        <v>19</v>
      </c>
      <c r="C84821" t="s">
        <v>531</v>
      </c>
      <c r="D84821" t="s">
        <v>532</v>
      </c>
      <c r="E84821">
        <v>0</v>
      </c>
    </row>
    <row r="84822" spans="1:5">
      <c r="A84822">
        <v>2004</v>
      </c>
      <c r="B84822" t="s">
        <v>9</v>
      </c>
      <c r="C84822" t="s">
        <v>290</v>
      </c>
      <c r="D84822" t="s">
        <v>410</v>
      </c>
      <c r="E84822">
        <v>0</v>
      </c>
    </row>
    <row r="84823" spans="1:5">
      <c r="A84823">
        <v>2004</v>
      </c>
      <c r="B84823" t="s">
        <v>9</v>
      </c>
      <c r="C84823" t="s">
        <v>290</v>
      </c>
      <c r="D84823" t="s">
        <v>409</v>
      </c>
      <c r="E84823">
        <v>0</v>
      </c>
    </row>
    <row r="84824" spans="1:5">
      <c r="A84824">
        <v>2004</v>
      </c>
      <c r="B84824" t="s">
        <v>190</v>
      </c>
      <c r="C84824" t="s">
        <v>230</v>
      </c>
      <c r="D84824" t="s">
        <v>364</v>
      </c>
      <c r="E84824">
        <v>0</v>
      </c>
    </row>
    <row r="84825" spans="1:5">
      <c r="A84825">
        <v>2008</v>
      </c>
      <c r="B84825" t="s">
        <v>190</v>
      </c>
      <c r="C84825" t="s">
        <v>230</v>
      </c>
      <c r="D84825" t="s">
        <v>364</v>
      </c>
      <c r="E84825">
        <v>0</v>
      </c>
    </row>
    <row r="84826" spans="1:5">
      <c r="A84826">
        <v>1952</v>
      </c>
      <c r="B84826" t="s">
        <v>71</v>
      </c>
      <c r="C84826" t="s">
        <v>261</v>
      </c>
      <c r="D84826" t="s">
        <v>605</v>
      </c>
      <c r="E84826">
        <v>0</v>
      </c>
    </row>
    <row r="84827" spans="1:5">
      <c r="A84827">
        <v>2012</v>
      </c>
      <c r="B84827" t="s">
        <v>89</v>
      </c>
      <c r="C84827" t="s">
        <v>281</v>
      </c>
      <c r="D84827" t="s">
        <v>282</v>
      </c>
      <c r="E84827">
        <v>0</v>
      </c>
    </row>
    <row r="84828" spans="1:5">
      <c r="A84828">
        <v>2012</v>
      </c>
      <c r="B84828" t="s">
        <v>80</v>
      </c>
      <c r="C84828" t="s">
        <v>250</v>
      </c>
      <c r="D84828" t="s">
        <v>543</v>
      </c>
      <c r="E84828">
        <v>1</v>
      </c>
    </row>
    <row r="84829" spans="1:5">
      <c r="A84829">
        <v>1952</v>
      </c>
      <c r="B84829" t="s">
        <v>50</v>
      </c>
      <c r="C84829" t="s">
        <v>230</v>
      </c>
      <c r="D84829" t="s">
        <v>563</v>
      </c>
      <c r="E84829">
        <v>0</v>
      </c>
    </row>
    <row r="84830" spans="1:5">
      <c r="A84830">
        <v>1956</v>
      </c>
      <c r="B84830" t="s">
        <v>50</v>
      </c>
      <c r="C84830" t="s">
        <v>230</v>
      </c>
      <c r="D84830" t="s">
        <v>563</v>
      </c>
      <c r="E84830">
        <v>0</v>
      </c>
    </row>
    <row r="84831" spans="1:5">
      <c r="A84831">
        <v>2012</v>
      </c>
      <c r="B84831" t="s">
        <v>68</v>
      </c>
      <c r="C84831" t="s">
        <v>250</v>
      </c>
      <c r="D84831" t="s">
        <v>709</v>
      </c>
      <c r="E84831">
        <v>1</v>
      </c>
    </row>
    <row r="84832" spans="1:5">
      <c r="A84832">
        <v>2000</v>
      </c>
      <c r="B84832" t="s">
        <v>127</v>
      </c>
      <c r="C84832" t="s">
        <v>239</v>
      </c>
      <c r="D84832" t="s">
        <v>434</v>
      </c>
      <c r="E84832">
        <v>0</v>
      </c>
    </row>
    <row r="84833" spans="1:5">
      <c r="A84833">
        <v>2010</v>
      </c>
      <c r="B84833" t="s">
        <v>52</v>
      </c>
      <c r="C84833" t="s">
        <v>298</v>
      </c>
      <c r="D84833" t="s">
        <v>507</v>
      </c>
      <c r="E84833">
        <v>0</v>
      </c>
    </row>
    <row r="84834" spans="1:5">
      <c r="A84834">
        <v>2010</v>
      </c>
      <c r="B84834" t="s">
        <v>52</v>
      </c>
      <c r="C84834" t="s">
        <v>298</v>
      </c>
      <c r="D84834" t="s">
        <v>369</v>
      </c>
      <c r="E84834">
        <v>0</v>
      </c>
    </row>
    <row r="84835" spans="1:5">
      <c r="A84835">
        <v>1976</v>
      </c>
      <c r="B84835" t="s">
        <v>199</v>
      </c>
      <c r="C84835" t="s">
        <v>239</v>
      </c>
      <c r="D84835" t="s">
        <v>579</v>
      </c>
      <c r="E84835">
        <v>0</v>
      </c>
    </row>
    <row r="84836" spans="1:5">
      <c r="A84836">
        <v>1996</v>
      </c>
      <c r="B84836" t="s">
        <v>138</v>
      </c>
      <c r="C84836" t="s">
        <v>230</v>
      </c>
      <c r="D84836" t="s">
        <v>402</v>
      </c>
      <c r="E84836">
        <v>0</v>
      </c>
    </row>
    <row r="84837" spans="1:5">
      <c r="A84837">
        <v>2016</v>
      </c>
      <c r="B84837" t="s">
        <v>138</v>
      </c>
      <c r="C84837" t="s">
        <v>230</v>
      </c>
      <c r="D84837" t="s">
        <v>396</v>
      </c>
      <c r="E84837">
        <v>0</v>
      </c>
    </row>
    <row r="84838" spans="1:5">
      <c r="A84838">
        <v>1994</v>
      </c>
      <c r="B84838" t="s">
        <v>138</v>
      </c>
      <c r="C84838" t="s">
        <v>244</v>
      </c>
      <c r="D84838" t="s">
        <v>737</v>
      </c>
      <c r="E84838">
        <v>0</v>
      </c>
    </row>
    <row r="84839" spans="1:5">
      <c r="A84839">
        <v>1998</v>
      </c>
      <c r="B84839" t="s">
        <v>138</v>
      </c>
      <c r="C84839" t="s">
        <v>244</v>
      </c>
      <c r="D84839" t="s">
        <v>736</v>
      </c>
      <c r="E84839">
        <v>1</v>
      </c>
    </row>
    <row r="84840" spans="1:5">
      <c r="A84840">
        <v>2002</v>
      </c>
      <c r="B84840" t="s">
        <v>138</v>
      </c>
      <c r="C84840" t="s">
        <v>244</v>
      </c>
      <c r="D84840" t="s">
        <v>790</v>
      </c>
      <c r="E84840">
        <v>1</v>
      </c>
    </row>
    <row r="84841" spans="1:5">
      <c r="A84841">
        <v>1968</v>
      </c>
      <c r="B84841" t="s">
        <v>20</v>
      </c>
      <c r="C84841" t="s">
        <v>254</v>
      </c>
      <c r="D84841" t="s">
        <v>496</v>
      </c>
      <c r="E84841">
        <v>0</v>
      </c>
    </row>
    <row r="84842" spans="1:5">
      <c r="A84842">
        <v>1972</v>
      </c>
      <c r="B84842" t="s">
        <v>20</v>
      </c>
      <c r="C84842" t="s">
        <v>254</v>
      </c>
      <c r="D84842" t="s">
        <v>707</v>
      </c>
      <c r="E84842">
        <v>0</v>
      </c>
    </row>
    <row r="84843" spans="1:5">
      <c r="A84843">
        <v>1924</v>
      </c>
      <c r="B84843" t="s">
        <v>20</v>
      </c>
      <c r="C84843" t="s">
        <v>227</v>
      </c>
      <c r="D84843" t="s">
        <v>321</v>
      </c>
      <c r="E84843">
        <v>0</v>
      </c>
    </row>
    <row r="84844" spans="1:5">
      <c r="A84844">
        <v>1924</v>
      </c>
      <c r="B84844" t="s">
        <v>132</v>
      </c>
      <c r="C84844" t="s">
        <v>239</v>
      </c>
      <c r="D84844" t="s">
        <v>265</v>
      </c>
      <c r="E84844">
        <v>0</v>
      </c>
    </row>
    <row r="84845" spans="1:5">
      <c r="A84845">
        <v>1988</v>
      </c>
      <c r="B84845" t="s">
        <v>132</v>
      </c>
      <c r="C84845" t="s">
        <v>239</v>
      </c>
      <c r="D84845" t="s">
        <v>674</v>
      </c>
      <c r="E84845">
        <v>0</v>
      </c>
    </row>
    <row r="84846" spans="1:5">
      <c r="A84846">
        <v>1988</v>
      </c>
      <c r="B84846" t="s">
        <v>132</v>
      </c>
      <c r="C84846" t="s">
        <v>239</v>
      </c>
      <c r="D84846" t="s">
        <v>675</v>
      </c>
      <c r="E84846">
        <v>0</v>
      </c>
    </row>
    <row r="84847" spans="1:5">
      <c r="A84847">
        <v>1928</v>
      </c>
      <c r="B84847" t="s">
        <v>69</v>
      </c>
      <c r="C84847" t="s">
        <v>237</v>
      </c>
      <c r="D84847" t="s">
        <v>347</v>
      </c>
      <c r="E84847">
        <v>1</v>
      </c>
    </row>
    <row r="84848" spans="1:5">
      <c r="A84848">
        <v>2010</v>
      </c>
      <c r="B84848" t="s">
        <v>35</v>
      </c>
      <c r="C84848" t="s">
        <v>310</v>
      </c>
      <c r="D84848" t="s">
        <v>731</v>
      </c>
      <c r="E84848">
        <v>0</v>
      </c>
    </row>
    <row r="84849" spans="1:5">
      <c r="A84849">
        <v>1972</v>
      </c>
      <c r="B84849" t="s">
        <v>12</v>
      </c>
      <c r="C84849" t="s">
        <v>218</v>
      </c>
      <c r="D84849" t="s">
        <v>362</v>
      </c>
      <c r="E84849">
        <v>0</v>
      </c>
    </row>
    <row r="84850" spans="1:5">
      <c r="A84850">
        <v>2008</v>
      </c>
      <c r="B84850" t="s">
        <v>172</v>
      </c>
      <c r="C84850" t="s">
        <v>230</v>
      </c>
      <c r="D84850" t="s">
        <v>397</v>
      </c>
      <c r="E84850">
        <v>0</v>
      </c>
    </row>
    <row r="84851" spans="1:5">
      <c r="A84851">
        <v>1984</v>
      </c>
      <c r="B84851" t="s">
        <v>69</v>
      </c>
      <c r="C84851" t="s">
        <v>230</v>
      </c>
      <c r="D84851" t="s">
        <v>313</v>
      </c>
      <c r="E84851">
        <v>1</v>
      </c>
    </row>
    <row r="84852" spans="1:5">
      <c r="A84852">
        <v>1988</v>
      </c>
      <c r="B84852" t="s">
        <v>69</v>
      </c>
      <c r="C84852" t="s">
        <v>230</v>
      </c>
      <c r="D84852" t="s">
        <v>313</v>
      </c>
      <c r="E84852">
        <v>0</v>
      </c>
    </row>
    <row r="84853" spans="1:5">
      <c r="A84853">
        <v>1996</v>
      </c>
      <c r="B84853" t="s">
        <v>85</v>
      </c>
      <c r="C84853" t="s">
        <v>224</v>
      </c>
      <c r="D84853" t="s">
        <v>280</v>
      </c>
      <c r="E84853">
        <v>0</v>
      </c>
    </row>
    <row r="84854" spans="1:5">
      <c r="A84854">
        <v>2000</v>
      </c>
      <c r="B84854" t="s">
        <v>85</v>
      </c>
      <c r="C84854" t="s">
        <v>224</v>
      </c>
      <c r="D84854" t="s">
        <v>225</v>
      </c>
      <c r="E84854">
        <v>0</v>
      </c>
    </row>
    <row r="84855" spans="1:5">
      <c r="A84855">
        <v>1956</v>
      </c>
      <c r="B84855" t="s">
        <v>154</v>
      </c>
      <c r="C84855" t="s">
        <v>290</v>
      </c>
      <c r="D84855" t="s">
        <v>328</v>
      </c>
      <c r="E84855">
        <v>0</v>
      </c>
    </row>
    <row r="84856" spans="1:5">
      <c r="A84856">
        <v>2016</v>
      </c>
      <c r="B84856" t="s">
        <v>126</v>
      </c>
      <c r="C84856" t="s">
        <v>239</v>
      </c>
      <c r="D84856" t="s">
        <v>344</v>
      </c>
      <c r="E84856">
        <v>0</v>
      </c>
    </row>
    <row r="84857" spans="1:5">
      <c r="A84857">
        <v>2016</v>
      </c>
      <c r="B84857" t="s">
        <v>27</v>
      </c>
      <c r="C84857" t="s">
        <v>218</v>
      </c>
      <c r="D84857" t="s">
        <v>219</v>
      </c>
      <c r="E84857">
        <v>0</v>
      </c>
    </row>
    <row r="84858" spans="1:5">
      <c r="A84858">
        <v>1996</v>
      </c>
      <c r="B84858" t="s">
        <v>172</v>
      </c>
      <c r="C84858" t="s">
        <v>230</v>
      </c>
      <c r="D84858" t="s">
        <v>421</v>
      </c>
      <c r="E84858">
        <v>0</v>
      </c>
    </row>
    <row r="84859" spans="1:5">
      <c r="A84859">
        <v>1984</v>
      </c>
      <c r="B84859" t="s">
        <v>180</v>
      </c>
      <c r="C84859" t="s">
        <v>244</v>
      </c>
      <c r="D84859" t="s">
        <v>249</v>
      </c>
      <c r="E84859">
        <v>1</v>
      </c>
    </row>
    <row r="84860" spans="1:5">
      <c r="A84860">
        <v>1988</v>
      </c>
      <c r="B84860" t="s">
        <v>180</v>
      </c>
      <c r="C84860" t="s">
        <v>244</v>
      </c>
      <c r="D84860" t="s">
        <v>249</v>
      </c>
      <c r="E84860">
        <v>0</v>
      </c>
    </row>
    <row r="84861" spans="1:5">
      <c r="A84861">
        <v>1988</v>
      </c>
      <c r="B84861" t="s">
        <v>180</v>
      </c>
      <c r="C84861" t="s">
        <v>244</v>
      </c>
      <c r="D84861" t="s">
        <v>246</v>
      </c>
      <c r="E84861">
        <v>1</v>
      </c>
    </row>
    <row r="84862" spans="1:5">
      <c r="A84862">
        <v>1988</v>
      </c>
      <c r="B84862" t="s">
        <v>180</v>
      </c>
      <c r="C84862" t="s">
        <v>244</v>
      </c>
      <c r="D84862" t="s">
        <v>248</v>
      </c>
      <c r="E84862">
        <v>1</v>
      </c>
    </row>
    <row r="84863" spans="1:5">
      <c r="A84863">
        <v>2012</v>
      </c>
      <c r="B84863" t="s">
        <v>69</v>
      </c>
      <c r="C84863" t="s">
        <v>230</v>
      </c>
      <c r="D84863" t="s">
        <v>438</v>
      </c>
      <c r="E84863">
        <v>0</v>
      </c>
    </row>
    <row r="84864" spans="1:5">
      <c r="A84864">
        <v>1972</v>
      </c>
      <c r="B84864" t="s">
        <v>82</v>
      </c>
      <c r="C84864" t="s">
        <v>261</v>
      </c>
      <c r="D84864" t="s">
        <v>605</v>
      </c>
      <c r="E84864">
        <v>0</v>
      </c>
    </row>
    <row r="84865" spans="1:5">
      <c r="A84865">
        <v>2012</v>
      </c>
      <c r="B84865" t="s">
        <v>154</v>
      </c>
      <c r="C84865" t="s">
        <v>218</v>
      </c>
      <c r="D84865" t="s">
        <v>577</v>
      </c>
      <c r="E84865">
        <v>0</v>
      </c>
    </row>
    <row r="84866" spans="1:5">
      <c r="A84866">
        <v>1956</v>
      </c>
      <c r="B84866" t="s">
        <v>80</v>
      </c>
      <c r="C84866" t="s">
        <v>254</v>
      </c>
      <c r="D84866" t="s">
        <v>297</v>
      </c>
      <c r="E84866">
        <v>1</v>
      </c>
    </row>
    <row r="84867" spans="1:5">
      <c r="A84867">
        <v>2008</v>
      </c>
      <c r="B84867" t="s">
        <v>85</v>
      </c>
      <c r="C84867" t="s">
        <v>230</v>
      </c>
      <c r="D84867" t="s">
        <v>367</v>
      </c>
      <c r="E84867">
        <v>0</v>
      </c>
    </row>
    <row r="84868" spans="1:5">
      <c r="A84868">
        <v>2004</v>
      </c>
      <c r="B84868" t="s">
        <v>112</v>
      </c>
      <c r="C84868" t="s">
        <v>230</v>
      </c>
      <c r="D84868" t="s">
        <v>402</v>
      </c>
      <c r="E84868">
        <v>0</v>
      </c>
    </row>
    <row r="84869" spans="1:5">
      <c r="A84869">
        <v>2016</v>
      </c>
      <c r="B84869" t="s">
        <v>112</v>
      </c>
      <c r="C84869" t="s">
        <v>261</v>
      </c>
      <c r="D84869" t="s">
        <v>658</v>
      </c>
      <c r="E84869">
        <v>0</v>
      </c>
    </row>
    <row r="84870" spans="1:5">
      <c r="A84870">
        <v>1988</v>
      </c>
      <c r="B84870" t="s">
        <v>136</v>
      </c>
      <c r="C84870" t="s">
        <v>230</v>
      </c>
      <c r="D84870" t="s">
        <v>396</v>
      </c>
      <c r="E84870">
        <v>0</v>
      </c>
    </row>
    <row r="84871" spans="1:5">
      <c r="A84871">
        <v>2016</v>
      </c>
      <c r="B84871" t="s">
        <v>57</v>
      </c>
      <c r="C84871" t="s">
        <v>250</v>
      </c>
      <c r="D84871" t="s">
        <v>408</v>
      </c>
      <c r="E84871">
        <v>0</v>
      </c>
    </row>
    <row r="84872" spans="1:5">
      <c r="A84872">
        <v>2016</v>
      </c>
      <c r="B84872" t="s">
        <v>57</v>
      </c>
      <c r="C84872" t="s">
        <v>284</v>
      </c>
      <c r="D84872" t="s">
        <v>663</v>
      </c>
      <c r="E84872">
        <v>0</v>
      </c>
    </row>
    <row r="84873" spans="1:5">
      <c r="A84873">
        <v>2004</v>
      </c>
      <c r="B84873" t="s">
        <v>80</v>
      </c>
      <c r="C84873" t="s">
        <v>317</v>
      </c>
      <c r="D84873" t="s">
        <v>608</v>
      </c>
      <c r="E84873">
        <v>0</v>
      </c>
    </row>
    <row r="84874" spans="1:5">
      <c r="A84874">
        <v>2012</v>
      </c>
      <c r="B84874" t="s">
        <v>80</v>
      </c>
      <c r="C84874" t="s">
        <v>317</v>
      </c>
      <c r="D84874" t="s">
        <v>608</v>
      </c>
      <c r="E84874">
        <v>0</v>
      </c>
    </row>
    <row r="84875" spans="1:5">
      <c r="A84875">
        <v>1980</v>
      </c>
      <c r="B84875" t="s">
        <v>98</v>
      </c>
      <c r="C84875" t="s">
        <v>218</v>
      </c>
      <c r="D84875" t="s">
        <v>219</v>
      </c>
      <c r="E84875">
        <v>0</v>
      </c>
    </row>
    <row r="84876" spans="1:5">
      <c r="A84876">
        <v>1992</v>
      </c>
      <c r="B84876" t="s">
        <v>98</v>
      </c>
      <c r="C84876" t="s">
        <v>218</v>
      </c>
      <c r="D84876" t="s">
        <v>219</v>
      </c>
      <c r="E84876">
        <v>0</v>
      </c>
    </row>
    <row r="84877" spans="1:5">
      <c r="A84877">
        <v>1992</v>
      </c>
      <c r="B84877" t="s">
        <v>206</v>
      </c>
      <c r="C84877" t="s">
        <v>230</v>
      </c>
      <c r="D84877" t="s">
        <v>367</v>
      </c>
      <c r="E84877">
        <v>0</v>
      </c>
    </row>
    <row r="84878" spans="1:5">
      <c r="A84878">
        <v>1984</v>
      </c>
      <c r="B84878" t="s">
        <v>57</v>
      </c>
      <c r="C84878" t="s">
        <v>284</v>
      </c>
      <c r="D84878" t="s">
        <v>701</v>
      </c>
      <c r="E84878">
        <v>0</v>
      </c>
    </row>
    <row r="84879" spans="1:5">
      <c r="A84879">
        <v>2000</v>
      </c>
      <c r="B84879" t="s">
        <v>177</v>
      </c>
      <c r="C84879" t="s">
        <v>230</v>
      </c>
      <c r="D84879" t="s">
        <v>528</v>
      </c>
      <c r="E84879">
        <v>0</v>
      </c>
    </row>
    <row r="84880" spans="1:5">
      <c r="A84880">
        <v>1972</v>
      </c>
      <c r="B84880" t="s">
        <v>62</v>
      </c>
      <c r="C84880" t="s">
        <v>224</v>
      </c>
      <c r="D84880" t="s">
        <v>428</v>
      </c>
      <c r="E84880">
        <v>0</v>
      </c>
    </row>
    <row r="84881" spans="1:5">
      <c r="A84881">
        <v>1980</v>
      </c>
      <c r="B84881" t="s">
        <v>62</v>
      </c>
      <c r="C84881" t="s">
        <v>224</v>
      </c>
      <c r="D84881" t="s">
        <v>428</v>
      </c>
      <c r="E84881">
        <v>0</v>
      </c>
    </row>
    <row r="84882" spans="1:5">
      <c r="A84882">
        <v>2016</v>
      </c>
      <c r="B84882" t="s">
        <v>57</v>
      </c>
      <c r="C84882" t="s">
        <v>281</v>
      </c>
      <c r="D84882" t="s">
        <v>360</v>
      </c>
      <c r="E84882">
        <v>0</v>
      </c>
    </row>
    <row r="84883" spans="1:5">
      <c r="A84883">
        <v>2004</v>
      </c>
      <c r="B84883" t="s">
        <v>57</v>
      </c>
      <c r="C84883" t="s">
        <v>284</v>
      </c>
      <c r="D84883" t="s">
        <v>673</v>
      </c>
      <c r="E84883">
        <v>0</v>
      </c>
    </row>
    <row r="84884" spans="1:5">
      <c r="A84884">
        <v>2012</v>
      </c>
      <c r="B84884" t="s">
        <v>57</v>
      </c>
      <c r="C84884" t="s">
        <v>224</v>
      </c>
      <c r="D84884" t="s">
        <v>280</v>
      </c>
      <c r="E84884">
        <v>0</v>
      </c>
    </row>
    <row r="84885" spans="1:5">
      <c r="A84885">
        <v>2016</v>
      </c>
      <c r="B84885" t="s">
        <v>57</v>
      </c>
      <c r="C84885" t="s">
        <v>284</v>
      </c>
      <c r="D84885" t="s">
        <v>376</v>
      </c>
      <c r="E84885">
        <v>0</v>
      </c>
    </row>
    <row r="84886" spans="1:5">
      <c r="A84886">
        <v>2012</v>
      </c>
      <c r="B84886" t="s">
        <v>57</v>
      </c>
      <c r="C84886" t="s">
        <v>230</v>
      </c>
      <c r="D84886" t="s">
        <v>367</v>
      </c>
      <c r="E84886">
        <v>0</v>
      </c>
    </row>
    <row r="84887" spans="1:5">
      <c r="A84887">
        <v>2016</v>
      </c>
      <c r="B84887" t="s">
        <v>57</v>
      </c>
      <c r="C84887" t="s">
        <v>230</v>
      </c>
      <c r="D84887" t="s">
        <v>367</v>
      </c>
      <c r="E84887">
        <v>0</v>
      </c>
    </row>
    <row r="84888" spans="1:5">
      <c r="A84888">
        <v>2008</v>
      </c>
      <c r="B84888" t="s">
        <v>57</v>
      </c>
      <c r="C84888" t="s">
        <v>290</v>
      </c>
      <c r="D84888" t="s">
        <v>326</v>
      </c>
      <c r="E84888">
        <v>0</v>
      </c>
    </row>
    <row r="84889" spans="1:5">
      <c r="A84889">
        <v>2016</v>
      </c>
      <c r="B84889" t="s">
        <v>53</v>
      </c>
      <c r="C84889" t="s">
        <v>230</v>
      </c>
      <c r="D84889" t="s">
        <v>491</v>
      </c>
      <c r="E84889">
        <v>0</v>
      </c>
    </row>
    <row r="84890" spans="1:5">
      <c r="A84890">
        <v>2004</v>
      </c>
      <c r="B84890" t="s">
        <v>16</v>
      </c>
      <c r="C84890" t="s">
        <v>290</v>
      </c>
      <c r="D84890" t="s">
        <v>410</v>
      </c>
      <c r="E84890">
        <v>0</v>
      </c>
    </row>
    <row r="84891" spans="1:5">
      <c r="A84891">
        <v>1984</v>
      </c>
      <c r="B84891" t="s">
        <v>57</v>
      </c>
      <c r="C84891" t="s">
        <v>284</v>
      </c>
      <c r="D84891" t="s">
        <v>416</v>
      </c>
      <c r="E84891">
        <v>0</v>
      </c>
    </row>
    <row r="84892" spans="1:5">
      <c r="A84892">
        <v>2012</v>
      </c>
      <c r="B84892" t="s">
        <v>171</v>
      </c>
      <c r="C84892" t="s">
        <v>230</v>
      </c>
      <c r="D84892" t="s">
        <v>335</v>
      </c>
      <c r="E84892">
        <v>0</v>
      </c>
    </row>
    <row r="84893" spans="1:5">
      <c r="A84893">
        <v>2016</v>
      </c>
      <c r="B84893" t="s">
        <v>171</v>
      </c>
      <c r="C84893" t="s">
        <v>230</v>
      </c>
      <c r="D84893" t="s">
        <v>332</v>
      </c>
      <c r="E84893">
        <v>0</v>
      </c>
    </row>
    <row r="84894" spans="1:5">
      <c r="A84894">
        <v>2008</v>
      </c>
      <c r="B84894" t="s">
        <v>57</v>
      </c>
      <c r="C84894" t="s">
        <v>250</v>
      </c>
      <c r="D84894" t="s">
        <v>543</v>
      </c>
      <c r="E84894">
        <v>0</v>
      </c>
    </row>
    <row r="84895" spans="1:5">
      <c r="A84895">
        <v>2004</v>
      </c>
      <c r="B84895" t="s">
        <v>180</v>
      </c>
      <c r="C84895" t="s">
        <v>230</v>
      </c>
      <c r="D84895" t="s">
        <v>421</v>
      </c>
      <c r="E84895">
        <v>0</v>
      </c>
    </row>
    <row r="84896" spans="1:5">
      <c r="A84896">
        <v>2008</v>
      </c>
      <c r="B84896" t="s">
        <v>180</v>
      </c>
      <c r="C84896" t="s">
        <v>230</v>
      </c>
      <c r="D84896" t="s">
        <v>421</v>
      </c>
      <c r="E84896">
        <v>0</v>
      </c>
    </row>
    <row r="84897" spans="1:5">
      <c r="A84897">
        <v>2016</v>
      </c>
      <c r="B84897" t="s">
        <v>43</v>
      </c>
      <c r="C84897" t="s">
        <v>239</v>
      </c>
      <c r="D84897" t="s">
        <v>434</v>
      </c>
      <c r="E84897">
        <v>0</v>
      </c>
    </row>
    <row r="84898" spans="1:5">
      <c r="A84898">
        <v>2016</v>
      </c>
      <c r="B84898" t="s">
        <v>57</v>
      </c>
      <c r="C84898" t="s">
        <v>317</v>
      </c>
      <c r="D84898" t="s">
        <v>608</v>
      </c>
      <c r="E84898">
        <v>0</v>
      </c>
    </row>
    <row r="84899" spans="1:5">
      <c r="A84899">
        <v>2016</v>
      </c>
      <c r="B84899" t="s">
        <v>57</v>
      </c>
      <c r="C84899" t="s">
        <v>224</v>
      </c>
      <c r="D84899" t="s">
        <v>225</v>
      </c>
      <c r="E84899">
        <v>0</v>
      </c>
    </row>
    <row r="84900" spans="1:5">
      <c r="A84900">
        <v>1972</v>
      </c>
      <c r="B84900" t="s">
        <v>62</v>
      </c>
      <c r="C84900" t="s">
        <v>230</v>
      </c>
      <c r="D84900" t="s">
        <v>421</v>
      </c>
      <c r="E84900">
        <v>0</v>
      </c>
    </row>
    <row r="84901" spans="1:5">
      <c r="A84901">
        <v>2016</v>
      </c>
      <c r="B84901" t="s">
        <v>177</v>
      </c>
      <c r="C84901" t="s">
        <v>239</v>
      </c>
      <c r="D84901" t="s">
        <v>371</v>
      </c>
      <c r="E84901">
        <v>0</v>
      </c>
    </row>
    <row r="84902" spans="1:5">
      <c r="A84902">
        <v>2004</v>
      </c>
      <c r="B84902" t="s">
        <v>57</v>
      </c>
      <c r="C84902" t="s">
        <v>218</v>
      </c>
      <c r="D84902" t="s">
        <v>577</v>
      </c>
      <c r="E84902">
        <v>0</v>
      </c>
    </row>
    <row r="84903" spans="1:5">
      <c r="A84903">
        <v>2008</v>
      </c>
      <c r="B84903" t="s">
        <v>57</v>
      </c>
      <c r="C84903" t="s">
        <v>218</v>
      </c>
      <c r="D84903" t="s">
        <v>577</v>
      </c>
      <c r="E84903">
        <v>0</v>
      </c>
    </row>
    <row r="84904" spans="1:5">
      <c r="A84904">
        <v>2004</v>
      </c>
      <c r="B84904" t="s">
        <v>171</v>
      </c>
      <c r="C84904" t="s">
        <v>230</v>
      </c>
      <c r="D84904" t="s">
        <v>364</v>
      </c>
      <c r="E84904">
        <v>0</v>
      </c>
    </row>
    <row r="84905" spans="1:5">
      <c r="A84905">
        <v>1976</v>
      </c>
      <c r="B84905" t="s">
        <v>85</v>
      </c>
      <c r="C84905" t="s">
        <v>250</v>
      </c>
      <c r="D84905" t="s">
        <v>665</v>
      </c>
      <c r="E84905">
        <v>0</v>
      </c>
    </row>
    <row r="84906" spans="1:5">
      <c r="A84906">
        <v>2008</v>
      </c>
      <c r="B84906" t="s">
        <v>197</v>
      </c>
      <c r="C84906" t="s">
        <v>261</v>
      </c>
      <c r="D84906" t="s">
        <v>568</v>
      </c>
      <c r="E84906">
        <v>0</v>
      </c>
    </row>
    <row r="84907" spans="1:5">
      <c r="A84907">
        <v>1980</v>
      </c>
      <c r="B84907" t="s">
        <v>2</v>
      </c>
      <c r="C84907" t="s">
        <v>224</v>
      </c>
      <c r="D84907" t="s">
        <v>289</v>
      </c>
      <c r="E84907">
        <v>0</v>
      </c>
    </row>
    <row r="84908" spans="1:5">
      <c r="A84908">
        <v>2008</v>
      </c>
      <c r="B84908" t="s">
        <v>136</v>
      </c>
      <c r="C84908" t="s">
        <v>252</v>
      </c>
      <c r="D84908" t="s">
        <v>454</v>
      </c>
      <c r="E84908">
        <v>0</v>
      </c>
    </row>
    <row r="84909" spans="1:5">
      <c r="A84909">
        <v>2012</v>
      </c>
      <c r="B84909" t="s">
        <v>136</v>
      </c>
      <c r="C84909" t="s">
        <v>252</v>
      </c>
      <c r="D84909" t="s">
        <v>454</v>
      </c>
      <c r="E84909">
        <v>0</v>
      </c>
    </row>
    <row r="84910" spans="1:5">
      <c r="A84910">
        <v>2012</v>
      </c>
      <c r="B84910" t="s">
        <v>197</v>
      </c>
      <c r="C84910" t="s">
        <v>284</v>
      </c>
      <c r="D84910" t="s">
        <v>452</v>
      </c>
      <c r="E84910">
        <v>0</v>
      </c>
    </row>
    <row r="84911" spans="1:5">
      <c r="A84911">
        <v>2008</v>
      </c>
      <c r="B84911" t="s">
        <v>182</v>
      </c>
      <c r="C84911" t="s">
        <v>239</v>
      </c>
      <c r="D84911" t="s">
        <v>883</v>
      </c>
      <c r="E84911">
        <v>0</v>
      </c>
    </row>
    <row r="84912" spans="1:5">
      <c r="A84912">
        <v>2008</v>
      </c>
      <c r="B84912" t="s">
        <v>85</v>
      </c>
      <c r="C84912" t="s">
        <v>250</v>
      </c>
      <c r="D84912" t="s">
        <v>419</v>
      </c>
      <c r="E84912">
        <v>0</v>
      </c>
    </row>
    <row r="84913" spans="1:5">
      <c r="A84913">
        <v>1996</v>
      </c>
      <c r="B84913" t="s">
        <v>85</v>
      </c>
      <c r="C84913" t="s">
        <v>250</v>
      </c>
      <c r="D84913" t="s">
        <v>449</v>
      </c>
      <c r="E84913">
        <v>0</v>
      </c>
    </row>
    <row r="84914" spans="1:5">
      <c r="A84914">
        <v>2008</v>
      </c>
      <c r="B84914" t="s">
        <v>85</v>
      </c>
      <c r="C84914" t="s">
        <v>250</v>
      </c>
      <c r="D84914" t="s">
        <v>459</v>
      </c>
      <c r="E84914">
        <v>1</v>
      </c>
    </row>
    <row r="84915" spans="1:5">
      <c r="A84915">
        <v>1988</v>
      </c>
      <c r="B84915" t="s">
        <v>85</v>
      </c>
      <c r="C84915" t="s">
        <v>250</v>
      </c>
      <c r="D84915" t="s">
        <v>448</v>
      </c>
      <c r="E84915">
        <v>1</v>
      </c>
    </row>
    <row r="84916" spans="1:5">
      <c r="A84916">
        <v>1992</v>
      </c>
      <c r="B84916" t="s">
        <v>85</v>
      </c>
      <c r="C84916" t="s">
        <v>250</v>
      </c>
      <c r="D84916" t="s">
        <v>251</v>
      </c>
      <c r="E84916">
        <v>1</v>
      </c>
    </row>
    <row r="84917" spans="1:5">
      <c r="A84917">
        <v>2012</v>
      </c>
      <c r="B84917" t="s">
        <v>85</v>
      </c>
      <c r="C84917" t="s">
        <v>284</v>
      </c>
      <c r="D84917" t="s">
        <v>416</v>
      </c>
      <c r="E84917">
        <v>0</v>
      </c>
    </row>
    <row r="84918" spans="1:5">
      <c r="A84918">
        <v>1980</v>
      </c>
      <c r="B84918" t="s">
        <v>86</v>
      </c>
      <c r="C84918" t="s">
        <v>250</v>
      </c>
      <c r="D84918" t="s">
        <v>422</v>
      </c>
      <c r="E84918">
        <v>0</v>
      </c>
    </row>
    <row r="84919" spans="1:5">
      <c r="A84919">
        <v>2016</v>
      </c>
      <c r="B84919" t="s">
        <v>162</v>
      </c>
      <c r="C84919" t="s">
        <v>230</v>
      </c>
      <c r="D84919" t="s">
        <v>288</v>
      </c>
      <c r="E84919">
        <v>0</v>
      </c>
    </row>
    <row r="84920" spans="1:5">
      <c r="A84920">
        <v>1948</v>
      </c>
      <c r="B84920" t="s">
        <v>57</v>
      </c>
      <c r="C84920" t="s">
        <v>284</v>
      </c>
      <c r="D84920" t="s">
        <v>285</v>
      </c>
      <c r="E84920">
        <v>1</v>
      </c>
    </row>
    <row r="84921" spans="1:5">
      <c r="A84921">
        <v>1988</v>
      </c>
      <c r="B84921" t="s">
        <v>86</v>
      </c>
      <c r="C84921" t="s">
        <v>250</v>
      </c>
      <c r="D84921" t="s">
        <v>408</v>
      </c>
      <c r="E84921">
        <v>0</v>
      </c>
    </row>
    <row r="84922" spans="1:5">
      <c r="A84922">
        <v>1984</v>
      </c>
      <c r="B84922" t="s">
        <v>86</v>
      </c>
      <c r="C84922" t="s">
        <v>284</v>
      </c>
      <c r="D84922" t="s">
        <v>416</v>
      </c>
      <c r="E84922">
        <v>0</v>
      </c>
    </row>
    <row r="84923" spans="1:5">
      <c r="A84923">
        <v>1980</v>
      </c>
      <c r="B84923" t="s">
        <v>86</v>
      </c>
      <c r="C84923" t="s">
        <v>284</v>
      </c>
      <c r="D84923" t="s">
        <v>285</v>
      </c>
      <c r="E84923">
        <v>0</v>
      </c>
    </row>
    <row r="84924" spans="1:5">
      <c r="A84924">
        <v>1984</v>
      </c>
      <c r="B84924" t="s">
        <v>86</v>
      </c>
      <c r="C84924" t="s">
        <v>284</v>
      </c>
      <c r="D84924" t="s">
        <v>286</v>
      </c>
      <c r="E84924">
        <v>0</v>
      </c>
    </row>
    <row r="84925" spans="1:5">
      <c r="A84925">
        <v>1952</v>
      </c>
      <c r="B84925" t="s">
        <v>35</v>
      </c>
      <c r="C84925" t="s">
        <v>250</v>
      </c>
      <c r="D84925" t="s">
        <v>514</v>
      </c>
      <c r="E84925">
        <v>0</v>
      </c>
    </row>
    <row r="84926" spans="1:5">
      <c r="A84926">
        <v>1980</v>
      </c>
      <c r="B84926" t="s">
        <v>86</v>
      </c>
      <c r="C84926" t="s">
        <v>224</v>
      </c>
      <c r="D84926" t="s">
        <v>225</v>
      </c>
      <c r="E84926">
        <v>0</v>
      </c>
    </row>
    <row r="84927" spans="1:5">
      <c r="A84927">
        <v>1960</v>
      </c>
      <c r="B84927" t="s">
        <v>182</v>
      </c>
      <c r="C84927" t="s">
        <v>294</v>
      </c>
      <c r="D84927" t="s">
        <v>542</v>
      </c>
      <c r="E84927">
        <v>0</v>
      </c>
    </row>
    <row r="84928" spans="1:5">
      <c r="A84928">
        <v>2008</v>
      </c>
      <c r="B84928" t="s">
        <v>69</v>
      </c>
      <c r="C84928" t="s">
        <v>290</v>
      </c>
      <c r="D84928" t="s">
        <v>401</v>
      </c>
      <c r="E84928">
        <v>0</v>
      </c>
    </row>
    <row r="84929" spans="1:5">
      <c r="A84929">
        <v>2014</v>
      </c>
      <c r="B84929" t="s">
        <v>102</v>
      </c>
      <c r="C84929" t="s">
        <v>298</v>
      </c>
      <c r="D84929" t="s">
        <v>301</v>
      </c>
      <c r="E84929">
        <v>0</v>
      </c>
    </row>
    <row r="84930" spans="1:5">
      <c r="A84930">
        <v>2014</v>
      </c>
      <c r="B84930" t="s">
        <v>102</v>
      </c>
      <c r="C84930" t="s">
        <v>298</v>
      </c>
      <c r="D84930" t="s">
        <v>302</v>
      </c>
      <c r="E84930">
        <v>0</v>
      </c>
    </row>
    <row r="84931" spans="1:5">
      <c r="A84931">
        <v>2016</v>
      </c>
      <c r="B84931" t="s">
        <v>112</v>
      </c>
      <c r="C84931" t="s">
        <v>284</v>
      </c>
      <c r="D84931" t="s">
        <v>285</v>
      </c>
      <c r="E84931">
        <v>0</v>
      </c>
    </row>
    <row r="84932" spans="1:5">
      <c r="A84932">
        <v>1976</v>
      </c>
      <c r="B84932" t="s">
        <v>85</v>
      </c>
      <c r="C84932" t="s">
        <v>250</v>
      </c>
      <c r="D84932" t="s">
        <v>422</v>
      </c>
      <c r="E84932">
        <v>0</v>
      </c>
    </row>
    <row r="84933" spans="1:5">
      <c r="A84933">
        <v>1988</v>
      </c>
      <c r="B84933" t="s">
        <v>38</v>
      </c>
      <c r="C84933" t="s">
        <v>224</v>
      </c>
      <c r="D84933" t="s">
        <v>225</v>
      </c>
      <c r="E84933">
        <v>0</v>
      </c>
    </row>
    <row r="84934" spans="1:5">
      <c r="A84934">
        <v>1976</v>
      </c>
      <c r="B84934" t="s">
        <v>132</v>
      </c>
      <c r="C84934" t="s">
        <v>281</v>
      </c>
      <c r="D84934" t="s">
        <v>553</v>
      </c>
      <c r="E84934">
        <v>0</v>
      </c>
    </row>
    <row r="84935" spans="1:5">
      <c r="A84935">
        <v>1988</v>
      </c>
      <c r="B84935" t="s">
        <v>103</v>
      </c>
      <c r="C84935" t="s">
        <v>230</v>
      </c>
      <c r="D84935" t="s">
        <v>396</v>
      </c>
      <c r="E84935">
        <v>0</v>
      </c>
    </row>
    <row r="84936" spans="1:5">
      <c r="A84936">
        <v>1992</v>
      </c>
      <c r="B84936" t="s">
        <v>103</v>
      </c>
      <c r="C84936" t="s">
        <v>230</v>
      </c>
      <c r="D84936" t="s">
        <v>364</v>
      </c>
      <c r="E84936">
        <v>0</v>
      </c>
    </row>
    <row r="84937" spans="1:5">
      <c r="A84937">
        <v>2016</v>
      </c>
      <c r="B84937" t="s">
        <v>169</v>
      </c>
      <c r="C84937" t="s">
        <v>281</v>
      </c>
      <c r="D84937" t="s">
        <v>282</v>
      </c>
      <c r="E84937">
        <v>0</v>
      </c>
    </row>
    <row r="84938" spans="1:5">
      <c r="A84938">
        <v>1936</v>
      </c>
      <c r="B84938" t="s">
        <v>13</v>
      </c>
      <c r="C84938" t="s">
        <v>281</v>
      </c>
      <c r="D84938" t="s">
        <v>512</v>
      </c>
      <c r="E84938">
        <v>0</v>
      </c>
    </row>
    <row r="84939" spans="1:5">
      <c r="A84939">
        <v>1936</v>
      </c>
      <c r="B84939" t="s">
        <v>164</v>
      </c>
      <c r="C84939" t="s">
        <v>230</v>
      </c>
      <c r="D84939" t="s">
        <v>313</v>
      </c>
      <c r="E84939">
        <v>0</v>
      </c>
    </row>
    <row r="84940" spans="1:5">
      <c r="A84940">
        <v>1960</v>
      </c>
      <c r="B84940" t="s">
        <v>181</v>
      </c>
      <c r="C84940" t="s">
        <v>324</v>
      </c>
      <c r="D84940" t="s">
        <v>325</v>
      </c>
      <c r="E84940">
        <v>0</v>
      </c>
    </row>
    <row r="84941" spans="1:5">
      <c r="A84941">
        <v>1988</v>
      </c>
      <c r="B84941" t="s">
        <v>69</v>
      </c>
      <c r="C84941" t="s">
        <v>239</v>
      </c>
      <c r="D84941" t="s">
        <v>633</v>
      </c>
      <c r="E84941">
        <v>1</v>
      </c>
    </row>
    <row r="84942" spans="1:5">
      <c r="A84942">
        <v>1968</v>
      </c>
      <c r="B84942" t="s">
        <v>50</v>
      </c>
      <c r="C84942" t="s">
        <v>298</v>
      </c>
      <c r="D84942" t="s">
        <v>635</v>
      </c>
      <c r="E84942">
        <v>0</v>
      </c>
    </row>
    <row r="84943" spans="1:5">
      <c r="A84943">
        <v>1968</v>
      </c>
      <c r="B84943" t="s">
        <v>50</v>
      </c>
      <c r="C84943" t="s">
        <v>298</v>
      </c>
      <c r="D84943" t="s">
        <v>507</v>
      </c>
      <c r="E84943">
        <v>0</v>
      </c>
    </row>
    <row r="84944" spans="1:5">
      <c r="A84944">
        <v>1968</v>
      </c>
      <c r="B84944" t="s">
        <v>50</v>
      </c>
      <c r="C84944" t="s">
        <v>298</v>
      </c>
      <c r="D84944" t="s">
        <v>369</v>
      </c>
      <c r="E84944">
        <v>0</v>
      </c>
    </row>
    <row r="84945" spans="1:5">
      <c r="A84945">
        <v>2016</v>
      </c>
      <c r="B84945" t="s">
        <v>57</v>
      </c>
      <c r="C84945" t="s">
        <v>218</v>
      </c>
      <c r="D84945" t="s">
        <v>362</v>
      </c>
      <c r="E84945">
        <v>0</v>
      </c>
    </row>
    <row r="84946" spans="1:5">
      <c r="A84946">
        <v>1992</v>
      </c>
      <c r="B84946" t="s">
        <v>154</v>
      </c>
      <c r="C84946" t="s">
        <v>237</v>
      </c>
      <c r="D84946" t="s">
        <v>643</v>
      </c>
      <c r="E84946">
        <v>0</v>
      </c>
    </row>
    <row r="84947" spans="1:5">
      <c r="A84947">
        <v>2016</v>
      </c>
      <c r="B84947" t="s">
        <v>57</v>
      </c>
      <c r="C84947" t="s">
        <v>294</v>
      </c>
      <c r="D84947" t="s">
        <v>295</v>
      </c>
      <c r="E84947">
        <v>0</v>
      </c>
    </row>
    <row r="84948" spans="1:5">
      <c r="A84948">
        <v>1968</v>
      </c>
      <c r="B84948" t="s">
        <v>150</v>
      </c>
      <c r="C84948" t="s">
        <v>239</v>
      </c>
      <c r="D84948" t="s">
        <v>633</v>
      </c>
      <c r="E84948">
        <v>0</v>
      </c>
    </row>
    <row r="84949" spans="1:5">
      <c r="A84949">
        <v>1968</v>
      </c>
      <c r="B84949" t="s">
        <v>150</v>
      </c>
      <c r="C84949" t="s">
        <v>239</v>
      </c>
      <c r="D84949" t="s">
        <v>579</v>
      </c>
      <c r="E84949">
        <v>0</v>
      </c>
    </row>
    <row r="84950" spans="1:5">
      <c r="A84950">
        <v>1968</v>
      </c>
      <c r="B84950" t="s">
        <v>150</v>
      </c>
      <c r="C84950" t="s">
        <v>239</v>
      </c>
      <c r="D84950" t="s">
        <v>616</v>
      </c>
      <c r="E84950">
        <v>0</v>
      </c>
    </row>
    <row r="84951" spans="1:5">
      <c r="A84951">
        <v>1928</v>
      </c>
      <c r="B84951" t="s">
        <v>71</v>
      </c>
      <c r="C84951" t="s">
        <v>230</v>
      </c>
      <c r="D84951" t="s">
        <v>348</v>
      </c>
      <c r="E84951">
        <v>0</v>
      </c>
    </row>
    <row r="84952" spans="1:5">
      <c r="A84952">
        <v>1928</v>
      </c>
      <c r="B84952" t="s">
        <v>71</v>
      </c>
      <c r="C84952" t="s">
        <v>230</v>
      </c>
      <c r="D84952" t="s">
        <v>354</v>
      </c>
      <c r="E84952">
        <v>0</v>
      </c>
    </row>
    <row r="84953" spans="1:5">
      <c r="A84953">
        <v>2004</v>
      </c>
      <c r="B84953" t="s">
        <v>71</v>
      </c>
      <c r="C84953" t="s">
        <v>430</v>
      </c>
      <c r="D84953" t="s">
        <v>432</v>
      </c>
      <c r="E84953">
        <v>0</v>
      </c>
    </row>
    <row r="84954" spans="1:5">
      <c r="A84954">
        <v>1988</v>
      </c>
      <c r="B84954" t="s">
        <v>118</v>
      </c>
      <c r="C84954" t="s">
        <v>284</v>
      </c>
      <c r="D84954" t="s">
        <v>405</v>
      </c>
      <c r="E84954">
        <v>0</v>
      </c>
    </row>
    <row r="84955" spans="1:5">
      <c r="A84955">
        <v>2000</v>
      </c>
      <c r="B84955" t="s">
        <v>153</v>
      </c>
      <c r="C84955" t="s">
        <v>218</v>
      </c>
      <c r="D84955" t="s">
        <v>754</v>
      </c>
      <c r="E84955">
        <v>0</v>
      </c>
    </row>
    <row r="84956" spans="1:5">
      <c r="A84956">
        <v>2004</v>
      </c>
      <c r="B84956" t="s">
        <v>154</v>
      </c>
      <c r="C84956" t="s">
        <v>349</v>
      </c>
      <c r="D84956" t="s">
        <v>350</v>
      </c>
      <c r="E84956">
        <v>1</v>
      </c>
    </row>
    <row r="84957" spans="1:5">
      <c r="A84957">
        <v>1996</v>
      </c>
      <c r="B84957" t="s">
        <v>154</v>
      </c>
      <c r="C84957" t="s">
        <v>261</v>
      </c>
      <c r="D84957" t="s">
        <v>617</v>
      </c>
      <c r="E84957">
        <v>0</v>
      </c>
    </row>
    <row r="84958" spans="1:5">
      <c r="A84958">
        <v>2000</v>
      </c>
      <c r="B84958" t="s">
        <v>154</v>
      </c>
      <c r="C84958" t="s">
        <v>261</v>
      </c>
      <c r="D84958" t="s">
        <v>617</v>
      </c>
      <c r="E84958">
        <v>0</v>
      </c>
    </row>
    <row r="84959" spans="1:5">
      <c r="A84959">
        <v>2004</v>
      </c>
      <c r="B84959" t="s">
        <v>154</v>
      </c>
      <c r="C84959" t="s">
        <v>261</v>
      </c>
      <c r="D84959" t="s">
        <v>617</v>
      </c>
      <c r="E84959">
        <v>0</v>
      </c>
    </row>
    <row r="84960" spans="1:5">
      <c r="A84960">
        <v>2004</v>
      </c>
      <c r="B84960" t="s">
        <v>45</v>
      </c>
      <c r="C84960" t="s">
        <v>252</v>
      </c>
      <c r="D84960" t="s">
        <v>716</v>
      </c>
      <c r="E84960">
        <v>0</v>
      </c>
    </row>
    <row r="84961" spans="1:5">
      <c r="A84961">
        <v>2008</v>
      </c>
      <c r="B84961" t="s">
        <v>45</v>
      </c>
      <c r="C84961" t="s">
        <v>252</v>
      </c>
      <c r="D84961" t="s">
        <v>716</v>
      </c>
      <c r="E84961">
        <v>0</v>
      </c>
    </row>
    <row r="84962" spans="1:5">
      <c r="A84962">
        <v>2016</v>
      </c>
      <c r="B84962" t="s">
        <v>85</v>
      </c>
      <c r="C84962" t="s">
        <v>254</v>
      </c>
      <c r="D84962" t="s">
        <v>919</v>
      </c>
      <c r="E84962">
        <v>0</v>
      </c>
    </row>
    <row r="84963" spans="1:5">
      <c r="A84963">
        <v>1988</v>
      </c>
      <c r="B84963" t="s">
        <v>103</v>
      </c>
      <c r="C84963" t="s">
        <v>224</v>
      </c>
      <c r="D84963" t="s">
        <v>226</v>
      </c>
      <c r="E84963">
        <v>0</v>
      </c>
    </row>
    <row r="84964" spans="1:5">
      <c r="A84964">
        <v>2012</v>
      </c>
      <c r="B84964" t="s">
        <v>150</v>
      </c>
      <c r="C84964" t="s">
        <v>218</v>
      </c>
      <c r="D84964" t="s">
        <v>706</v>
      </c>
      <c r="E84964">
        <v>0</v>
      </c>
    </row>
    <row r="84965" spans="1:5">
      <c r="A84965">
        <v>2016</v>
      </c>
      <c r="B84965" t="s">
        <v>150</v>
      </c>
      <c r="C84965" t="s">
        <v>218</v>
      </c>
      <c r="D84965" t="s">
        <v>706</v>
      </c>
      <c r="E84965">
        <v>0</v>
      </c>
    </row>
    <row r="84966" spans="1:5">
      <c r="A84966">
        <v>1996</v>
      </c>
      <c r="B84966" t="s">
        <v>55</v>
      </c>
      <c r="C84966" t="s">
        <v>224</v>
      </c>
      <c r="D84966" t="s">
        <v>358</v>
      </c>
      <c r="E84966">
        <v>0</v>
      </c>
    </row>
    <row r="84967" spans="1:5">
      <c r="A84967">
        <v>1952</v>
      </c>
      <c r="B84967" t="s">
        <v>85</v>
      </c>
      <c r="C84967" t="s">
        <v>250</v>
      </c>
      <c r="D84967" t="s">
        <v>514</v>
      </c>
      <c r="E84967">
        <v>1</v>
      </c>
    </row>
    <row r="84968" spans="1:5">
      <c r="A84968">
        <v>1972</v>
      </c>
      <c r="B84968" t="s">
        <v>41</v>
      </c>
      <c r="C84968" t="s">
        <v>218</v>
      </c>
      <c r="D84968" t="s">
        <v>287</v>
      </c>
      <c r="E84968">
        <v>0</v>
      </c>
    </row>
    <row r="84969" spans="1:5">
      <c r="A84969">
        <v>1976</v>
      </c>
      <c r="B84969" t="s">
        <v>41</v>
      </c>
      <c r="C84969" t="s">
        <v>218</v>
      </c>
      <c r="D84969" t="s">
        <v>287</v>
      </c>
      <c r="E84969">
        <v>0</v>
      </c>
    </row>
    <row r="84970" spans="1:5">
      <c r="A84970">
        <v>2000</v>
      </c>
      <c r="B84970" t="s">
        <v>137</v>
      </c>
      <c r="C84970" t="s">
        <v>267</v>
      </c>
      <c r="D84970" t="s">
        <v>471</v>
      </c>
      <c r="E84970">
        <v>0</v>
      </c>
    </row>
    <row r="84971" spans="1:5">
      <c r="A84971">
        <v>2000</v>
      </c>
      <c r="B84971" t="s">
        <v>137</v>
      </c>
      <c r="C84971" t="s">
        <v>267</v>
      </c>
      <c r="D84971" t="s">
        <v>473</v>
      </c>
      <c r="E84971">
        <v>0</v>
      </c>
    </row>
    <row r="84972" spans="1:5">
      <c r="A84972">
        <v>2000</v>
      </c>
      <c r="B84972" t="s">
        <v>137</v>
      </c>
      <c r="C84972" t="s">
        <v>267</v>
      </c>
      <c r="D84972" t="s">
        <v>474</v>
      </c>
      <c r="E84972">
        <v>0</v>
      </c>
    </row>
    <row r="84973" spans="1:5">
      <c r="A84973">
        <v>2000</v>
      </c>
      <c r="B84973" t="s">
        <v>137</v>
      </c>
      <c r="C84973" t="s">
        <v>267</v>
      </c>
      <c r="D84973" t="s">
        <v>475</v>
      </c>
      <c r="E84973">
        <v>0</v>
      </c>
    </row>
    <row r="84974" spans="1:5">
      <c r="A84974">
        <v>2000</v>
      </c>
      <c r="B84974" t="s">
        <v>137</v>
      </c>
      <c r="C84974" t="s">
        <v>267</v>
      </c>
      <c r="D84974" t="s">
        <v>476</v>
      </c>
      <c r="E84974">
        <v>0</v>
      </c>
    </row>
    <row r="84975" spans="1:5">
      <c r="A84975">
        <v>1972</v>
      </c>
      <c r="B84975" t="s">
        <v>147</v>
      </c>
      <c r="C84975" t="s">
        <v>230</v>
      </c>
      <c r="D84975" t="s">
        <v>288</v>
      </c>
      <c r="E84975">
        <v>0</v>
      </c>
    </row>
    <row r="84976" spans="1:5">
      <c r="A84976">
        <v>1972</v>
      </c>
      <c r="B84976" t="s">
        <v>147</v>
      </c>
      <c r="C84976" t="s">
        <v>230</v>
      </c>
      <c r="D84976" t="s">
        <v>402</v>
      </c>
      <c r="E84976">
        <v>0</v>
      </c>
    </row>
    <row r="84977" spans="1:5">
      <c r="A84977">
        <v>1984</v>
      </c>
      <c r="B84977" t="s">
        <v>57</v>
      </c>
      <c r="C84977" t="s">
        <v>392</v>
      </c>
      <c r="D84977" t="s">
        <v>393</v>
      </c>
      <c r="E84977">
        <v>0</v>
      </c>
    </row>
    <row r="84978" spans="1:5">
      <c r="A84978">
        <v>2014</v>
      </c>
      <c r="B84978" t="s">
        <v>196</v>
      </c>
      <c r="C84978" t="s">
        <v>486</v>
      </c>
      <c r="D84978" t="s">
        <v>694</v>
      </c>
      <c r="E84978">
        <v>0</v>
      </c>
    </row>
    <row r="84979" spans="1:5">
      <c r="A84979">
        <v>2000</v>
      </c>
      <c r="B84979" t="s">
        <v>103</v>
      </c>
      <c r="C84979" t="s">
        <v>252</v>
      </c>
      <c r="D84979" t="s">
        <v>455</v>
      </c>
      <c r="E84979">
        <v>0</v>
      </c>
    </row>
    <row r="84980" spans="1:5">
      <c r="A84980">
        <v>2016</v>
      </c>
      <c r="B84980" t="s">
        <v>103</v>
      </c>
      <c r="C84980" t="s">
        <v>224</v>
      </c>
      <c r="D84980" t="s">
        <v>359</v>
      </c>
      <c r="E84980">
        <v>0</v>
      </c>
    </row>
    <row r="84981" spans="1:5">
      <c r="A84981">
        <v>1928</v>
      </c>
      <c r="B84981" t="s">
        <v>57</v>
      </c>
      <c r="C84981" t="s">
        <v>294</v>
      </c>
      <c r="D84981" t="s">
        <v>295</v>
      </c>
      <c r="E84981">
        <v>1</v>
      </c>
    </row>
    <row r="84982" spans="1:5">
      <c r="A84982">
        <v>1992</v>
      </c>
      <c r="B84982" t="s">
        <v>172</v>
      </c>
      <c r="C84982" t="s">
        <v>230</v>
      </c>
      <c r="D84982" t="s">
        <v>396</v>
      </c>
      <c r="E84982">
        <v>0</v>
      </c>
    </row>
    <row r="84983" spans="1:5">
      <c r="A84983">
        <v>2004</v>
      </c>
      <c r="B84983" t="s">
        <v>172</v>
      </c>
      <c r="C84983" t="s">
        <v>230</v>
      </c>
      <c r="D84983" t="s">
        <v>436</v>
      </c>
      <c r="E84983">
        <v>0</v>
      </c>
    </row>
    <row r="84984" spans="1:5">
      <c r="A84984">
        <v>2008</v>
      </c>
      <c r="B84984" t="s">
        <v>172</v>
      </c>
      <c r="C84984" t="s">
        <v>230</v>
      </c>
      <c r="D84984" t="s">
        <v>330</v>
      </c>
      <c r="E84984">
        <v>1</v>
      </c>
    </row>
    <row r="84985" spans="1:5">
      <c r="A84985">
        <v>2012</v>
      </c>
      <c r="B84985" t="s">
        <v>172</v>
      </c>
      <c r="C84985" t="s">
        <v>230</v>
      </c>
      <c r="D84985" t="s">
        <v>330</v>
      </c>
      <c r="E84985">
        <v>0</v>
      </c>
    </row>
    <row r="84986" spans="1:5">
      <c r="A84986">
        <v>2016</v>
      </c>
      <c r="B84986" t="s">
        <v>172</v>
      </c>
      <c r="C84986" t="s">
        <v>230</v>
      </c>
      <c r="D84986" t="s">
        <v>436</v>
      </c>
      <c r="E84986">
        <v>0</v>
      </c>
    </row>
    <row r="84987" spans="1:5">
      <c r="A84987">
        <v>2016</v>
      </c>
      <c r="B84987" t="s">
        <v>172</v>
      </c>
      <c r="C84987" t="s">
        <v>230</v>
      </c>
      <c r="D84987" t="s">
        <v>398</v>
      </c>
      <c r="E84987">
        <v>0</v>
      </c>
    </row>
    <row r="84988" spans="1:5">
      <c r="A84988">
        <v>2004</v>
      </c>
      <c r="B84988" t="s">
        <v>207</v>
      </c>
      <c r="C84988" t="s">
        <v>230</v>
      </c>
      <c r="D84988" t="s">
        <v>231</v>
      </c>
      <c r="E84988">
        <v>0</v>
      </c>
    </row>
    <row r="84989" spans="1:5">
      <c r="A84989">
        <v>2016</v>
      </c>
      <c r="B84989" t="s">
        <v>168</v>
      </c>
      <c r="C84989" t="s">
        <v>267</v>
      </c>
      <c r="D84989" t="s">
        <v>471</v>
      </c>
      <c r="E84989">
        <v>0</v>
      </c>
    </row>
    <row r="84990" spans="1:5">
      <c r="A84990">
        <v>2016</v>
      </c>
      <c r="B84990" t="s">
        <v>168</v>
      </c>
      <c r="C84990" t="s">
        <v>267</v>
      </c>
      <c r="D84990" t="s">
        <v>473</v>
      </c>
      <c r="E84990">
        <v>0</v>
      </c>
    </row>
    <row r="84991" spans="1:5">
      <c r="A84991">
        <v>2016</v>
      </c>
      <c r="B84991" t="s">
        <v>168</v>
      </c>
      <c r="C84991" t="s">
        <v>267</v>
      </c>
      <c r="D84991" t="s">
        <v>475</v>
      </c>
      <c r="E84991">
        <v>0</v>
      </c>
    </row>
    <row r="84992" spans="1:5">
      <c r="A84992">
        <v>2016</v>
      </c>
      <c r="B84992" t="s">
        <v>168</v>
      </c>
      <c r="C84992" t="s">
        <v>267</v>
      </c>
      <c r="D84992" t="s">
        <v>476</v>
      </c>
      <c r="E84992">
        <v>0</v>
      </c>
    </row>
    <row r="84993" spans="1:5">
      <c r="A84993">
        <v>2008</v>
      </c>
      <c r="B84993" t="s">
        <v>172</v>
      </c>
      <c r="C84993" t="s">
        <v>254</v>
      </c>
      <c r="D84993" t="s">
        <v>798</v>
      </c>
      <c r="E84993">
        <v>0</v>
      </c>
    </row>
    <row r="84994" spans="1:5">
      <c r="A84994">
        <v>2008</v>
      </c>
      <c r="B84994" t="s">
        <v>172</v>
      </c>
      <c r="C84994" t="s">
        <v>254</v>
      </c>
      <c r="D84994" t="s">
        <v>666</v>
      </c>
      <c r="E84994">
        <v>0</v>
      </c>
    </row>
    <row r="84995" spans="1:5">
      <c r="A84995">
        <v>2016</v>
      </c>
      <c r="B84995" t="s">
        <v>94</v>
      </c>
      <c r="C84995" t="s">
        <v>317</v>
      </c>
      <c r="D84995" t="s">
        <v>407</v>
      </c>
      <c r="E84995">
        <v>0</v>
      </c>
    </row>
    <row r="84996" spans="1:5">
      <c r="A84996">
        <v>1972</v>
      </c>
      <c r="B84996" t="s">
        <v>50</v>
      </c>
      <c r="C84996" t="s">
        <v>254</v>
      </c>
      <c r="D84996" t="s">
        <v>297</v>
      </c>
      <c r="E84996">
        <v>0</v>
      </c>
    </row>
    <row r="84997" spans="1:5">
      <c r="A84997">
        <v>1980</v>
      </c>
      <c r="B84997" t="s">
        <v>103</v>
      </c>
      <c r="C84997" t="s">
        <v>230</v>
      </c>
      <c r="D84997" t="s">
        <v>335</v>
      </c>
      <c r="E84997">
        <v>0</v>
      </c>
    </row>
    <row r="84998" spans="1:5">
      <c r="A84998">
        <v>1996</v>
      </c>
      <c r="B84998" t="s">
        <v>89</v>
      </c>
      <c r="C84998" t="s">
        <v>224</v>
      </c>
      <c r="D84998" t="s">
        <v>359</v>
      </c>
      <c r="E84998">
        <v>0</v>
      </c>
    </row>
    <row r="84999" spans="1:5">
      <c r="A84999">
        <v>2008</v>
      </c>
      <c r="B84999" t="s">
        <v>193</v>
      </c>
      <c r="C84999" t="s">
        <v>239</v>
      </c>
      <c r="D84999" t="s">
        <v>371</v>
      </c>
      <c r="E84999">
        <v>0</v>
      </c>
    </row>
    <row r="85000" spans="1:5">
      <c r="A85000">
        <v>2000</v>
      </c>
      <c r="B85000" t="s">
        <v>99</v>
      </c>
      <c r="C85000" t="s">
        <v>239</v>
      </c>
      <c r="D85000" t="s">
        <v>674</v>
      </c>
      <c r="E85000">
        <v>0</v>
      </c>
    </row>
    <row r="85001" spans="1:5">
      <c r="A85001">
        <v>2000</v>
      </c>
      <c r="B85001" t="s">
        <v>99</v>
      </c>
      <c r="C85001" t="s">
        <v>239</v>
      </c>
      <c r="D85001" t="s">
        <v>675</v>
      </c>
      <c r="E85001">
        <v>0</v>
      </c>
    </row>
    <row r="85002" spans="1:5">
      <c r="A85002">
        <v>2008</v>
      </c>
      <c r="B85002" t="s">
        <v>69</v>
      </c>
      <c r="C85002" t="s">
        <v>230</v>
      </c>
      <c r="D85002" t="s">
        <v>683</v>
      </c>
      <c r="E85002">
        <v>0</v>
      </c>
    </row>
    <row r="85003" spans="1:5">
      <c r="A85003">
        <v>2004</v>
      </c>
      <c r="B85003" t="s">
        <v>99</v>
      </c>
      <c r="C85003" t="s">
        <v>284</v>
      </c>
      <c r="D85003" t="s">
        <v>405</v>
      </c>
      <c r="E85003">
        <v>0</v>
      </c>
    </row>
    <row r="85004" spans="1:5">
      <c r="A85004">
        <v>2008</v>
      </c>
      <c r="B85004" t="s">
        <v>99</v>
      </c>
      <c r="C85004" t="s">
        <v>284</v>
      </c>
      <c r="D85004" t="s">
        <v>405</v>
      </c>
      <c r="E85004">
        <v>0</v>
      </c>
    </row>
    <row r="85005" spans="1:5">
      <c r="A85005">
        <v>2012</v>
      </c>
      <c r="B85005" t="s">
        <v>164</v>
      </c>
      <c r="C85005" t="s">
        <v>254</v>
      </c>
      <c r="D85005" t="s">
        <v>787</v>
      </c>
      <c r="E85005">
        <v>0</v>
      </c>
    </row>
    <row r="85006" spans="1:5">
      <c r="A85006">
        <v>2012</v>
      </c>
      <c r="B85006" t="s">
        <v>164</v>
      </c>
      <c r="C85006" t="s">
        <v>254</v>
      </c>
      <c r="D85006" t="s">
        <v>702</v>
      </c>
      <c r="E85006">
        <v>0</v>
      </c>
    </row>
    <row r="85007" spans="1:5">
      <c r="A85007">
        <v>2016</v>
      </c>
      <c r="B85007" t="s">
        <v>164</v>
      </c>
      <c r="C85007" t="s">
        <v>254</v>
      </c>
      <c r="D85007" t="s">
        <v>702</v>
      </c>
      <c r="E85007">
        <v>0</v>
      </c>
    </row>
    <row r="85008" spans="1:5">
      <c r="A85008">
        <v>2016</v>
      </c>
      <c r="B85008" t="s">
        <v>164</v>
      </c>
      <c r="C85008" t="s">
        <v>254</v>
      </c>
      <c r="D85008" t="s">
        <v>566</v>
      </c>
      <c r="E85008">
        <v>0</v>
      </c>
    </row>
    <row r="85009" spans="1:5">
      <c r="A85009">
        <v>1996</v>
      </c>
      <c r="B85009" t="s">
        <v>121</v>
      </c>
      <c r="C85009" t="s">
        <v>290</v>
      </c>
      <c r="D85009" t="s">
        <v>766</v>
      </c>
      <c r="E85009">
        <v>0</v>
      </c>
    </row>
    <row r="85010" spans="1:5">
      <c r="A85010">
        <v>2000</v>
      </c>
      <c r="B85010" t="s">
        <v>121</v>
      </c>
      <c r="C85010" t="s">
        <v>290</v>
      </c>
      <c r="D85010" t="s">
        <v>766</v>
      </c>
      <c r="E85010">
        <v>1</v>
      </c>
    </row>
    <row r="85011" spans="1:5">
      <c r="A85011">
        <v>2004</v>
      </c>
      <c r="B85011" t="s">
        <v>121</v>
      </c>
      <c r="C85011" t="s">
        <v>290</v>
      </c>
      <c r="D85011" t="s">
        <v>766</v>
      </c>
      <c r="E85011">
        <v>0</v>
      </c>
    </row>
    <row r="85012" spans="1:5">
      <c r="A85012">
        <v>2016</v>
      </c>
      <c r="B85012" t="s">
        <v>164</v>
      </c>
      <c r="C85012" t="s">
        <v>254</v>
      </c>
      <c r="D85012" t="s">
        <v>787</v>
      </c>
      <c r="E85012">
        <v>0</v>
      </c>
    </row>
    <row r="85013" spans="1:5">
      <c r="A85013">
        <v>2008</v>
      </c>
      <c r="B85013" t="s">
        <v>153</v>
      </c>
      <c r="C85013" t="s">
        <v>290</v>
      </c>
      <c r="D85013" t="s">
        <v>401</v>
      </c>
      <c r="E85013">
        <v>0</v>
      </c>
    </row>
    <row r="85014" spans="1:5">
      <c r="A85014">
        <v>2012</v>
      </c>
      <c r="B85014" t="s">
        <v>153</v>
      </c>
      <c r="C85014" t="s">
        <v>290</v>
      </c>
      <c r="D85014" t="s">
        <v>401</v>
      </c>
      <c r="E85014">
        <v>1</v>
      </c>
    </row>
    <row r="85015" spans="1:5">
      <c r="A85015">
        <v>2016</v>
      </c>
      <c r="B85015" t="s">
        <v>153</v>
      </c>
      <c r="C85015" t="s">
        <v>290</v>
      </c>
      <c r="D85015" t="s">
        <v>401</v>
      </c>
      <c r="E85015">
        <v>0</v>
      </c>
    </row>
    <row r="85016" spans="1:5">
      <c r="A85016">
        <v>2004</v>
      </c>
      <c r="B85016" t="s">
        <v>27</v>
      </c>
      <c r="C85016" t="s">
        <v>230</v>
      </c>
      <c r="D85016" t="s">
        <v>364</v>
      </c>
      <c r="E85016">
        <v>0</v>
      </c>
    </row>
    <row r="85017" spans="1:5">
      <c r="A85017">
        <v>2004</v>
      </c>
      <c r="B85017" t="s">
        <v>89</v>
      </c>
      <c r="C85017" t="s">
        <v>252</v>
      </c>
      <c r="D85017" t="s">
        <v>454</v>
      </c>
      <c r="E85017">
        <v>0</v>
      </c>
    </row>
    <row r="85018" spans="1:5">
      <c r="A85018">
        <v>2012</v>
      </c>
      <c r="B85018" t="s">
        <v>89</v>
      </c>
      <c r="C85018" t="s">
        <v>252</v>
      </c>
      <c r="D85018" t="s">
        <v>716</v>
      </c>
      <c r="E85018">
        <v>1</v>
      </c>
    </row>
    <row r="85019" spans="1:5">
      <c r="A85019">
        <v>1936</v>
      </c>
      <c r="B85019" t="s">
        <v>89</v>
      </c>
      <c r="C85019" t="s">
        <v>250</v>
      </c>
      <c r="D85019" t="s">
        <v>406</v>
      </c>
      <c r="E85019">
        <v>0</v>
      </c>
    </row>
    <row r="85020" spans="1:5">
      <c r="A85020">
        <v>2006</v>
      </c>
      <c r="B85020" t="s">
        <v>89</v>
      </c>
      <c r="C85020" t="s">
        <v>298</v>
      </c>
      <c r="D85020" t="s">
        <v>302</v>
      </c>
      <c r="E85020">
        <v>0</v>
      </c>
    </row>
    <row r="85021" spans="1:5">
      <c r="A85021">
        <v>2002</v>
      </c>
      <c r="B85021" t="s">
        <v>35</v>
      </c>
      <c r="C85021" t="s">
        <v>227</v>
      </c>
      <c r="D85021" t="s">
        <v>322</v>
      </c>
      <c r="E85021">
        <v>0</v>
      </c>
    </row>
    <row r="85022" spans="1:5">
      <c r="A85022">
        <v>2004</v>
      </c>
      <c r="B85022" t="s">
        <v>12</v>
      </c>
      <c r="C85022" t="s">
        <v>355</v>
      </c>
      <c r="D85022" t="s">
        <v>780</v>
      </c>
      <c r="E85022">
        <v>1</v>
      </c>
    </row>
    <row r="85023" spans="1:5">
      <c r="A85023">
        <v>2004</v>
      </c>
      <c r="B85023" t="s">
        <v>12</v>
      </c>
      <c r="C85023" t="s">
        <v>355</v>
      </c>
      <c r="D85023" t="s">
        <v>782</v>
      </c>
      <c r="E85023">
        <v>0</v>
      </c>
    </row>
    <row r="85024" spans="1:5">
      <c r="A85024">
        <v>1964</v>
      </c>
      <c r="B85024" t="s">
        <v>85</v>
      </c>
      <c r="C85024" t="s">
        <v>230</v>
      </c>
      <c r="D85024" t="s">
        <v>453</v>
      </c>
      <c r="E85024">
        <v>0</v>
      </c>
    </row>
    <row r="85025" spans="1:5">
      <c r="A85025">
        <v>1968</v>
      </c>
      <c r="B85025" t="s">
        <v>134</v>
      </c>
      <c r="C85025" t="s">
        <v>224</v>
      </c>
      <c r="D85025" t="s">
        <v>358</v>
      </c>
      <c r="E85025">
        <v>0</v>
      </c>
    </row>
    <row r="85026" spans="1:5">
      <c r="A85026">
        <v>1968</v>
      </c>
      <c r="B85026" t="s">
        <v>47</v>
      </c>
      <c r="C85026" t="s">
        <v>224</v>
      </c>
      <c r="D85026" t="s">
        <v>225</v>
      </c>
      <c r="E85026">
        <v>0</v>
      </c>
    </row>
    <row r="85027" spans="1:5">
      <c r="A85027">
        <v>1972</v>
      </c>
      <c r="B85027" t="s">
        <v>47</v>
      </c>
      <c r="C85027" t="s">
        <v>224</v>
      </c>
      <c r="D85027" t="s">
        <v>280</v>
      </c>
      <c r="E85027">
        <v>0</v>
      </c>
    </row>
    <row r="85028" spans="1:5">
      <c r="A85028">
        <v>2012</v>
      </c>
      <c r="B85028" t="s">
        <v>79</v>
      </c>
      <c r="C85028" t="s">
        <v>224</v>
      </c>
      <c r="D85028" t="s">
        <v>412</v>
      </c>
      <c r="E85028">
        <v>0</v>
      </c>
    </row>
    <row r="85029" spans="1:5">
      <c r="A85029">
        <v>2000</v>
      </c>
      <c r="B85029" t="s">
        <v>28</v>
      </c>
      <c r="C85029" t="s">
        <v>239</v>
      </c>
      <c r="D85029" t="s">
        <v>423</v>
      </c>
      <c r="E85029">
        <v>0</v>
      </c>
    </row>
    <row r="85030" spans="1:5">
      <c r="A85030">
        <v>2000</v>
      </c>
      <c r="B85030" t="s">
        <v>28</v>
      </c>
      <c r="C85030" t="s">
        <v>239</v>
      </c>
      <c r="D85030" t="s">
        <v>681</v>
      </c>
      <c r="E85030">
        <v>0</v>
      </c>
    </row>
    <row r="85031" spans="1:5">
      <c r="A85031">
        <v>2008</v>
      </c>
      <c r="B85031" t="s">
        <v>28</v>
      </c>
      <c r="C85031" t="s">
        <v>239</v>
      </c>
      <c r="D85031" t="s">
        <v>423</v>
      </c>
      <c r="E85031">
        <v>0</v>
      </c>
    </row>
    <row r="85032" spans="1:5">
      <c r="A85032">
        <v>2012</v>
      </c>
      <c r="B85032" t="s">
        <v>28</v>
      </c>
      <c r="C85032" t="s">
        <v>239</v>
      </c>
      <c r="D85032" t="s">
        <v>423</v>
      </c>
      <c r="E85032">
        <v>0</v>
      </c>
    </row>
    <row r="85033" spans="1:5">
      <c r="A85033">
        <v>2016</v>
      </c>
      <c r="B85033" t="s">
        <v>9</v>
      </c>
      <c r="C85033" t="s">
        <v>281</v>
      </c>
      <c r="D85033" t="s">
        <v>770</v>
      </c>
      <c r="E85033">
        <v>0</v>
      </c>
    </row>
    <row r="85034" spans="1:5">
      <c r="A85034">
        <v>1984</v>
      </c>
      <c r="B85034" t="s">
        <v>146</v>
      </c>
      <c r="C85034" t="s">
        <v>284</v>
      </c>
      <c r="D85034" t="s">
        <v>416</v>
      </c>
      <c r="E85034">
        <v>0</v>
      </c>
    </row>
    <row r="85035" spans="1:5">
      <c r="A85035">
        <v>2008</v>
      </c>
      <c r="B85035" t="s">
        <v>199</v>
      </c>
      <c r="C85035" t="s">
        <v>224</v>
      </c>
      <c r="D85035" t="s">
        <v>280</v>
      </c>
      <c r="E85035">
        <v>0</v>
      </c>
    </row>
    <row r="85036" spans="1:5">
      <c r="A85036">
        <v>1984</v>
      </c>
      <c r="B85036" t="s">
        <v>150</v>
      </c>
      <c r="C85036" t="s">
        <v>224</v>
      </c>
      <c r="D85036" t="s">
        <v>428</v>
      </c>
      <c r="E85036">
        <v>0</v>
      </c>
    </row>
    <row r="85037" spans="1:5">
      <c r="A85037">
        <v>1988</v>
      </c>
      <c r="B85037" t="s">
        <v>42</v>
      </c>
      <c r="C85037" t="s">
        <v>290</v>
      </c>
      <c r="D85037" t="s">
        <v>291</v>
      </c>
      <c r="E85037">
        <v>0</v>
      </c>
    </row>
    <row r="85038" spans="1:5">
      <c r="A85038">
        <v>1980</v>
      </c>
      <c r="B85038" t="s">
        <v>150</v>
      </c>
      <c r="C85038" t="s">
        <v>224</v>
      </c>
      <c r="D85038" t="s">
        <v>280</v>
      </c>
      <c r="E85038">
        <v>0</v>
      </c>
    </row>
    <row r="85039" spans="1:5">
      <c r="A85039">
        <v>1992</v>
      </c>
      <c r="B85039" t="s">
        <v>45</v>
      </c>
      <c r="C85039" t="s">
        <v>230</v>
      </c>
      <c r="D85039" t="s">
        <v>332</v>
      </c>
      <c r="E85039">
        <v>0</v>
      </c>
    </row>
    <row r="85040" spans="1:5">
      <c r="A85040">
        <v>1996</v>
      </c>
      <c r="B85040" t="s">
        <v>45</v>
      </c>
      <c r="C85040" t="s">
        <v>230</v>
      </c>
      <c r="D85040" t="s">
        <v>396</v>
      </c>
      <c r="E85040">
        <v>0</v>
      </c>
    </row>
    <row r="85041" spans="1:5">
      <c r="A85041">
        <v>2000</v>
      </c>
      <c r="B85041" t="s">
        <v>45</v>
      </c>
      <c r="C85041" t="s">
        <v>230</v>
      </c>
      <c r="D85041" t="s">
        <v>396</v>
      </c>
      <c r="E85041">
        <v>0</v>
      </c>
    </row>
    <row r="85042" spans="1:5">
      <c r="A85042">
        <v>1956</v>
      </c>
      <c r="B85042" t="s">
        <v>199</v>
      </c>
      <c r="C85042" t="s">
        <v>224</v>
      </c>
      <c r="D85042" t="s">
        <v>358</v>
      </c>
      <c r="E85042">
        <v>0</v>
      </c>
    </row>
    <row r="85043" spans="1:5">
      <c r="A85043">
        <v>2004</v>
      </c>
      <c r="B85043" t="s">
        <v>74</v>
      </c>
      <c r="C85043" t="s">
        <v>281</v>
      </c>
      <c r="D85043" t="s">
        <v>381</v>
      </c>
      <c r="E85043">
        <v>0</v>
      </c>
    </row>
    <row r="85044" spans="1:5">
      <c r="A85044">
        <v>1964</v>
      </c>
      <c r="B85044" t="s">
        <v>40</v>
      </c>
      <c r="C85044" t="s">
        <v>224</v>
      </c>
      <c r="D85044" t="s">
        <v>289</v>
      </c>
      <c r="E85044">
        <v>0</v>
      </c>
    </row>
    <row r="85045" spans="1:5">
      <c r="A85045">
        <v>2004</v>
      </c>
      <c r="B85045" t="s">
        <v>147</v>
      </c>
      <c r="C85045" t="s">
        <v>239</v>
      </c>
      <c r="D85045" t="s">
        <v>440</v>
      </c>
      <c r="E85045">
        <v>0</v>
      </c>
    </row>
    <row r="85046" spans="1:5">
      <c r="A85046">
        <v>2004</v>
      </c>
      <c r="B85046" t="s">
        <v>147</v>
      </c>
      <c r="C85046" t="s">
        <v>239</v>
      </c>
      <c r="D85046" t="s">
        <v>265</v>
      </c>
      <c r="E85046">
        <v>0</v>
      </c>
    </row>
    <row r="85047" spans="1:5">
      <c r="A85047">
        <v>2004</v>
      </c>
      <c r="B85047" t="s">
        <v>147</v>
      </c>
      <c r="C85047" t="s">
        <v>239</v>
      </c>
      <c r="D85047" t="s">
        <v>443</v>
      </c>
      <c r="E85047">
        <v>0</v>
      </c>
    </row>
    <row r="85048" spans="1:5">
      <c r="A85048">
        <v>2004</v>
      </c>
      <c r="B85048" t="s">
        <v>147</v>
      </c>
      <c r="C85048" t="s">
        <v>239</v>
      </c>
      <c r="D85048" t="s">
        <v>444</v>
      </c>
      <c r="E85048">
        <v>0</v>
      </c>
    </row>
    <row r="85049" spans="1:5">
      <c r="A85049">
        <v>2008</v>
      </c>
      <c r="B85049" t="s">
        <v>147</v>
      </c>
      <c r="C85049" t="s">
        <v>239</v>
      </c>
      <c r="D85049" t="s">
        <v>265</v>
      </c>
      <c r="E85049">
        <v>0</v>
      </c>
    </row>
    <row r="85050" spans="1:5">
      <c r="A85050">
        <v>2008</v>
      </c>
      <c r="B85050" t="s">
        <v>147</v>
      </c>
      <c r="C85050" t="s">
        <v>239</v>
      </c>
      <c r="D85050" t="s">
        <v>443</v>
      </c>
      <c r="E85050">
        <v>0</v>
      </c>
    </row>
    <row r="85051" spans="1:5">
      <c r="A85051">
        <v>2012</v>
      </c>
      <c r="B85051" t="s">
        <v>119</v>
      </c>
      <c r="C85051" t="s">
        <v>224</v>
      </c>
      <c r="D85051" t="s">
        <v>225</v>
      </c>
      <c r="E85051">
        <v>0</v>
      </c>
    </row>
    <row r="85052" spans="1:5">
      <c r="A85052">
        <v>1992</v>
      </c>
      <c r="B85052" t="s">
        <v>9</v>
      </c>
      <c r="C85052" t="s">
        <v>224</v>
      </c>
      <c r="D85052" t="s">
        <v>428</v>
      </c>
      <c r="E85052">
        <v>0</v>
      </c>
    </row>
    <row r="85053" spans="1:5">
      <c r="A85053">
        <v>1968</v>
      </c>
      <c r="B85053" t="s">
        <v>40</v>
      </c>
      <c r="C85053" t="s">
        <v>230</v>
      </c>
      <c r="D85053" t="s">
        <v>363</v>
      </c>
      <c r="E85053">
        <v>0</v>
      </c>
    </row>
    <row r="85054" spans="1:5">
      <c r="A85054">
        <v>1972</v>
      </c>
      <c r="B85054" t="s">
        <v>40</v>
      </c>
      <c r="C85054" t="s">
        <v>230</v>
      </c>
      <c r="D85054" t="s">
        <v>363</v>
      </c>
      <c r="E85054">
        <v>0</v>
      </c>
    </row>
    <row r="85055" spans="1:5">
      <c r="A85055">
        <v>1956</v>
      </c>
      <c r="B85055" t="s">
        <v>202</v>
      </c>
      <c r="C85055" t="s">
        <v>324</v>
      </c>
      <c r="D85055" t="s">
        <v>325</v>
      </c>
      <c r="E85055">
        <v>0</v>
      </c>
    </row>
    <row r="85056" spans="1:5">
      <c r="A85056">
        <v>1956</v>
      </c>
      <c r="B85056" t="s">
        <v>202</v>
      </c>
      <c r="C85056" t="s">
        <v>324</v>
      </c>
      <c r="D85056" t="s">
        <v>668</v>
      </c>
      <c r="E85056">
        <v>0</v>
      </c>
    </row>
    <row r="85057" spans="1:5">
      <c r="A85057">
        <v>1972</v>
      </c>
      <c r="B85057" t="s">
        <v>89</v>
      </c>
      <c r="C85057" t="s">
        <v>230</v>
      </c>
      <c r="D85057" t="s">
        <v>231</v>
      </c>
      <c r="E85057">
        <v>0</v>
      </c>
    </row>
    <row r="85058" spans="1:5">
      <c r="A85058">
        <v>2012</v>
      </c>
      <c r="B85058" t="s">
        <v>9</v>
      </c>
      <c r="C85058" t="s">
        <v>267</v>
      </c>
      <c r="D85058" t="s">
        <v>270</v>
      </c>
      <c r="E85058">
        <v>0</v>
      </c>
    </row>
    <row r="85059" spans="1:5">
      <c r="A85059">
        <v>2012</v>
      </c>
      <c r="B85059" t="s">
        <v>9</v>
      </c>
      <c r="C85059" t="s">
        <v>267</v>
      </c>
      <c r="D85059" t="s">
        <v>274</v>
      </c>
      <c r="E85059">
        <v>0</v>
      </c>
    </row>
    <row r="85060" spans="1:5">
      <c r="A85060">
        <v>1984</v>
      </c>
      <c r="B85060" t="s">
        <v>160</v>
      </c>
      <c r="C85060" t="s">
        <v>230</v>
      </c>
      <c r="D85060" t="s">
        <v>367</v>
      </c>
      <c r="E85060">
        <v>0</v>
      </c>
    </row>
    <row r="85061" spans="1:5">
      <c r="A85061">
        <v>1988</v>
      </c>
      <c r="B85061" t="s">
        <v>160</v>
      </c>
      <c r="C85061" t="s">
        <v>230</v>
      </c>
      <c r="D85061" t="s">
        <v>367</v>
      </c>
      <c r="E85061">
        <v>0</v>
      </c>
    </row>
    <row r="85062" spans="1:5">
      <c r="A85062">
        <v>1996</v>
      </c>
      <c r="B85062" t="s">
        <v>160</v>
      </c>
      <c r="C85062" t="s">
        <v>230</v>
      </c>
      <c r="D85062" t="s">
        <v>367</v>
      </c>
      <c r="E85062">
        <v>0</v>
      </c>
    </row>
    <row r="85063" spans="1:5">
      <c r="A85063">
        <v>2016</v>
      </c>
      <c r="B85063" t="s">
        <v>199</v>
      </c>
      <c r="C85063" t="s">
        <v>250</v>
      </c>
      <c r="D85063" t="s">
        <v>514</v>
      </c>
      <c r="E85063">
        <v>0</v>
      </c>
    </row>
    <row r="85064" spans="1:5">
      <c r="A85064">
        <v>2016</v>
      </c>
      <c r="B85064" t="s">
        <v>89</v>
      </c>
      <c r="C85064" t="s">
        <v>382</v>
      </c>
      <c r="D85064" t="s">
        <v>383</v>
      </c>
      <c r="E85064">
        <v>0</v>
      </c>
    </row>
    <row r="85065" spans="1:5">
      <c r="A85065">
        <v>1906</v>
      </c>
      <c r="B85065" t="s">
        <v>65</v>
      </c>
      <c r="C85065" t="s">
        <v>230</v>
      </c>
      <c r="D85065" t="s">
        <v>348</v>
      </c>
      <c r="E85065">
        <v>0</v>
      </c>
    </row>
    <row r="85066" spans="1:5">
      <c r="A85066">
        <v>1906</v>
      </c>
      <c r="B85066" t="s">
        <v>65</v>
      </c>
      <c r="C85066" t="s">
        <v>230</v>
      </c>
      <c r="D85066" t="s">
        <v>313</v>
      </c>
      <c r="E85066">
        <v>0</v>
      </c>
    </row>
    <row r="85067" spans="1:5">
      <c r="A85067">
        <v>1992</v>
      </c>
      <c r="B85067" t="s">
        <v>73</v>
      </c>
      <c r="C85067" t="s">
        <v>284</v>
      </c>
      <c r="D85067" t="s">
        <v>286</v>
      </c>
      <c r="E85067">
        <v>0</v>
      </c>
    </row>
    <row r="85068" spans="1:5">
      <c r="A85068">
        <v>1960</v>
      </c>
      <c r="B85068" t="s">
        <v>175</v>
      </c>
      <c r="C85068" t="s">
        <v>230</v>
      </c>
      <c r="D85068" t="s">
        <v>332</v>
      </c>
      <c r="E85068">
        <v>0</v>
      </c>
    </row>
    <row r="85069" spans="1:5">
      <c r="A85069">
        <v>1976</v>
      </c>
      <c r="B85069" t="s">
        <v>9</v>
      </c>
      <c r="C85069" t="s">
        <v>324</v>
      </c>
      <c r="D85069" t="s">
        <v>325</v>
      </c>
      <c r="E85069">
        <v>0</v>
      </c>
    </row>
    <row r="85070" spans="1:5">
      <c r="A85070">
        <v>2008</v>
      </c>
      <c r="B85070" t="s">
        <v>69</v>
      </c>
      <c r="C85070" t="s">
        <v>230</v>
      </c>
      <c r="D85070" t="s">
        <v>338</v>
      </c>
      <c r="E85070">
        <v>1</v>
      </c>
    </row>
    <row r="85071" spans="1:5">
      <c r="A85071">
        <v>2012</v>
      </c>
      <c r="B85071" t="s">
        <v>69</v>
      </c>
      <c r="C85071" t="s">
        <v>230</v>
      </c>
      <c r="D85071" t="s">
        <v>338</v>
      </c>
      <c r="E85071">
        <v>1</v>
      </c>
    </row>
    <row r="85072" spans="1:5">
      <c r="A85072">
        <v>2014</v>
      </c>
      <c r="B85072" t="s">
        <v>13</v>
      </c>
      <c r="C85072" t="s">
        <v>670</v>
      </c>
      <c r="D85072" t="s">
        <v>843</v>
      </c>
      <c r="E85072">
        <v>0</v>
      </c>
    </row>
    <row r="85073" spans="1:5">
      <c r="A85073">
        <v>2016</v>
      </c>
      <c r="B85073" t="s">
        <v>85</v>
      </c>
      <c r="C85073" t="s">
        <v>218</v>
      </c>
      <c r="D85073" t="s">
        <v>287</v>
      </c>
      <c r="E85073">
        <v>0</v>
      </c>
    </row>
    <row r="85074" spans="1:5">
      <c r="A85074">
        <v>1952</v>
      </c>
      <c r="B85074" t="s">
        <v>85</v>
      </c>
      <c r="C85074" t="s">
        <v>250</v>
      </c>
      <c r="D85074" t="s">
        <v>449</v>
      </c>
      <c r="E85074">
        <v>1</v>
      </c>
    </row>
    <row r="85075" spans="1:5">
      <c r="A85075">
        <v>1988</v>
      </c>
      <c r="B85075" t="s">
        <v>65</v>
      </c>
      <c r="C85075" t="s">
        <v>564</v>
      </c>
      <c r="D85075" t="s">
        <v>685</v>
      </c>
      <c r="E85075">
        <v>0</v>
      </c>
    </row>
    <row r="85076" spans="1:5">
      <c r="A85076">
        <v>1984</v>
      </c>
      <c r="B85076" t="s">
        <v>35</v>
      </c>
      <c r="C85076" t="s">
        <v>250</v>
      </c>
      <c r="D85076" t="s">
        <v>709</v>
      </c>
      <c r="E85076">
        <v>1</v>
      </c>
    </row>
    <row r="85077" spans="1:5">
      <c r="A85077">
        <v>1952</v>
      </c>
      <c r="B85077" t="s">
        <v>65</v>
      </c>
      <c r="C85077" t="s">
        <v>254</v>
      </c>
      <c r="D85077" t="s">
        <v>666</v>
      </c>
      <c r="E85077">
        <v>0</v>
      </c>
    </row>
    <row r="85078" spans="1:5">
      <c r="A85078">
        <v>1996</v>
      </c>
      <c r="B85078" t="s">
        <v>69</v>
      </c>
      <c r="C85078" t="s">
        <v>230</v>
      </c>
      <c r="D85078" t="s">
        <v>453</v>
      </c>
      <c r="E85078">
        <v>1</v>
      </c>
    </row>
    <row r="85079" spans="1:5">
      <c r="A85079">
        <v>2000</v>
      </c>
      <c r="B85079" t="s">
        <v>69</v>
      </c>
      <c r="C85079" t="s">
        <v>230</v>
      </c>
      <c r="D85079" t="s">
        <v>453</v>
      </c>
      <c r="E85079">
        <v>1</v>
      </c>
    </row>
    <row r="85080" spans="1:5">
      <c r="A85080">
        <v>2004</v>
      </c>
      <c r="B85080" t="s">
        <v>69</v>
      </c>
      <c r="C85080" t="s">
        <v>230</v>
      </c>
      <c r="D85080" t="s">
        <v>453</v>
      </c>
      <c r="E85080">
        <v>0</v>
      </c>
    </row>
    <row r="85081" spans="1:5">
      <c r="A85081">
        <v>1984</v>
      </c>
      <c r="B85081" t="s">
        <v>69</v>
      </c>
      <c r="C85081" t="s">
        <v>237</v>
      </c>
      <c r="D85081" t="s">
        <v>347</v>
      </c>
      <c r="E85081">
        <v>0</v>
      </c>
    </row>
    <row r="85082" spans="1:5">
      <c r="A85082">
        <v>1996</v>
      </c>
      <c r="B85082" t="s">
        <v>69</v>
      </c>
      <c r="C85082" t="s">
        <v>218</v>
      </c>
      <c r="D85082" t="s">
        <v>456</v>
      </c>
      <c r="E85082">
        <v>1</v>
      </c>
    </row>
    <row r="85083" spans="1:5">
      <c r="A85083">
        <v>2000</v>
      </c>
      <c r="B85083" t="s">
        <v>69</v>
      </c>
      <c r="C85083" t="s">
        <v>218</v>
      </c>
      <c r="D85083" t="s">
        <v>456</v>
      </c>
      <c r="E85083">
        <v>0</v>
      </c>
    </row>
    <row r="85084" spans="1:5">
      <c r="A85084">
        <v>2004</v>
      </c>
      <c r="B85084" t="s">
        <v>172</v>
      </c>
      <c r="C85084" t="s">
        <v>218</v>
      </c>
      <c r="D85084" t="s">
        <v>481</v>
      </c>
      <c r="E85084">
        <v>0</v>
      </c>
    </row>
    <row r="85085" spans="1:5">
      <c r="A85085">
        <v>1988</v>
      </c>
      <c r="B85085" t="s">
        <v>133</v>
      </c>
      <c r="C85085" t="s">
        <v>230</v>
      </c>
      <c r="D85085" t="s">
        <v>342</v>
      </c>
      <c r="E85085">
        <v>0</v>
      </c>
    </row>
    <row r="85086" spans="1:5">
      <c r="A85086">
        <v>1996</v>
      </c>
      <c r="B85086" t="s">
        <v>133</v>
      </c>
      <c r="C85086" t="s">
        <v>230</v>
      </c>
      <c r="D85086" t="s">
        <v>342</v>
      </c>
      <c r="E85086">
        <v>0</v>
      </c>
    </row>
    <row r="85087" spans="1:5">
      <c r="A85087">
        <v>1948</v>
      </c>
      <c r="B85087" t="s">
        <v>180</v>
      </c>
      <c r="C85087" t="s">
        <v>250</v>
      </c>
      <c r="D85087" t="s">
        <v>414</v>
      </c>
      <c r="E85087">
        <v>0</v>
      </c>
    </row>
    <row r="85088" spans="1:5">
      <c r="A85088">
        <v>2016</v>
      </c>
      <c r="B85088" t="s">
        <v>138</v>
      </c>
      <c r="C85088" t="s">
        <v>261</v>
      </c>
      <c r="D85088" t="s">
        <v>262</v>
      </c>
      <c r="E85088">
        <v>0</v>
      </c>
    </row>
    <row r="85089" spans="1:5">
      <c r="A85089">
        <v>1928</v>
      </c>
      <c r="B85089" t="s">
        <v>181</v>
      </c>
      <c r="C85089" t="s">
        <v>250</v>
      </c>
      <c r="D85089" t="s">
        <v>459</v>
      </c>
      <c r="E85089">
        <v>0</v>
      </c>
    </row>
    <row r="85090" spans="1:5">
      <c r="A85090">
        <v>1928</v>
      </c>
      <c r="B85090" t="s">
        <v>65</v>
      </c>
      <c r="C85090" t="s">
        <v>250</v>
      </c>
      <c r="D85090" t="s">
        <v>543</v>
      </c>
      <c r="E85090">
        <v>0</v>
      </c>
    </row>
    <row r="85091" spans="1:5">
      <c r="A85091">
        <v>2012</v>
      </c>
      <c r="B85091" t="s">
        <v>132</v>
      </c>
      <c r="C85091" t="s">
        <v>252</v>
      </c>
      <c r="D85091" t="s">
        <v>455</v>
      </c>
      <c r="E85091">
        <v>0</v>
      </c>
    </row>
    <row r="85092" spans="1:5">
      <c r="A85092">
        <v>2010</v>
      </c>
      <c r="B85092" t="s">
        <v>20</v>
      </c>
      <c r="C85092" t="s">
        <v>298</v>
      </c>
      <c r="D85092" t="s">
        <v>302</v>
      </c>
      <c r="E85092">
        <v>0</v>
      </c>
    </row>
    <row r="85093" spans="1:5">
      <c r="A85093">
        <v>1928</v>
      </c>
      <c r="B85093" t="s">
        <v>20</v>
      </c>
      <c r="C85093" t="s">
        <v>250</v>
      </c>
      <c r="D85093" t="s">
        <v>515</v>
      </c>
      <c r="E85093">
        <v>0</v>
      </c>
    </row>
    <row r="85094" spans="1:5">
      <c r="A85094">
        <v>2008</v>
      </c>
      <c r="B85094" t="s">
        <v>69</v>
      </c>
      <c r="C85094" t="s">
        <v>230</v>
      </c>
      <c r="D85094" t="s">
        <v>232</v>
      </c>
      <c r="E85094">
        <v>0</v>
      </c>
    </row>
    <row r="85095" spans="1:5">
      <c r="A85095">
        <v>2000</v>
      </c>
      <c r="B85095" t="s">
        <v>30</v>
      </c>
      <c r="C85095" t="s">
        <v>250</v>
      </c>
      <c r="D85095" t="s">
        <v>388</v>
      </c>
      <c r="E85095">
        <v>0</v>
      </c>
    </row>
    <row r="85096" spans="1:5">
      <c r="A85096">
        <v>1972</v>
      </c>
      <c r="B85096" t="s">
        <v>30</v>
      </c>
      <c r="C85096" t="s">
        <v>230</v>
      </c>
      <c r="D85096" t="s">
        <v>338</v>
      </c>
      <c r="E85096">
        <v>0</v>
      </c>
    </row>
    <row r="85097" spans="1:5">
      <c r="A85097">
        <v>2008</v>
      </c>
      <c r="B85097" t="s">
        <v>89</v>
      </c>
      <c r="C85097" t="s">
        <v>254</v>
      </c>
      <c r="D85097" t="s">
        <v>522</v>
      </c>
      <c r="E85097">
        <v>0</v>
      </c>
    </row>
    <row r="85098" spans="1:5">
      <c r="A85098">
        <v>2012</v>
      </c>
      <c r="B85098" t="s">
        <v>89</v>
      </c>
      <c r="C85098" t="s">
        <v>254</v>
      </c>
      <c r="D85098" t="s">
        <v>522</v>
      </c>
      <c r="E85098">
        <v>1</v>
      </c>
    </row>
    <row r="85099" spans="1:5">
      <c r="A85099">
        <v>1924</v>
      </c>
      <c r="B85099" t="s">
        <v>80</v>
      </c>
      <c r="C85099" t="s">
        <v>239</v>
      </c>
      <c r="D85099" t="s">
        <v>675</v>
      </c>
      <c r="E85099">
        <v>0</v>
      </c>
    </row>
    <row r="85100" spans="1:5">
      <c r="A85100">
        <v>2004</v>
      </c>
      <c r="B85100" t="s">
        <v>80</v>
      </c>
      <c r="C85100" t="s">
        <v>537</v>
      </c>
      <c r="D85100" t="s">
        <v>538</v>
      </c>
      <c r="E85100">
        <v>0</v>
      </c>
    </row>
    <row r="85101" spans="1:5">
      <c r="A85101">
        <v>1948</v>
      </c>
      <c r="B85101" t="s">
        <v>28</v>
      </c>
      <c r="C85101" t="s">
        <v>317</v>
      </c>
      <c r="D85101" t="s">
        <v>407</v>
      </c>
      <c r="E85101">
        <v>0</v>
      </c>
    </row>
    <row r="85102" spans="1:5">
      <c r="A85102">
        <v>1952</v>
      </c>
      <c r="B85102" t="s">
        <v>28</v>
      </c>
      <c r="C85102" t="s">
        <v>317</v>
      </c>
      <c r="D85102" t="s">
        <v>407</v>
      </c>
      <c r="E85102">
        <v>0</v>
      </c>
    </row>
    <row r="85103" spans="1:5">
      <c r="A85103">
        <v>2016</v>
      </c>
      <c r="B85103" t="s">
        <v>80</v>
      </c>
      <c r="C85103" t="s">
        <v>239</v>
      </c>
      <c r="D85103" t="s">
        <v>434</v>
      </c>
      <c r="E85103">
        <v>0</v>
      </c>
    </row>
    <row r="85104" spans="1:5">
      <c r="A85104">
        <v>1976</v>
      </c>
      <c r="B85104" t="s">
        <v>80</v>
      </c>
      <c r="C85104" t="s">
        <v>250</v>
      </c>
      <c r="D85104" t="s">
        <v>426</v>
      </c>
      <c r="E85104">
        <v>0</v>
      </c>
    </row>
    <row r="85105" spans="1:5">
      <c r="A85105">
        <v>1980</v>
      </c>
      <c r="B85105" t="s">
        <v>80</v>
      </c>
      <c r="C85105" t="s">
        <v>250</v>
      </c>
      <c r="D85105" t="s">
        <v>515</v>
      </c>
      <c r="E85105">
        <v>0</v>
      </c>
    </row>
    <row r="85106" spans="1:5">
      <c r="A85106">
        <v>1948</v>
      </c>
      <c r="B85106" t="s">
        <v>13</v>
      </c>
      <c r="C85106" t="s">
        <v>254</v>
      </c>
      <c r="D85106" t="s">
        <v>297</v>
      </c>
      <c r="E85106">
        <v>0</v>
      </c>
    </row>
    <row r="85107" spans="1:5">
      <c r="A85107">
        <v>1948</v>
      </c>
      <c r="B85107" t="s">
        <v>13</v>
      </c>
      <c r="C85107" t="s">
        <v>254</v>
      </c>
      <c r="D85107" t="s">
        <v>949</v>
      </c>
      <c r="E85107">
        <v>0</v>
      </c>
    </row>
    <row r="85108" spans="1:5">
      <c r="A85108">
        <v>1976</v>
      </c>
      <c r="B85108" t="s">
        <v>80</v>
      </c>
      <c r="C85108" t="s">
        <v>218</v>
      </c>
      <c r="D85108" t="s">
        <v>287</v>
      </c>
      <c r="E85108">
        <v>0</v>
      </c>
    </row>
    <row r="85109" spans="1:5">
      <c r="A85109">
        <v>1980</v>
      </c>
      <c r="B85109" t="s">
        <v>80</v>
      </c>
      <c r="C85109" t="s">
        <v>218</v>
      </c>
      <c r="D85109" t="s">
        <v>362</v>
      </c>
      <c r="E85109">
        <v>0</v>
      </c>
    </row>
    <row r="85110" spans="1:5">
      <c r="A85110">
        <v>1952</v>
      </c>
      <c r="B85110" t="s">
        <v>80</v>
      </c>
      <c r="C85110" t="s">
        <v>224</v>
      </c>
      <c r="D85110" t="s">
        <v>359</v>
      </c>
      <c r="E85110">
        <v>0</v>
      </c>
    </row>
    <row r="85111" spans="1:5">
      <c r="A85111">
        <v>2004</v>
      </c>
      <c r="B85111" t="s">
        <v>80</v>
      </c>
      <c r="C85111" t="s">
        <v>230</v>
      </c>
      <c r="D85111" t="s">
        <v>499</v>
      </c>
      <c r="E85111">
        <v>0</v>
      </c>
    </row>
    <row r="85112" spans="1:5">
      <c r="A85112">
        <v>2008</v>
      </c>
      <c r="B85112" t="s">
        <v>80</v>
      </c>
      <c r="C85112" t="s">
        <v>230</v>
      </c>
      <c r="D85112" t="s">
        <v>499</v>
      </c>
      <c r="E85112">
        <v>0</v>
      </c>
    </row>
    <row r="85113" spans="1:5">
      <c r="A85113">
        <v>2016</v>
      </c>
      <c r="B85113" t="s">
        <v>80</v>
      </c>
      <c r="C85113" t="s">
        <v>254</v>
      </c>
      <c r="D85113" t="s">
        <v>892</v>
      </c>
      <c r="E85113">
        <v>0</v>
      </c>
    </row>
    <row r="85114" spans="1:5">
      <c r="A85114">
        <v>2016</v>
      </c>
      <c r="B85114" t="s">
        <v>80</v>
      </c>
      <c r="C85114" t="s">
        <v>254</v>
      </c>
      <c r="D85114" t="s">
        <v>747</v>
      </c>
      <c r="E85114">
        <v>0</v>
      </c>
    </row>
    <row r="85115" spans="1:5">
      <c r="A85115">
        <v>1992</v>
      </c>
      <c r="B85115" t="s">
        <v>80</v>
      </c>
      <c r="C85115" t="s">
        <v>230</v>
      </c>
      <c r="D85115" t="s">
        <v>364</v>
      </c>
      <c r="E85115">
        <v>0</v>
      </c>
    </row>
    <row r="85116" spans="1:5">
      <c r="A85116">
        <v>1992</v>
      </c>
      <c r="B85116" t="s">
        <v>6</v>
      </c>
      <c r="C85116" t="s">
        <v>218</v>
      </c>
      <c r="D85116" t="s">
        <v>219</v>
      </c>
      <c r="E85116">
        <v>0</v>
      </c>
    </row>
    <row r="85117" spans="1:5">
      <c r="A85117">
        <v>1996</v>
      </c>
      <c r="B85117" t="s">
        <v>6</v>
      </c>
      <c r="C85117" t="s">
        <v>218</v>
      </c>
      <c r="D85117" t="s">
        <v>577</v>
      </c>
      <c r="E85117">
        <v>0</v>
      </c>
    </row>
    <row r="85118" spans="1:5">
      <c r="A85118">
        <v>1956</v>
      </c>
      <c r="B85118" t="s">
        <v>175</v>
      </c>
      <c r="C85118" t="s">
        <v>298</v>
      </c>
      <c r="D85118" t="s">
        <v>299</v>
      </c>
      <c r="E85118">
        <v>0</v>
      </c>
    </row>
    <row r="85119" spans="1:5">
      <c r="A85119">
        <v>1912</v>
      </c>
      <c r="B85119" t="s">
        <v>154</v>
      </c>
      <c r="C85119" t="s">
        <v>230</v>
      </c>
      <c r="D85119" t="s">
        <v>979</v>
      </c>
      <c r="E85119">
        <v>0</v>
      </c>
    </row>
    <row r="85120" spans="1:5">
      <c r="A85120">
        <v>1904</v>
      </c>
      <c r="B85120" t="s">
        <v>35</v>
      </c>
      <c r="C85120" t="s">
        <v>230</v>
      </c>
      <c r="D85120" t="s">
        <v>364</v>
      </c>
      <c r="E85120">
        <v>0</v>
      </c>
    </row>
    <row r="85121" spans="1:5">
      <c r="A85121">
        <v>1956</v>
      </c>
      <c r="B85121" t="s">
        <v>13</v>
      </c>
      <c r="C85121" t="s">
        <v>298</v>
      </c>
      <c r="D85121" t="s">
        <v>299</v>
      </c>
      <c r="E85121">
        <v>1</v>
      </c>
    </row>
    <row r="85122" spans="1:5">
      <c r="A85122">
        <v>1956</v>
      </c>
      <c r="B85122" t="s">
        <v>13</v>
      </c>
      <c r="C85122" t="s">
        <v>298</v>
      </c>
      <c r="D85122" t="s">
        <v>302</v>
      </c>
      <c r="E85122">
        <v>1</v>
      </c>
    </row>
    <row r="85123" spans="1:5">
      <c r="A85123">
        <v>1960</v>
      </c>
      <c r="B85123" t="s">
        <v>13</v>
      </c>
      <c r="C85123" t="s">
        <v>298</v>
      </c>
      <c r="D85123" t="s">
        <v>299</v>
      </c>
      <c r="E85123">
        <v>0</v>
      </c>
    </row>
    <row r="85124" spans="1:5">
      <c r="A85124">
        <v>1920</v>
      </c>
      <c r="B85124" t="s">
        <v>132</v>
      </c>
      <c r="C85124" t="s">
        <v>290</v>
      </c>
      <c r="D85124" t="s">
        <v>328</v>
      </c>
      <c r="E85124">
        <v>0</v>
      </c>
    </row>
    <row r="85125" spans="1:5">
      <c r="A85125">
        <v>1984</v>
      </c>
      <c r="B85125" t="s">
        <v>34</v>
      </c>
      <c r="C85125" t="s">
        <v>230</v>
      </c>
      <c r="D85125" t="s">
        <v>364</v>
      </c>
      <c r="E85125">
        <v>0</v>
      </c>
    </row>
    <row r="85126" spans="1:5">
      <c r="A85126">
        <v>2000</v>
      </c>
      <c r="B85126" t="s">
        <v>180</v>
      </c>
      <c r="C85126" t="s">
        <v>261</v>
      </c>
      <c r="D85126" t="s">
        <v>279</v>
      </c>
      <c r="E85126">
        <v>0</v>
      </c>
    </row>
    <row r="85127" spans="1:5">
      <c r="A85127">
        <v>1984</v>
      </c>
      <c r="B85127" t="s">
        <v>204</v>
      </c>
      <c r="C85127" t="s">
        <v>230</v>
      </c>
      <c r="D85127" t="s">
        <v>367</v>
      </c>
      <c r="E85127">
        <v>0</v>
      </c>
    </row>
    <row r="85128" spans="1:5">
      <c r="A85128">
        <v>1992</v>
      </c>
      <c r="B85128" t="s">
        <v>95</v>
      </c>
      <c r="C85128" t="s">
        <v>218</v>
      </c>
      <c r="D85128" t="s">
        <v>577</v>
      </c>
      <c r="E85128">
        <v>0</v>
      </c>
    </row>
    <row r="85129" spans="1:5">
      <c r="A85129">
        <v>1992</v>
      </c>
      <c r="B85129" t="s">
        <v>144</v>
      </c>
      <c r="C85129" t="s">
        <v>230</v>
      </c>
      <c r="D85129" t="s">
        <v>482</v>
      </c>
      <c r="E85129">
        <v>0</v>
      </c>
    </row>
    <row r="85130" spans="1:5">
      <c r="A85130">
        <v>1968</v>
      </c>
      <c r="B85130" t="s">
        <v>85</v>
      </c>
      <c r="C85130" t="s">
        <v>250</v>
      </c>
      <c r="D85130" t="s">
        <v>514</v>
      </c>
      <c r="E85130">
        <v>0</v>
      </c>
    </row>
    <row r="85131" spans="1:5">
      <c r="A85131">
        <v>1996</v>
      </c>
      <c r="B85131" t="s">
        <v>85</v>
      </c>
      <c r="C85131" t="s">
        <v>250</v>
      </c>
      <c r="D85131" t="s">
        <v>514</v>
      </c>
      <c r="E85131">
        <v>0</v>
      </c>
    </row>
    <row r="85132" spans="1:5">
      <c r="A85132">
        <v>2000</v>
      </c>
      <c r="B85132" t="s">
        <v>164</v>
      </c>
      <c r="C85132" t="s">
        <v>230</v>
      </c>
      <c r="D85132" t="s">
        <v>329</v>
      </c>
      <c r="E85132">
        <v>0</v>
      </c>
    </row>
    <row r="85133" spans="1:5">
      <c r="A85133">
        <v>1924</v>
      </c>
      <c r="B85133" t="s">
        <v>132</v>
      </c>
      <c r="C85133" t="s">
        <v>349</v>
      </c>
      <c r="D85133" t="s">
        <v>350</v>
      </c>
      <c r="E85133">
        <v>0</v>
      </c>
    </row>
    <row r="85134" spans="1:5">
      <c r="A85134">
        <v>1960</v>
      </c>
      <c r="B85134" t="s">
        <v>154</v>
      </c>
      <c r="C85134" t="s">
        <v>230</v>
      </c>
      <c r="D85134" t="s">
        <v>335</v>
      </c>
      <c r="E85134">
        <v>0</v>
      </c>
    </row>
    <row r="85135" spans="1:5">
      <c r="A85135">
        <v>1964</v>
      </c>
      <c r="B85135" t="s">
        <v>85</v>
      </c>
      <c r="C85135" t="s">
        <v>290</v>
      </c>
      <c r="D85135" t="s">
        <v>409</v>
      </c>
      <c r="E85135">
        <v>0</v>
      </c>
    </row>
    <row r="85136" spans="1:5">
      <c r="A85136">
        <v>1960</v>
      </c>
      <c r="B85136" t="s">
        <v>195</v>
      </c>
      <c r="C85136" t="s">
        <v>227</v>
      </c>
      <c r="D85136" t="s">
        <v>322</v>
      </c>
      <c r="E85136">
        <v>0</v>
      </c>
    </row>
    <row r="85137" spans="1:5">
      <c r="A85137">
        <v>1996</v>
      </c>
      <c r="B85137" t="s">
        <v>196</v>
      </c>
      <c r="C85137" t="s">
        <v>290</v>
      </c>
      <c r="D85137" t="s">
        <v>328</v>
      </c>
      <c r="E85137">
        <v>0</v>
      </c>
    </row>
    <row r="85138" spans="1:5">
      <c r="A85138">
        <v>1980</v>
      </c>
      <c r="B85138" t="s">
        <v>56</v>
      </c>
      <c r="C85138" t="s">
        <v>224</v>
      </c>
      <c r="D85138" t="s">
        <v>428</v>
      </c>
      <c r="E85138">
        <v>0</v>
      </c>
    </row>
    <row r="85139" spans="1:5">
      <c r="A85139">
        <v>1992</v>
      </c>
      <c r="B85139" t="s">
        <v>150</v>
      </c>
      <c r="C85139" t="s">
        <v>239</v>
      </c>
      <c r="D85139" t="s">
        <v>241</v>
      </c>
      <c r="E85139">
        <v>0</v>
      </c>
    </row>
    <row r="85140" spans="1:5">
      <c r="A85140">
        <v>1992</v>
      </c>
      <c r="B85140" t="s">
        <v>150</v>
      </c>
      <c r="C85140" t="s">
        <v>239</v>
      </c>
      <c r="D85140" t="s">
        <v>444</v>
      </c>
      <c r="E85140">
        <v>0</v>
      </c>
    </row>
    <row r="85141" spans="1:5">
      <c r="A85141">
        <v>2008</v>
      </c>
      <c r="B85141" t="s">
        <v>25</v>
      </c>
      <c r="C85141" t="s">
        <v>284</v>
      </c>
      <c r="D85141" t="s">
        <v>554</v>
      </c>
      <c r="E85141">
        <v>0</v>
      </c>
    </row>
    <row r="85142" spans="1:5">
      <c r="A85142">
        <v>1996</v>
      </c>
      <c r="B85142" t="s">
        <v>202</v>
      </c>
      <c r="C85142" t="s">
        <v>239</v>
      </c>
      <c r="D85142" t="s">
        <v>258</v>
      </c>
      <c r="E85142">
        <v>0</v>
      </c>
    </row>
    <row r="85143" spans="1:5">
      <c r="A85143">
        <v>1996</v>
      </c>
      <c r="B85143" t="s">
        <v>202</v>
      </c>
      <c r="C85143" t="s">
        <v>239</v>
      </c>
      <c r="D85143" t="s">
        <v>555</v>
      </c>
      <c r="E85143">
        <v>0</v>
      </c>
    </row>
    <row r="85144" spans="1:5">
      <c r="A85144">
        <v>2000</v>
      </c>
      <c r="B85144" t="s">
        <v>202</v>
      </c>
      <c r="C85144" t="s">
        <v>239</v>
      </c>
      <c r="D85144" t="s">
        <v>258</v>
      </c>
      <c r="E85144">
        <v>0</v>
      </c>
    </row>
    <row r="85145" spans="1:5">
      <c r="A85145">
        <v>2000</v>
      </c>
      <c r="B85145" t="s">
        <v>202</v>
      </c>
      <c r="C85145" t="s">
        <v>239</v>
      </c>
      <c r="D85145" t="s">
        <v>555</v>
      </c>
      <c r="E85145">
        <v>0</v>
      </c>
    </row>
    <row r="85146" spans="1:5">
      <c r="A85146">
        <v>2004</v>
      </c>
      <c r="B85146" t="s">
        <v>202</v>
      </c>
      <c r="C85146" t="s">
        <v>239</v>
      </c>
      <c r="D85146" t="s">
        <v>258</v>
      </c>
      <c r="E85146">
        <v>0</v>
      </c>
    </row>
    <row r="85147" spans="1:5">
      <c r="A85147">
        <v>2004</v>
      </c>
      <c r="B85147" t="s">
        <v>202</v>
      </c>
      <c r="C85147" t="s">
        <v>239</v>
      </c>
      <c r="D85147" t="s">
        <v>555</v>
      </c>
      <c r="E85147">
        <v>0</v>
      </c>
    </row>
    <row r="85148" spans="1:5">
      <c r="A85148">
        <v>2008</v>
      </c>
      <c r="B85148" t="s">
        <v>202</v>
      </c>
      <c r="C85148" t="s">
        <v>239</v>
      </c>
      <c r="D85148" t="s">
        <v>555</v>
      </c>
      <c r="E85148">
        <v>0</v>
      </c>
    </row>
    <row r="85149" spans="1:5">
      <c r="A85149">
        <v>1992</v>
      </c>
      <c r="B85149" t="s">
        <v>154</v>
      </c>
      <c r="C85149" t="s">
        <v>237</v>
      </c>
      <c r="D85149" t="s">
        <v>411</v>
      </c>
      <c r="E85149">
        <v>0</v>
      </c>
    </row>
    <row r="85150" spans="1:5">
      <c r="A85150">
        <v>1960</v>
      </c>
      <c r="B85150" t="s">
        <v>12</v>
      </c>
      <c r="C85150" t="s">
        <v>239</v>
      </c>
      <c r="D85150" t="s">
        <v>404</v>
      </c>
      <c r="E85150">
        <v>1</v>
      </c>
    </row>
    <row r="85151" spans="1:5">
      <c r="A85151">
        <v>1972</v>
      </c>
      <c r="B85151" t="s">
        <v>82</v>
      </c>
      <c r="C85151" t="s">
        <v>284</v>
      </c>
      <c r="D85151" t="s">
        <v>403</v>
      </c>
      <c r="E85151">
        <v>0</v>
      </c>
    </row>
    <row r="85152" spans="1:5">
      <c r="A85152">
        <v>1976</v>
      </c>
      <c r="B85152" t="s">
        <v>82</v>
      </c>
      <c r="C85152" t="s">
        <v>284</v>
      </c>
      <c r="D85152" t="s">
        <v>403</v>
      </c>
      <c r="E85152">
        <v>0</v>
      </c>
    </row>
    <row r="85153" spans="1:5">
      <c r="A85153">
        <v>1988</v>
      </c>
      <c r="B85153" t="s">
        <v>199</v>
      </c>
      <c r="C85153" t="s">
        <v>250</v>
      </c>
      <c r="D85153" t="s">
        <v>514</v>
      </c>
      <c r="E85153">
        <v>1</v>
      </c>
    </row>
    <row r="85154" spans="1:5">
      <c r="A85154">
        <v>1992</v>
      </c>
      <c r="B85154" t="s">
        <v>199</v>
      </c>
      <c r="C85154" t="s">
        <v>250</v>
      </c>
      <c r="D85154" t="s">
        <v>514</v>
      </c>
      <c r="E85154">
        <v>1</v>
      </c>
    </row>
    <row r="85155" spans="1:5">
      <c r="A85155">
        <v>1996</v>
      </c>
      <c r="B85155" t="s">
        <v>199</v>
      </c>
      <c r="C85155" t="s">
        <v>250</v>
      </c>
      <c r="D85155" t="s">
        <v>514</v>
      </c>
      <c r="E85155">
        <v>0</v>
      </c>
    </row>
    <row r="85156" spans="1:5">
      <c r="A85156">
        <v>2004</v>
      </c>
      <c r="B85156" t="s">
        <v>89</v>
      </c>
      <c r="C85156" t="s">
        <v>430</v>
      </c>
      <c r="D85156" t="s">
        <v>611</v>
      </c>
      <c r="E85156">
        <v>0</v>
      </c>
    </row>
    <row r="85157" spans="1:5">
      <c r="A85157">
        <v>2008</v>
      </c>
      <c r="B85157" t="s">
        <v>65</v>
      </c>
      <c r="C85157" t="s">
        <v>218</v>
      </c>
      <c r="D85157" t="s">
        <v>706</v>
      </c>
      <c r="E85157">
        <v>0</v>
      </c>
    </row>
    <row r="85158" spans="1:5">
      <c r="A85158">
        <v>2012</v>
      </c>
      <c r="B85158" t="s">
        <v>65</v>
      </c>
      <c r="C85158" t="s">
        <v>218</v>
      </c>
      <c r="D85158" t="s">
        <v>706</v>
      </c>
      <c r="E85158">
        <v>0</v>
      </c>
    </row>
    <row r="85159" spans="1:5">
      <c r="A85159">
        <v>2004</v>
      </c>
      <c r="B85159" t="s">
        <v>42</v>
      </c>
      <c r="C85159" t="s">
        <v>290</v>
      </c>
      <c r="D85159" t="s">
        <v>492</v>
      </c>
      <c r="E85159">
        <v>0</v>
      </c>
    </row>
    <row r="85160" spans="1:5">
      <c r="A85160">
        <v>2004</v>
      </c>
      <c r="B85160" t="s">
        <v>42</v>
      </c>
      <c r="C85160" t="s">
        <v>290</v>
      </c>
      <c r="D85160" t="s">
        <v>493</v>
      </c>
      <c r="E85160">
        <v>0</v>
      </c>
    </row>
    <row r="85161" spans="1:5">
      <c r="A85161">
        <v>1992</v>
      </c>
      <c r="B85161" t="s">
        <v>119</v>
      </c>
      <c r="C85161" t="s">
        <v>294</v>
      </c>
      <c r="D85161" t="s">
        <v>542</v>
      </c>
      <c r="E85161">
        <v>0</v>
      </c>
    </row>
    <row r="85162" spans="1:5">
      <c r="A85162">
        <v>1960</v>
      </c>
      <c r="B85162" t="s">
        <v>153</v>
      </c>
      <c r="C85162" t="s">
        <v>224</v>
      </c>
      <c r="D85162" t="s">
        <v>226</v>
      </c>
      <c r="E85162">
        <v>1</v>
      </c>
    </row>
    <row r="85163" spans="1:5">
      <c r="A85163">
        <v>1964</v>
      </c>
      <c r="B85163" t="s">
        <v>153</v>
      </c>
      <c r="C85163" t="s">
        <v>224</v>
      </c>
      <c r="D85163" t="s">
        <v>226</v>
      </c>
      <c r="E85163">
        <v>0</v>
      </c>
    </row>
    <row r="85164" spans="1:5">
      <c r="A85164">
        <v>1968</v>
      </c>
      <c r="B85164" t="s">
        <v>153</v>
      </c>
      <c r="C85164" t="s">
        <v>224</v>
      </c>
      <c r="D85164" t="s">
        <v>600</v>
      </c>
      <c r="E85164">
        <v>1</v>
      </c>
    </row>
    <row r="85165" spans="1:5">
      <c r="A85165">
        <v>2016</v>
      </c>
      <c r="B85165" t="s">
        <v>103</v>
      </c>
      <c r="C85165" t="s">
        <v>281</v>
      </c>
      <c r="D85165" t="s">
        <v>540</v>
      </c>
      <c r="E85165">
        <v>0</v>
      </c>
    </row>
    <row r="85166" spans="1:5">
      <c r="A85166">
        <v>1956</v>
      </c>
      <c r="B85166" t="s">
        <v>35</v>
      </c>
      <c r="C85166" t="s">
        <v>230</v>
      </c>
      <c r="D85166" t="s">
        <v>313</v>
      </c>
      <c r="E85166">
        <v>0</v>
      </c>
    </row>
    <row r="85167" spans="1:5">
      <c r="A85167">
        <v>1972</v>
      </c>
      <c r="B85167" t="s">
        <v>85</v>
      </c>
      <c r="C85167" t="s">
        <v>224</v>
      </c>
      <c r="D85167" t="s">
        <v>280</v>
      </c>
      <c r="E85167">
        <v>0</v>
      </c>
    </row>
    <row r="85168" spans="1:5">
      <c r="A85168">
        <v>2016</v>
      </c>
      <c r="B85168" t="s">
        <v>65</v>
      </c>
      <c r="C85168" t="s">
        <v>355</v>
      </c>
      <c r="D85168" t="s">
        <v>447</v>
      </c>
      <c r="E85168">
        <v>0</v>
      </c>
    </row>
    <row r="85169" spans="1:5">
      <c r="A85169">
        <v>2008</v>
      </c>
      <c r="B85169" t="s">
        <v>20</v>
      </c>
      <c r="C85169" t="s">
        <v>281</v>
      </c>
      <c r="D85169" t="s">
        <v>705</v>
      </c>
      <c r="E85169">
        <v>0</v>
      </c>
    </row>
    <row r="85170" spans="1:5">
      <c r="A85170">
        <v>2004</v>
      </c>
      <c r="B85170" t="s">
        <v>65</v>
      </c>
      <c r="C85170" t="s">
        <v>239</v>
      </c>
      <c r="D85170" t="s">
        <v>579</v>
      </c>
      <c r="E85170">
        <v>0</v>
      </c>
    </row>
    <row r="85171" spans="1:5">
      <c r="A85171">
        <v>2008</v>
      </c>
      <c r="B85171" t="s">
        <v>65</v>
      </c>
      <c r="C85171" t="s">
        <v>239</v>
      </c>
      <c r="D85171" t="s">
        <v>681</v>
      </c>
      <c r="E85171">
        <v>0</v>
      </c>
    </row>
    <row r="85172" spans="1:5">
      <c r="A85172">
        <v>2008</v>
      </c>
      <c r="B85172" t="s">
        <v>65</v>
      </c>
      <c r="C85172" t="s">
        <v>239</v>
      </c>
      <c r="D85172" t="s">
        <v>579</v>
      </c>
      <c r="E85172">
        <v>0</v>
      </c>
    </row>
    <row r="85173" spans="1:5">
      <c r="A85173">
        <v>1984</v>
      </c>
      <c r="B85173" t="s">
        <v>35</v>
      </c>
      <c r="C85173" t="s">
        <v>250</v>
      </c>
      <c r="D85173" t="s">
        <v>514</v>
      </c>
      <c r="E85173">
        <v>0</v>
      </c>
    </row>
    <row r="85174" spans="1:5">
      <c r="A85174">
        <v>1948</v>
      </c>
      <c r="B85174" t="s">
        <v>119</v>
      </c>
      <c r="C85174" t="s">
        <v>230</v>
      </c>
      <c r="D85174" t="s">
        <v>364</v>
      </c>
      <c r="E85174">
        <v>0</v>
      </c>
    </row>
    <row r="85175" spans="1:5">
      <c r="A85175">
        <v>1960</v>
      </c>
      <c r="B85175" t="s">
        <v>186</v>
      </c>
      <c r="C85175" t="s">
        <v>224</v>
      </c>
      <c r="D85175" t="s">
        <v>280</v>
      </c>
      <c r="E85175">
        <v>0</v>
      </c>
    </row>
    <row r="85176" spans="1:5">
      <c r="A85176">
        <v>1948</v>
      </c>
      <c r="B85176" t="s">
        <v>146</v>
      </c>
      <c r="C85176" t="s">
        <v>230</v>
      </c>
      <c r="D85176" t="s">
        <v>367</v>
      </c>
      <c r="E85176">
        <v>0</v>
      </c>
    </row>
    <row r="85177" spans="1:5">
      <c r="A85177">
        <v>1948</v>
      </c>
      <c r="B85177" t="s">
        <v>146</v>
      </c>
      <c r="C85177" t="s">
        <v>230</v>
      </c>
      <c r="D85177" t="s">
        <v>335</v>
      </c>
      <c r="E85177">
        <v>0</v>
      </c>
    </row>
    <row r="85178" spans="1:5">
      <c r="A85178">
        <v>1996</v>
      </c>
      <c r="B85178" t="s">
        <v>129</v>
      </c>
      <c r="C85178" t="s">
        <v>230</v>
      </c>
      <c r="D85178" t="s">
        <v>342</v>
      </c>
      <c r="E85178">
        <v>0</v>
      </c>
    </row>
    <row r="85179" spans="1:5">
      <c r="A85179">
        <v>2000</v>
      </c>
      <c r="B85179" t="s">
        <v>129</v>
      </c>
      <c r="C85179" t="s">
        <v>230</v>
      </c>
      <c r="D85179" t="s">
        <v>342</v>
      </c>
      <c r="E85179">
        <v>0</v>
      </c>
    </row>
    <row r="85180" spans="1:5">
      <c r="A85180">
        <v>1996</v>
      </c>
      <c r="B85180" t="s">
        <v>154</v>
      </c>
      <c r="C85180" t="s">
        <v>250</v>
      </c>
      <c r="D85180" t="s">
        <v>449</v>
      </c>
      <c r="E85180">
        <v>0</v>
      </c>
    </row>
    <row r="85181" spans="1:5">
      <c r="A85181">
        <v>1972</v>
      </c>
      <c r="B85181" t="s">
        <v>84</v>
      </c>
      <c r="C85181" t="s">
        <v>224</v>
      </c>
      <c r="D85181" t="s">
        <v>428</v>
      </c>
      <c r="E85181">
        <v>0</v>
      </c>
    </row>
    <row r="85182" spans="1:5">
      <c r="A85182">
        <v>1920</v>
      </c>
      <c r="B85182" t="s">
        <v>20</v>
      </c>
      <c r="C85182" t="s">
        <v>277</v>
      </c>
      <c r="D85182" t="s">
        <v>896</v>
      </c>
      <c r="E85182">
        <v>1</v>
      </c>
    </row>
    <row r="85183" spans="1:5">
      <c r="A85183">
        <v>1920</v>
      </c>
      <c r="B85183" t="s">
        <v>65</v>
      </c>
      <c r="C85183" t="s">
        <v>261</v>
      </c>
      <c r="D85183" t="s">
        <v>991</v>
      </c>
      <c r="E85183">
        <v>1</v>
      </c>
    </row>
    <row r="85184" spans="1:5">
      <c r="A85184">
        <v>2016</v>
      </c>
      <c r="B85184" t="s">
        <v>177</v>
      </c>
      <c r="C85184" t="s">
        <v>218</v>
      </c>
      <c r="D85184" t="s">
        <v>573</v>
      </c>
      <c r="E85184">
        <v>0</v>
      </c>
    </row>
    <row r="85185" spans="1:5">
      <c r="A85185">
        <v>2012</v>
      </c>
      <c r="B85185" t="s">
        <v>35</v>
      </c>
      <c r="C85185" t="s">
        <v>284</v>
      </c>
      <c r="D85185" t="s">
        <v>437</v>
      </c>
      <c r="E85185">
        <v>0</v>
      </c>
    </row>
    <row r="85186" spans="1:5">
      <c r="A85186">
        <v>2012</v>
      </c>
      <c r="B85186" t="s">
        <v>36</v>
      </c>
      <c r="C85186" t="s">
        <v>218</v>
      </c>
      <c r="D85186" t="s">
        <v>706</v>
      </c>
      <c r="E85186">
        <v>0</v>
      </c>
    </row>
    <row r="85187" spans="1:5">
      <c r="A85187">
        <v>1992</v>
      </c>
      <c r="B85187" t="s">
        <v>7</v>
      </c>
      <c r="C85187" t="s">
        <v>224</v>
      </c>
      <c r="D85187" t="s">
        <v>225</v>
      </c>
      <c r="E85187">
        <v>0</v>
      </c>
    </row>
    <row r="85188" spans="1:5">
      <c r="A85188">
        <v>1992</v>
      </c>
      <c r="B85188" t="s">
        <v>133</v>
      </c>
      <c r="C85188" t="s">
        <v>261</v>
      </c>
      <c r="D85188" t="s">
        <v>568</v>
      </c>
      <c r="E85188">
        <v>1</v>
      </c>
    </row>
    <row r="85189" spans="1:5">
      <c r="A85189">
        <v>1996</v>
      </c>
      <c r="B85189" t="s">
        <v>133</v>
      </c>
      <c r="C85189" t="s">
        <v>261</v>
      </c>
      <c r="D85189" t="s">
        <v>568</v>
      </c>
      <c r="E85189">
        <v>0</v>
      </c>
    </row>
    <row r="85190" spans="1:5">
      <c r="A85190">
        <v>2008</v>
      </c>
      <c r="B85190" t="s">
        <v>12</v>
      </c>
      <c r="C85190" t="s">
        <v>239</v>
      </c>
      <c r="D85190" t="s">
        <v>440</v>
      </c>
      <c r="E85190">
        <v>0</v>
      </c>
    </row>
    <row r="85191" spans="1:5">
      <c r="A85191">
        <v>1976</v>
      </c>
      <c r="B85191" t="s">
        <v>199</v>
      </c>
      <c r="C85191" t="s">
        <v>227</v>
      </c>
      <c r="D85191" t="s">
        <v>228</v>
      </c>
      <c r="E85191">
        <v>1</v>
      </c>
    </row>
    <row r="85192" spans="1:5">
      <c r="A85192">
        <v>1960</v>
      </c>
      <c r="B85192" t="s">
        <v>48</v>
      </c>
      <c r="C85192" t="s">
        <v>284</v>
      </c>
      <c r="D85192" t="s">
        <v>285</v>
      </c>
      <c r="E85192">
        <v>0</v>
      </c>
    </row>
    <row r="85193" spans="1:5">
      <c r="A85193">
        <v>1964</v>
      </c>
      <c r="B85193" t="s">
        <v>48</v>
      </c>
      <c r="C85193" t="s">
        <v>284</v>
      </c>
      <c r="D85193" t="s">
        <v>285</v>
      </c>
      <c r="E85193">
        <v>0</v>
      </c>
    </row>
    <row r="85194" spans="1:5">
      <c r="A85194">
        <v>1968</v>
      </c>
      <c r="B85194" t="s">
        <v>48</v>
      </c>
      <c r="C85194" t="s">
        <v>284</v>
      </c>
      <c r="D85194" t="s">
        <v>286</v>
      </c>
      <c r="E85194">
        <v>0</v>
      </c>
    </row>
    <row r="85195" spans="1:5">
      <c r="A85195">
        <v>2008</v>
      </c>
      <c r="B85195" t="s">
        <v>123</v>
      </c>
      <c r="C85195" t="s">
        <v>218</v>
      </c>
      <c r="D85195" t="s">
        <v>625</v>
      </c>
      <c r="E85195">
        <v>0</v>
      </c>
    </row>
    <row r="85196" spans="1:5">
      <c r="A85196">
        <v>2012</v>
      </c>
      <c r="B85196" t="s">
        <v>123</v>
      </c>
      <c r="C85196" t="s">
        <v>218</v>
      </c>
      <c r="D85196" t="s">
        <v>625</v>
      </c>
      <c r="E85196">
        <v>0</v>
      </c>
    </row>
    <row r="85197" spans="1:5">
      <c r="A85197">
        <v>2012</v>
      </c>
      <c r="B85197" t="s">
        <v>123</v>
      </c>
      <c r="C85197" t="s">
        <v>218</v>
      </c>
      <c r="D85197" t="s">
        <v>754</v>
      </c>
      <c r="E85197">
        <v>0</v>
      </c>
    </row>
    <row r="85198" spans="1:5">
      <c r="A85198">
        <v>2016</v>
      </c>
      <c r="B85198" t="s">
        <v>123</v>
      </c>
      <c r="C85198" t="s">
        <v>218</v>
      </c>
      <c r="D85198" t="s">
        <v>754</v>
      </c>
      <c r="E85198">
        <v>0</v>
      </c>
    </row>
    <row r="85199" spans="1:5">
      <c r="A85199">
        <v>2016</v>
      </c>
      <c r="B85199" t="s">
        <v>123</v>
      </c>
      <c r="C85199" t="s">
        <v>284</v>
      </c>
      <c r="D85199" t="s">
        <v>451</v>
      </c>
      <c r="E85199">
        <v>0</v>
      </c>
    </row>
    <row r="85200" spans="1:5">
      <c r="A85200">
        <v>1984</v>
      </c>
      <c r="B85200" t="s">
        <v>103</v>
      </c>
      <c r="C85200" t="s">
        <v>224</v>
      </c>
      <c r="D85200" t="s">
        <v>226</v>
      </c>
      <c r="E85200">
        <v>0</v>
      </c>
    </row>
    <row r="85201" spans="1:5">
      <c r="A85201">
        <v>2000</v>
      </c>
      <c r="B85201" t="s">
        <v>90</v>
      </c>
      <c r="C85201" t="s">
        <v>218</v>
      </c>
      <c r="D85201" t="s">
        <v>498</v>
      </c>
      <c r="E85201">
        <v>0</v>
      </c>
    </row>
    <row r="85202" spans="1:5">
      <c r="A85202">
        <v>1924</v>
      </c>
      <c r="B85202" t="s">
        <v>65</v>
      </c>
      <c r="C85202" t="s">
        <v>237</v>
      </c>
      <c r="D85202" t="s">
        <v>347</v>
      </c>
      <c r="E85202">
        <v>1</v>
      </c>
    </row>
    <row r="85203" spans="1:5">
      <c r="A85203">
        <v>1952</v>
      </c>
      <c r="B85203" t="s">
        <v>65</v>
      </c>
      <c r="C85203" t="s">
        <v>564</v>
      </c>
      <c r="D85203" t="s">
        <v>565</v>
      </c>
      <c r="E85203">
        <v>0</v>
      </c>
    </row>
    <row r="85204" spans="1:5">
      <c r="A85204">
        <v>1956</v>
      </c>
      <c r="B85204" t="s">
        <v>65</v>
      </c>
      <c r="C85204" t="s">
        <v>564</v>
      </c>
      <c r="D85204" t="s">
        <v>565</v>
      </c>
      <c r="E85204">
        <v>0</v>
      </c>
    </row>
    <row r="85205" spans="1:5">
      <c r="A85205">
        <v>2012</v>
      </c>
      <c r="B85205" t="s">
        <v>65</v>
      </c>
      <c r="C85205" t="s">
        <v>290</v>
      </c>
      <c r="D85205" t="s">
        <v>401</v>
      </c>
      <c r="E85205">
        <v>0</v>
      </c>
    </row>
    <row r="85206" spans="1:5">
      <c r="A85206">
        <v>2016</v>
      </c>
      <c r="B85206" t="s">
        <v>65</v>
      </c>
      <c r="C85206" t="s">
        <v>290</v>
      </c>
      <c r="D85206" t="s">
        <v>401</v>
      </c>
      <c r="E85206">
        <v>0</v>
      </c>
    </row>
    <row r="85207" spans="1:5">
      <c r="A85207">
        <v>1900</v>
      </c>
      <c r="B85207" t="s">
        <v>65</v>
      </c>
      <c r="C85207" t="s">
        <v>230</v>
      </c>
      <c r="D85207" t="s">
        <v>313</v>
      </c>
      <c r="E85207">
        <v>0</v>
      </c>
    </row>
    <row r="85208" spans="1:5">
      <c r="A85208">
        <v>1972</v>
      </c>
      <c r="B85208" t="s">
        <v>181</v>
      </c>
      <c r="C85208" t="s">
        <v>239</v>
      </c>
      <c r="D85208" t="s">
        <v>557</v>
      </c>
      <c r="E85208">
        <v>0</v>
      </c>
    </row>
    <row r="85209" spans="1:5">
      <c r="A85209">
        <v>1972</v>
      </c>
      <c r="B85209" t="s">
        <v>181</v>
      </c>
      <c r="C85209" t="s">
        <v>239</v>
      </c>
      <c r="D85209" t="s">
        <v>614</v>
      </c>
      <c r="E85209">
        <v>0</v>
      </c>
    </row>
    <row r="85210" spans="1:5">
      <c r="A85210">
        <v>1972</v>
      </c>
      <c r="B85210" t="s">
        <v>181</v>
      </c>
      <c r="C85210" t="s">
        <v>239</v>
      </c>
      <c r="D85210" t="s">
        <v>633</v>
      </c>
      <c r="E85210">
        <v>0</v>
      </c>
    </row>
    <row r="85211" spans="1:5">
      <c r="A85211">
        <v>1972</v>
      </c>
      <c r="B85211" t="s">
        <v>181</v>
      </c>
      <c r="C85211" t="s">
        <v>239</v>
      </c>
      <c r="D85211" t="s">
        <v>425</v>
      </c>
      <c r="E85211">
        <v>0</v>
      </c>
    </row>
    <row r="85212" spans="1:5">
      <c r="A85212">
        <v>2004</v>
      </c>
      <c r="B85212" t="s">
        <v>64</v>
      </c>
      <c r="C85212" t="s">
        <v>230</v>
      </c>
      <c r="D85212" t="s">
        <v>336</v>
      </c>
      <c r="E85212">
        <v>0</v>
      </c>
    </row>
    <row r="85213" spans="1:5">
      <c r="A85213">
        <v>1988</v>
      </c>
      <c r="B85213" t="s">
        <v>103</v>
      </c>
      <c r="C85213" t="s">
        <v>224</v>
      </c>
      <c r="D85213" t="s">
        <v>446</v>
      </c>
      <c r="E85213">
        <v>0</v>
      </c>
    </row>
    <row r="85214" spans="1:5">
      <c r="A85214">
        <v>1996</v>
      </c>
      <c r="B85214" t="s">
        <v>175</v>
      </c>
      <c r="C85214" t="s">
        <v>230</v>
      </c>
      <c r="D85214" t="s">
        <v>354</v>
      </c>
      <c r="E85214">
        <v>0</v>
      </c>
    </row>
    <row r="85215" spans="1:5">
      <c r="A85215">
        <v>2000</v>
      </c>
      <c r="B85215" t="s">
        <v>175</v>
      </c>
      <c r="C85215" t="s">
        <v>230</v>
      </c>
      <c r="D85215" t="s">
        <v>354</v>
      </c>
      <c r="E85215">
        <v>0</v>
      </c>
    </row>
    <row r="85216" spans="1:5">
      <c r="A85216">
        <v>2012</v>
      </c>
      <c r="B85216" t="s">
        <v>42</v>
      </c>
      <c r="C85216" t="s">
        <v>224</v>
      </c>
      <c r="D85216" t="s">
        <v>600</v>
      </c>
      <c r="E85216">
        <v>0</v>
      </c>
    </row>
    <row r="85217" spans="1:5">
      <c r="A85217">
        <v>2016</v>
      </c>
      <c r="B85217" t="s">
        <v>202</v>
      </c>
      <c r="C85217" t="s">
        <v>281</v>
      </c>
      <c r="D85217" t="s">
        <v>282</v>
      </c>
      <c r="E85217">
        <v>0</v>
      </c>
    </row>
    <row r="85218" spans="1:5">
      <c r="A85218">
        <v>1996</v>
      </c>
      <c r="B85218" t="s">
        <v>69</v>
      </c>
      <c r="C85218" t="s">
        <v>224</v>
      </c>
      <c r="D85218" t="s">
        <v>413</v>
      </c>
      <c r="E85218">
        <v>0</v>
      </c>
    </row>
    <row r="85219" spans="1:5">
      <c r="A85219">
        <v>1968</v>
      </c>
      <c r="B85219" t="s">
        <v>190</v>
      </c>
      <c r="C85219" t="s">
        <v>230</v>
      </c>
      <c r="D85219" t="s">
        <v>288</v>
      </c>
      <c r="E85219">
        <v>0</v>
      </c>
    </row>
    <row r="85220" spans="1:5">
      <c r="A85220">
        <v>2008</v>
      </c>
      <c r="B85220" t="s">
        <v>9</v>
      </c>
      <c r="C85220" t="s">
        <v>261</v>
      </c>
      <c r="D85220" t="s">
        <v>634</v>
      </c>
      <c r="E85220">
        <v>0</v>
      </c>
    </row>
    <row r="85221" spans="1:5">
      <c r="A85221">
        <v>2012</v>
      </c>
      <c r="B85221" t="s">
        <v>9</v>
      </c>
      <c r="C85221" t="s">
        <v>261</v>
      </c>
      <c r="D85221" t="s">
        <v>634</v>
      </c>
      <c r="E85221">
        <v>0</v>
      </c>
    </row>
    <row r="85222" spans="1:5">
      <c r="A85222">
        <v>1968</v>
      </c>
      <c r="B85222" t="s">
        <v>178</v>
      </c>
      <c r="C85222" t="s">
        <v>230</v>
      </c>
      <c r="D85222" t="s">
        <v>288</v>
      </c>
      <c r="E85222">
        <v>0</v>
      </c>
    </row>
    <row r="85223" spans="1:5">
      <c r="A85223">
        <v>1972</v>
      </c>
      <c r="B85223" t="s">
        <v>178</v>
      </c>
      <c r="C85223" t="s">
        <v>230</v>
      </c>
      <c r="D85223" t="s">
        <v>288</v>
      </c>
      <c r="E85223">
        <v>0</v>
      </c>
    </row>
    <row r="85224" spans="1:5">
      <c r="A85224">
        <v>1972</v>
      </c>
      <c r="B85224" t="s">
        <v>178</v>
      </c>
      <c r="C85224" t="s">
        <v>230</v>
      </c>
      <c r="D85224" t="s">
        <v>402</v>
      </c>
      <c r="E85224">
        <v>0</v>
      </c>
    </row>
    <row r="85225" spans="1:5">
      <c r="A85225">
        <v>1976</v>
      </c>
      <c r="B85225" t="s">
        <v>178</v>
      </c>
      <c r="C85225" t="s">
        <v>230</v>
      </c>
      <c r="D85225" t="s">
        <v>288</v>
      </c>
      <c r="E85225">
        <v>0</v>
      </c>
    </row>
    <row r="85226" spans="1:5">
      <c r="A85226">
        <v>1976</v>
      </c>
      <c r="B85226" t="s">
        <v>178</v>
      </c>
      <c r="C85226" t="s">
        <v>230</v>
      </c>
      <c r="D85226" t="s">
        <v>402</v>
      </c>
      <c r="E85226">
        <v>0</v>
      </c>
    </row>
    <row r="85227" spans="1:5">
      <c r="A85227">
        <v>1908</v>
      </c>
      <c r="B85227" t="s">
        <v>138</v>
      </c>
      <c r="C85227" t="s">
        <v>230</v>
      </c>
      <c r="D85227" t="s">
        <v>313</v>
      </c>
      <c r="E85227">
        <v>0</v>
      </c>
    </row>
    <row r="85228" spans="1:5">
      <c r="A85228">
        <v>1952</v>
      </c>
      <c r="B85228" t="s">
        <v>82</v>
      </c>
      <c r="C85228" t="s">
        <v>239</v>
      </c>
      <c r="D85228" t="s">
        <v>344</v>
      </c>
      <c r="E85228">
        <v>0</v>
      </c>
    </row>
    <row r="85229" spans="1:5">
      <c r="A85229">
        <v>1924</v>
      </c>
      <c r="B85229" t="s">
        <v>35</v>
      </c>
      <c r="C85229" t="s">
        <v>230</v>
      </c>
      <c r="D85229" t="s">
        <v>348</v>
      </c>
      <c r="E85229">
        <v>0</v>
      </c>
    </row>
    <row r="85230" spans="1:5">
      <c r="A85230">
        <v>1928</v>
      </c>
      <c r="B85230" t="s">
        <v>35</v>
      </c>
      <c r="C85230" t="s">
        <v>230</v>
      </c>
      <c r="D85230" t="s">
        <v>354</v>
      </c>
      <c r="E85230">
        <v>0</v>
      </c>
    </row>
    <row r="85231" spans="1:5">
      <c r="A85231">
        <v>1972</v>
      </c>
      <c r="B85231" t="s">
        <v>87</v>
      </c>
      <c r="C85231" t="s">
        <v>224</v>
      </c>
      <c r="D85231" t="s">
        <v>280</v>
      </c>
      <c r="E85231">
        <v>0</v>
      </c>
    </row>
    <row r="85232" spans="1:5">
      <c r="A85232">
        <v>2000</v>
      </c>
      <c r="B85232" t="s">
        <v>9</v>
      </c>
      <c r="C85232" t="s">
        <v>355</v>
      </c>
      <c r="D85232" t="s">
        <v>782</v>
      </c>
      <c r="E85232">
        <v>0</v>
      </c>
    </row>
    <row r="85233" spans="1:5">
      <c r="A85233">
        <v>2004</v>
      </c>
      <c r="B85233" t="s">
        <v>175</v>
      </c>
      <c r="C85233" t="s">
        <v>230</v>
      </c>
      <c r="D85233" t="s">
        <v>438</v>
      </c>
      <c r="E85233">
        <v>0</v>
      </c>
    </row>
    <row r="85234" spans="1:5">
      <c r="A85234">
        <v>2016</v>
      </c>
      <c r="B85234" t="s">
        <v>42</v>
      </c>
      <c r="C85234" t="s">
        <v>230</v>
      </c>
      <c r="D85234" t="s">
        <v>597</v>
      </c>
      <c r="E85234">
        <v>0</v>
      </c>
    </row>
    <row r="85235" spans="1:5">
      <c r="A85235">
        <v>1968</v>
      </c>
      <c r="B85235" t="s">
        <v>65</v>
      </c>
      <c r="C85235" t="s">
        <v>230</v>
      </c>
      <c r="D85235" t="s">
        <v>429</v>
      </c>
      <c r="E85235">
        <v>0</v>
      </c>
    </row>
    <row r="85236" spans="1:5">
      <c r="A85236">
        <v>1976</v>
      </c>
      <c r="B85236" t="s">
        <v>6</v>
      </c>
      <c r="C85236" t="s">
        <v>224</v>
      </c>
      <c r="D85236" t="s">
        <v>600</v>
      </c>
      <c r="E85236">
        <v>0</v>
      </c>
    </row>
    <row r="85237" spans="1:5">
      <c r="A85237">
        <v>2006</v>
      </c>
      <c r="B85237" t="s">
        <v>175</v>
      </c>
      <c r="C85237" t="s">
        <v>486</v>
      </c>
      <c r="D85237" t="s">
        <v>764</v>
      </c>
      <c r="E85237">
        <v>0</v>
      </c>
    </row>
    <row r="85238" spans="1:5">
      <c r="A85238">
        <v>2000</v>
      </c>
      <c r="B85238" t="s">
        <v>175</v>
      </c>
      <c r="C85238" t="s">
        <v>230</v>
      </c>
      <c r="D85238" t="s">
        <v>438</v>
      </c>
      <c r="E85238">
        <v>0</v>
      </c>
    </row>
    <row r="85239" spans="1:5">
      <c r="A85239">
        <v>2008</v>
      </c>
      <c r="B85239" t="s">
        <v>175</v>
      </c>
      <c r="C85239" t="s">
        <v>230</v>
      </c>
      <c r="D85239" t="s">
        <v>438</v>
      </c>
      <c r="E85239">
        <v>0</v>
      </c>
    </row>
    <row r="85240" spans="1:5">
      <c r="A85240">
        <v>2012</v>
      </c>
      <c r="B85240" t="s">
        <v>175</v>
      </c>
      <c r="C85240" t="s">
        <v>230</v>
      </c>
      <c r="D85240" t="s">
        <v>438</v>
      </c>
      <c r="E85240">
        <v>0</v>
      </c>
    </row>
    <row r="85241" spans="1:5">
      <c r="A85241">
        <v>2004</v>
      </c>
      <c r="B85241" t="s">
        <v>89</v>
      </c>
      <c r="C85241" t="s">
        <v>317</v>
      </c>
      <c r="D85241" t="s">
        <v>407</v>
      </c>
      <c r="E85241">
        <v>1</v>
      </c>
    </row>
    <row r="85242" spans="1:5">
      <c r="A85242">
        <v>2004</v>
      </c>
      <c r="B85242" t="s">
        <v>89</v>
      </c>
      <c r="C85242" t="s">
        <v>317</v>
      </c>
      <c r="D85242" t="s">
        <v>343</v>
      </c>
      <c r="E85242">
        <v>1</v>
      </c>
    </row>
    <row r="85243" spans="1:5">
      <c r="A85243">
        <v>2008</v>
      </c>
      <c r="B85243" t="s">
        <v>89</v>
      </c>
      <c r="C85243" t="s">
        <v>317</v>
      </c>
      <c r="D85243" t="s">
        <v>407</v>
      </c>
      <c r="E85243">
        <v>0</v>
      </c>
    </row>
    <row r="85244" spans="1:5">
      <c r="A85244">
        <v>2008</v>
      </c>
      <c r="B85244" t="s">
        <v>89</v>
      </c>
      <c r="C85244" t="s">
        <v>317</v>
      </c>
      <c r="D85244" t="s">
        <v>343</v>
      </c>
      <c r="E85244">
        <v>1</v>
      </c>
    </row>
    <row r="85245" spans="1:5">
      <c r="A85245">
        <v>2012</v>
      </c>
      <c r="B85245" t="s">
        <v>89</v>
      </c>
      <c r="C85245" t="s">
        <v>317</v>
      </c>
      <c r="D85245" t="s">
        <v>407</v>
      </c>
      <c r="E85245">
        <v>1</v>
      </c>
    </row>
    <row r="85246" spans="1:5">
      <c r="A85246">
        <v>2012</v>
      </c>
      <c r="B85246" t="s">
        <v>89</v>
      </c>
      <c r="C85246" t="s">
        <v>317</v>
      </c>
      <c r="D85246" t="s">
        <v>343</v>
      </c>
      <c r="E85246">
        <v>1</v>
      </c>
    </row>
    <row r="85247" spans="1:5">
      <c r="A85247">
        <v>2016</v>
      </c>
      <c r="B85247" t="s">
        <v>89</v>
      </c>
      <c r="C85247" t="s">
        <v>317</v>
      </c>
      <c r="D85247" t="s">
        <v>407</v>
      </c>
      <c r="E85247">
        <v>0</v>
      </c>
    </row>
    <row r="85248" spans="1:5">
      <c r="A85248">
        <v>2016</v>
      </c>
      <c r="B85248" t="s">
        <v>56</v>
      </c>
      <c r="C85248" t="s">
        <v>250</v>
      </c>
      <c r="D85248" t="s">
        <v>543</v>
      </c>
      <c r="E85248">
        <v>0</v>
      </c>
    </row>
    <row r="85249" spans="1:5">
      <c r="A85249">
        <v>1976</v>
      </c>
      <c r="B85249" t="s">
        <v>85</v>
      </c>
      <c r="C85249" t="s">
        <v>250</v>
      </c>
      <c r="D85249" t="s">
        <v>420</v>
      </c>
      <c r="E85249">
        <v>0</v>
      </c>
    </row>
    <row r="85250" spans="1:5">
      <c r="A85250">
        <v>1952</v>
      </c>
      <c r="B85250" t="s">
        <v>147</v>
      </c>
      <c r="C85250" t="s">
        <v>250</v>
      </c>
      <c r="D85250" t="s">
        <v>251</v>
      </c>
      <c r="E85250">
        <v>0</v>
      </c>
    </row>
    <row r="85251" spans="1:5">
      <c r="A85251">
        <v>2000</v>
      </c>
      <c r="B85251" t="s">
        <v>65</v>
      </c>
      <c r="C85251" t="s">
        <v>230</v>
      </c>
      <c r="D85251" t="s">
        <v>891</v>
      </c>
      <c r="E85251">
        <v>0</v>
      </c>
    </row>
    <row r="85252" spans="1:5">
      <c r="A85252">
        <v>2004</v>
      </c>
      <c r="B85252" t="s">
        <v>65</v>
      </c>
      <c r="C85252" t="s">
        <v>230</v>
      </c>
      <c r="D85252" t="s">
        <v>891</v>
      </c>
      <c r="E85252">
        <v>0</v>
      </c>
    </row>
    <row r="85253" spans="1:5">
      <c r="A85253">
        <v>1928</v>
      </c>
      <c r="B85253" t="s">
        <v>89</v>
      </c>
      <c r="C85253" t="s">
        <v>224</v>
      </c>
      <c r="D85253" t="s">
        <v>289</v>
      </c>
      <c r="E85253">
        <v>0</v>
      </c>
    </row>
    <row r="85254" spans="1:5">
      <c r="A85254">
        <v>1988</v>
      </c>
      <c r="B85254" t="s">
        <v>89</v>
      </c>
      <c r="C85254" t="s">
        <v>261</v>
      </c>
      <c r="D85254" t="s">
        <v>279</v>
      </c>
      <c r="E85254">
        <v>0</v>
      </c>
    </row>
    <row r="85255" spans="1:5">
      <c r="A85255">
        <v>1992</v>
      </c>
      <c r="B85255" t="s">
        <v>89</v>
      </c>
      <c r="C85255" t="s">
        <v>261</v>
      </c>
      <c r="D85255" t="s">
        <v>279</v>
      </c>
      <c r="E85255">
        <v>0</v>
      </c>
    </row>
    <row r="85256" spans="1:5">
      <c r="A85256">
        <v>1948</v>
      </c>
      <c r="B85256" t="s">
        <v>140</v>
      </c>
      <c r="C85256" t="s">
        <v>224</v>
      </c>
      <c r="D85256" t="s">
        <v>428</v>
      </c>
      <c r="E85256">
        <v>0</v>
      </c>
    </row>
    <row r="85257" spans="1:5">
      <c r="A85257">
        <v>2004</v>
      </c>
      <c r="B85257" t="s">
        <v>149</v>
      </c>
      <c r="C85257" t="s">
        <v>230</v>
      </c>
      <c r="D85257" t="s">
        <v>354</v>
      </c>
      <c r="E85257">
        <v>0</v>
      </c>
    </row>
    <row r="85258" spans="1:5">
      <c r="A85258">
        <v>2008</v>
      </c>
      <c r="B85258" t="s">
        <v>149</v>
      </c>
      <c r="C85258" t="s">
        <v>230</v>
      </c>
      <c r="D85258" t="s">
        <v>354</v>
      </c>
      <c r="E85258">
        <v>0</v>
      </c>
    </row>
    <row r="85259" spans="1:5">
      <c r="A85259">
        <v>2016</v>
      </c>
      <c r="B85259" t="s">
        <v>28</v>
      </c>
      <c r="C85259" t="s">
        <v>281</v>
      </c>
      <c r="D85259" t="s">
        <v>850</v>
      </c>
      <c r="E85259">
        <v>0</v>
      </c>
    </row>
    <row r="85260" spans="1:5">
      <c r="A85260">
        <v>2004</v>
      </c>
      <c r="B85260" t="s">
        <v>149</v>
      </c>
      <c r="C85260" t="s">
        <v>230</v>
      </c>
      <c r="D85260" t="s">
        <v>450</v>
      </c>
      <c r="E85260">
        <v>0</v>
      </c>
    </row>
    <row r="85261" spans="1:5">
      <c r="A85261">
        <v>1984</v>
      </c>
      <c r="B85261" t="s">
        <v>149</v>
      </c>
      <c r="C85261" t="s">
        <v>261</v>
      </c>
      <c r="D85261" t="s">
        <v>617</v>
      </c>
      <c r="E85261">
        <v>0</v>
      </c>
    </row>
    <row r="85262" spans="1:5">
      <c r="A85262">
        <v>2004</v>
      </c>
      <c r="B85262" t="s">
        <v>149</v>
      </c>
      <c r="C85262" t="s">
        <v>239</v>
      </c>
      <c r="D85262" t="s">
        <v>440</v>
      </c>
      <c r="E85262">
        <v>0</v>
      </c>
    </row>
    <row r="85263" spans="1:5">
      <c r="A85263">
        <v>1992</v>
      </c>
      <c r="B85263" t="s">
        <v>28</v>
      </c>
      <c r="C85263" t="s">
        <v>267</v>
      </c>
      <c r="D85263" t="s">
        <v>268</v>
      </c>
      <c r="E85263">
        <v>0</v>
      </c>
    </row>
    <row r="85264" spans="1:5">
      <c r="A85264">
        <v>1992</v>
      </c>
      <c r="B85264" t="s">
        <v>28</v>
      </c>
      <c r="C85264" t="s">
        <v>267</v>
      </c>
      <c r="D85264" t="s">
        <v>270</v>
      </c>
      <c r="E85264">
        <v>0</v>
      </c>
    </row>
    <row r="85265" spans="1:5">
      <c r="A85265">
        <v>1992</v>
      </c>
      <c r="B85265" t="s">
        <v>28</v>
      </c>
      <c r="C85265" t="s">
        <v>267</v>
      </c>
      <c r="D85265" t="s">
        <v>271</v>
      </c>
      <c r="E85265">
        <v>0</v>
      </c>
    </row>
    <row r="85266" spans="1:5">
      <c r="A85266">
        <v>1992</v>
      </c>
      <c r="B85266" t="s">
        <v>28</v>
      </c>
      <c r="C85266" t="s">
        <v>267</v>
      </c>
      <c r="D85266" t="s">
        <v>272</v>
      </c>
      <c r="E85266">
        <v>0</v>
      </c>
    </row>
    <row r="85267" spans="1:5">
      <c r="A85267">
        <v>1992</v>
      </c>
      <c r="B85267" t="s">
        <v>28</v>
      </c>
      <c r="C85267" t="s">
        <v>267</v>
      </c>
      <c r="D85267" t="s">
        <v>273</v>
      </c>
      <c r="E85267">
        <v>0</v>
      </c>
    </row>
    <row r="85268" spans="1:5">
      <c r="A85268">
        <v>1992</v>
      </c>
      <c r="B85268" t="s">
        <v>28</v>
      </c>
      <c r="C85268" t="s">
        <v>267</v>
      </c>
      <c r="D85268" t="s">
        <v>274</v>
      </c>
      <c r="E85268">
        <v>0</v>
      </c>
    </row>
    <row r="85269" spans="1:5">
      <c r="A85269">
        <v>1992</v>
      </c>
      <c r="B85269" t="s">
        <v>28</v>
      </c>
      <c r="C85269" t="s">
        <v>267</v>
      </c>
      <c r="D85269" t="s">
        <v>275</v>
      </c>
      <c r="E85269">
        <v>0</v>
      </c>
    </row>
    <row r="85270" spans="1:5">
      <c r="A85270">
        <v>2004</v>
      </c>
      <c r="B85270" t="s">
        <v>149</v>
      </c>
      <c r="C85270" t="s">
        <v>218</v>
      </c>
      <c r="D85270" t="s">
        <v>625</v>
      </c>
      <c r="E85270">
        <v>0</v>
      </c>
    </row>
    <row r="85271" spans="1:5">
      <c r="A85271">
        <v>2008</v>
      </c>
      <c r="B85271" t="s">
        <v>149</v>
      </c>
      <c r="C85271" t="s">
        <v>218</v>
      </c>
      <c r="D85271" t="s">
        <v>625</v>
      </c>
      <c r="E85271">
        <v>0</v>
      </c>
    </row>
    <row r="85272" spans="1:5">
      <c r="A85272">
        <v>2012</v>
      </c>
      <c r="B85272" t="s">
        <v>149</v>
      </c>
      <c r="C85272" t="s">
        <v>218</v>
      </c>
      <c r="D85272" t="s">
        <v>784</v>
      </c>
      <c r="E85272">
        <v>0</v>
      </c>
    </row>
    <row r="85273" spans="1:5">
      <c r="A85273">
        <v>2016</v>
      </c>
      <c r="B85273" t="s">
        <v>149</v>
      </c>
      <c r="C85273" t="s">
        <v>218</v>
      </c>
      <c r="D85273" t="s">
        <v>784</v>
      </c>
      <c r="E85273">
        <v>1</v>
      </c>
    </row>
    <row r="85274" spans="1:5">
      <c r="A85274">
        <v>2008</v>
      </c>
      <c r="B85274" t="s">
        <v>28</v>
      </c>
      <c r="C85274" t="s">
        <v>430</v>
      </c>
      <c r="D85274" t="s">
        <v>544</v>
      </c>
      <c r="E85274">
        <v>0</v>
      </c>
    </row>
    <row r="85275" spans="1:5">
      <c r="A85275">
        <v>2004</v>
      </c>
      <c r="B85275" t="s">
        <v>36</v>
      </c>
      <c r="C85275" t="s">
        <v>467</v>
      </c>
      <c r="D85275" t="s">
        <v>521</v>
      </c>
      <c r="E85275">
        <v>0</v>
      </c>
    </row>
    <row r="85276" spans="1:5">
      <c r="A85276">
        <v>2008</v>
      </c>
      <c r="B85276" t="s">
        <v>36</v>
      </c>
      <c r="C85276" t="s">
        <v>467</v>
      </c>
      <c r="D85276" t="s">
        <v>521</v>
      </c>
      <c r="E85276">
        <v>0</v>
      </c>
    </row>
    <row r="85277" spans="1:5">
      <c r="A85277">
        <v>2008</v>
      </c>
      <c r="B85277" t="s">
        <v>153</v>
      </c>
      <c r="C85277" t="s">
        <v>430</v>
      </c>
      <c r="D85277" t="s">
        <v>431</v>
      </c>
      <c r="E85277">
        <v>0</v>
      </c>
    </row>
    <row r="85278" spans="1:5">
      <c r="A85278">
        <v>2008</v>
      </c>
      <c r="B85278" t="s">
        <v>153</v>
      </c>
      <c r="C85278" t="s">
        <v>430</v>
      </c>
      <c r="D85278" t="s">
        <v>890</v>
      </c>
      <c r="E85278">
        <v>0</v>
      </c>
    </row>
    <row r="85279" spans="1:5">
      <c r="A85279">
        <v>2012</v>
      </c>
      <c r="B85279" t="s">
        <v>153</v>
      </c>
      <c r="C85279" t="s">
        <v>430</v>
      </c>
      <c r="D85279" t="s">
        <v>431</v>
      </c>
      <c r="E85279">
        <v>0</v>
      </c>
    </row>
    <row r="85280" spans="1:5">
      <c r="A85280">
        <v>2016</v>
      </c>
      <c r="B85280" t="s">
        <v>153</v>
      </c>
      <c r="C85280" t="s">
        <v>430</v>
      </c>
      <c r="D85280" t="s">
        <v>431</v>
      </c>
      <c r="E85280">
        <v>0</v>
      </c>
    </row>
    <row r="85281" spans="1:5">
      <c r="A85281">
        <v>2016</v>
      </c>
      <c r="B85281" t="s">
        <v>153</v>
      </c>
      <c r="C85281" t="s">
        <v>430</v>
      </c>
      <c r="D85281" t="s">
        <v>890</v>
      </c>
      <c r="E85281">
        <v>0</v>
      </c>
    </row>
    <row r="85282" spans="1:5">
      <c r="A85282">
        <v>2008</v>
      </c>
      <c r="B85282" t="s">
        <v>47</v>
      </c>
      <c r="C85282" t="s">
        <v>252</v>
      </c>
      <c r="D85282" t="s">
        <v>253</v>
      </c>
      <c r="E85282">
        <v>1</v>
      </c>
    </row>
    <row r="85283" spans="1:5">
      <c r="A85283">
        <v>1948</v>
      </c>
      <c r="B85283" t="s">
        <v>199</v>
      </c>
      <c r="C85283" t="s">
        <v>281</v>
      </c>
      <c r="D85283" t="s">
        <v>553</v>
      </c>
      <c r="E85283">
        <v>0</v>
      </c>
    </row>
    <row r="85284" spans="1:5">
      <c r="A85284">
        <v>2012</v>
      </c>
      <c r="B85284" t="s">
        <v>119</v>
      </c>
      <c r="C85284" t="s">
        <v>261</v>
      </c>
      <c r="D85284" t="s">
        <v>568</v>
      </c>
      <c r="E85284">
        <v>0</v>
      </c>
    </row>
    <row r="85285" spans="1:5">
      <c r="A85285">
        <v>1972</v>
      </c>
      <c r="B85285" t="s">
        <v>119</v>
      </c>
      <c r="C85285" t="s">
        <v>290</v>
      </c>
      <c r="D85285" t="s">
        <v>632</v>
      </c>
      <c r="E85285">
        <v>0</v>
      </c>
    </row>
    <row r="85286" spans="1:5">
      <c r="A85286">
        <v>1952</v>
      </c>
      <c r="B85286" t="s">
        <v>119</v>
      </c>
      <c r="C85286" t="s">
        <v>290</v>
      </c>
      <c r="D85286" t="s">
        <v>327</v>
      </c>
      <c r="E85286">
        <v>0</v>
      </c>
    </row>
    <row r="85287" spans="1:5">
      <c r="A85287">
        <v>1984</v>
      </c>
      <c r="B85287" t="s">
        <v>146</v>
      </c>
      <c r="C85287" t="s">
        <v>237</v>
      </c>
      <c r="D85287" t="s">
        <v>353</v>
      </c>
      <c r="E85287">
        <v>0</v>
      </c>
    </row>
    <row r="85288" spans="1:5">
      <c r="A85288">
        <v>1992</v>
      </c>
      <c r="B85288" t="s">
        <v>45</v>
      </c>
      <c r="C85288" t="s">
        <v>254</v>
      </c>
      <c r="D85288" t="s">
        <v>672</v>
      </c>
      <c r="E85288">
        <v>0</v>
      </c>
    </row>
    <row r="85289" spans="1:5">
      <c r="A85289">
        <v>1996</v>
      </c>
      <c r="B85289" t="s">
        <v>45</v>
      </c>
      <c r="C85289" t="s">
        <v>254</v>
      </c>
      <c r="D85289" t="s">
        <v>672</v>
      </c>
      <c r="E85289">
        <v>0</v>
      </c>
    </row>
    <row r="85290" spans="1:5">
      <c r="A85290">
        <v>2004</v>
      </c>
      <c r="B85290" t="s">
        <v>47</v>
      </c>
      <c r="C85290" t="s">
        <v>250</v>
      </c>
      <c r="D85290" t="s">
        <v>251</v>
      </c>
      <c r="E85290">
        <v>0</v>
      </c>
    </row>
    <row r="85291" spans="1:5">
      <c r="A85291">
        <v>2012</v>
      </c>
      <c r="B85291" t="s">
        <v>119</v>
      </c>
      <c r="C85291" t="s">
        <v>259</v>
      </c>
      <c r="D85291" t="s">
        <v>445</v>
      </c>
      <c r="E85291">
        <v>0</v>
      </c>
    </row>
    <row r="85292" spans="1:5">
      <c r="A85292">
        <v>2008</v>
      </c>
      <c r="B85292" t="s">
        <v>55</v>
      </c>
      <c r="C85292" t="s">
        <v>224</v>
      </c>
      <c r="D85292" t="s">
        <v>412</v>
      </c>
      <c r="E85292">
        <v>0</v>
      </c>
    </row>
    <row r="85293" spans="1:5">
      <c r="A85293">
        <v>2012</v>
      </c>
      <c r="B85293" t="s">
        <v>119</v>
      </c>
      <c r="C85293" t="s">
        <v>284</v>
      </c>
      <c r="D85293" t="s">
        <v>715</v>
      </c>
      <c r="E85293">
        <v>0</v>
      </c>
    </row>
    <row r="85294" spans="1:5">
      <c r="A85294">
        <v>1972</v>
      </c>
      <c r="B85294" t="s">
        <v>47</v>
      </c>
      <c r="C85294" t="s">
        <v>230</v>
      </c>
      <c r="D85294" t="s">
        <v>329</v>
      </c>
      <c r="E85294">
        <v>0</v>
      </c>
    </row>
    <row r="85295" spans="1:5">
      <c r="A85295">
        <v>1988</v>
      </c>
      <c r="B85295" t="s">
        <v>175</v>
      </c>
      <c r="C85295" t="s">
        <v>250</v>
      </c>
      <c r="D85295" t="s">
        <v>709</v>
      </c>
      <c r="E85295">
        <v>0</v>
      </c>
    </row>
    <row r="85296" spans="1:5">
      <c r="A85296">
        <v>2000</v>
      </c>
      <c r="B85296" t="s">
        <v>175</v>
      </c>
      <c r="C85296" t="s">
        <v>237</v>
      </c>
      <c r="D85296" t="s">
        <v>352</v>
      </c>
      <c r="E85296">
        <v>0</v>
      </c>
    </row>
    <row r="85297" spans="1:5">
      <c r="A85297">
        <v>1988</v>
      </c>
      <c r="B85297" t="s">
        <v>175</v>
      </c>
      <c r="C85297" t="s">
        <v>267</v>
      </c>
      <c r="D85297" t="s">
        <v>268</v>
      </c>
      <c r="E85297">
        <v>0</v>
      </c>
    </row>
    <row r="85298" spans="1:5">
      <c r="A85298">
        <v>1988</v>
      </c>
      <c r="B85298" t="s">
        <v>175</v>
      </c>
      <c r="C85298" t="s">
        <v>267</v>
      </c>
      <c r="D85298" t="s">
        <v>270</v>
      </c>
      <c r="E85298">
        <v>0</v>
      </c>
    </row>
    <row r="85299" spans="1:5">
      <c r="A85299">
        <v>1988</v>
      </c>
      <c r="B85299" t="s">
        <v>175</v>
      </c>
      <c r="C85299" t="s">
        <v>267</v>
      </c>
      <c r="D85299" t="s">
        <v>271</v>
      </c>
      <c r="E85299">
        <v>0</v>
      </c>
    </row>
    <row r="85300" spans="1:5">
      <c r="A85300">
        <v>1988</v>
      </c>
      <c r="B85300" t="s">
        <v>175</v>
      </c>
      <c r="C85300" t="s">
        <v>267</v>
      </c>
      <c r="D85300" t="s">
        <v>272</v>
      </c>
      <c r="E85300">
        <v>0</v>
      </c>
    </row>
    <row r="85301" spans="1:5">
      <c r="A85301">
        <v>1988</v>
      </c>
      <c r="B85301" t="s">
        <v>175</v>
      </c>
      <c r="C85301" t="s">
        <v>267</v>
      </c>
      <c r="D85301" t="s">
        <v>273</v>
      </c>
      <c r="E85301">
        <v>0</v>
      </c>
    </row>
    <row r="85302" spans="1:5">
      <c r="A85302">
        <v>1988</v>
      </c>
      <c r="B85302" t="s">
        <v>175</v>
      </c>
      <c r="C85302" t="s">
        <v>267</v>
      </c>
      <c r="D85302" t="s">
        <v>274</v>
      </c>
      <c r="E85302">
        <v>0</v>
      </c>
    </row>
    <row r="85303" spans="1:5">
      <c r="A85303">
        <v>1988</v>
      </c>
      <c r="B85303" t="s">
        <v>175</v>
      </c>
      <c r="C85303" t="s">
        <v>267</v>
      </c>
      <c r="D85303" t="s">
        <v>275</v>
      </c>
      <c r="E85303">
        <v>0</v>
      </c>
    </row>
    <row r="85304" spans="1:5">
      <c r="A85304">
        <v>1936</v>
      </c>
      <c r="B85304" t="s">
        <v>132</v>
      </c>
      <c r="C85304" t="s">
        <v>317</v>
      </c>
      <c r="D85304" t="s">
        <v>407</v>
      </c>
      <c r="E85304">
        <v>0</v>
      </c>
    </row>
    <row r="85305" spans="1:5">
      <c r="A85305">
        <v>1928</v>
      </c>
      <c r="B85305" t="s">
        <v>195</v>
      </c>
      <c r="C85305" t="s">
        <v>317</v>
      </c>
      <c r="D85305" t="s">
        <v>318</v>
      </c>
      <c r="E85305">
        <v>0</v>
      </c>
    </row>
    <row r="85306" spans="1:5">
      <c r="A85306">
        <v>1908</v>
      </c>
      <c r="B85306" t="s">
        <v>180</v>
      </c>
      <c r="C85306" t="s">
        <v>374</v>
      </c>
      <c r="D85306" t="s">
        <v>529</v>
      </c>
      <c r="E85306">
        <v>0</v>
      </c>
    </row>
    <row r="85307" spans="1:5">
      <c r="A85307">
        <v>1956</v>
      </c>
      <c r="B85307" t="s">
        <v>35</v>
      </c>
      <c r="C85307" t="s">
        <v>224</v>
      </c>
      <c r="D85307" t="s">
        <v>446</v>
      </c>
      <c r="E85307">
        <v>0</v>
      </c>
    </row>
    <row r="85308" spans="1:5">
      <c r="A85308">
        <v>2004</v>
      </c>
      <c r="B85308" t="s">
        <v>199</v>
      </c>
      <c r="C85308" t="s">
        <v>250</v>
      </c>
      <c r="D85308" t="s">
        <v>606</v>
      </c>
      <c r="E85308">
        <v>0</v>
      </c>
    </row>
    <row r="85309" spans="1:5">
      <c r="A85309">
        <v>1924</v>
      </c>
      <c r="B85309" t="s">
        <v>35</v>
      </c>
      <c r="C85309" t="s">
        <v>250</v>
      </c>
      <c r="D85309" t="s">
        <v>459</v>
      </c>
      <c r="E85309">
        <v>0</v>
      </c>
    </row>
    <row r="85310" spans="1:5">
      <c r="A85310">
        <v>1948</v>
      </c>
      <c r="B85310" t="s">
        <v>89</v>
      </c>
      <c r="C85310" t="s">
        <v>230</v>
      </c>
      <c r="D85310" t="s">
        <v>329</v>
      </c>
      <c r="E85310">
        <v>1</v>
      </c>
    </row>
    <row r="85311" spans="1:5">
      <c r="A85311">
        <v>1920</v>
      </c>
      <c r="B85311" t="s">
        <v>89</v>
      </c>
      <c r="C85311" t="s">
        <v>284</v>
      </c>
      <c r="D85311" t="s">
        <v>285</v>
      </c>
      <c r="E85311">
        <v>0</v>
      </c>
    </row>
    <row r="85312" spans="1:5">
      <c r="A85312">
        <v>1952</v>
      </c>
      <c r="B85312" t="s">
        <v>9</v>
      </c>
      <c r="C85312" t="s">
        <v>261</v>
      </c>
      <c r="D85312" t="s">
        <v>599</v>
      </c>
      <c r="E85312">
        <v>0</v>
      </c>
    </row>
    <row r="85313" spans="1:5">
      <c r="A85313">
        <v>2000</v>
      </c>
      <c r="B85313" t="s">
        <v>89</v>
      </c>
      <c r="C85313" t="s">
        <v>218</v>
      </c>
      <c r="D85313" t="s">
        <v>573</v>
      </c>
      <c r="E85313">
        <v>0</v>
      </c>
    </row>
    <row r="85314" spans="1:5">
      <c r="A85314">
        <v>2004</v>
      </c>
      <c r="B85314" t="s">
        <v>89</v>
      </c>
      <c r="C85314" t="s">
        <v>218</v>
      </c>
      <c r="D85314" t="s">
        <v>595</v>
      </c>
      <c r="E85314">
        <v>0</v>
      </c>
    </row>
    <row r="85315" spans="1:5">
      <c r="A85315">
        <v>1988</v>
      </c>
      <c r="B85315" t="s">
        <v>198</v>
      </c>
      <c r="C85315" t="s">
        <v>224</v>
      </c>
      <c r="D85315" t="s">
        <v>226</v>
      </c>
      <c r="E85315">
        <v>0</v>
      </c>
    </row>
    <row r="85316" spans="1:5">
      <c r="A85316">
        <v>1996</v>
      </c>
      <c r="B85316" t="s">
        <v>175</v>
      </c>
      <c r="C85316" t="s">
        <v>261</v>
      </c>
      <c r="D85316" t="s">
        <v>658</v>
      </c>
      <c r="E85316">
        <v>0</v>
      </c>
    </row>
    <row r="85317" spans="1:5">
      <c r="A85317">
        <v>2002</v>
      </c>
      <c r="B85317" t="s">
        <v>65</v>
      </c>
      <c r="C85317" t="s">
        <v>298</v>
      </c>
      <c r="D85317" t="s">
        <v>507</v>
      </c>
      <c r="E85317">
        <v>0</v>
      </c>
    </row>
    <row r="85318" spans="1:5">
      <c r="A85318">
        <v>1928</v>
      </c>
      <c r="B85318" t="s">
        <v>175</v>
      </c>
      <c r="C85318" t="s">
        <v>224</v>
      </c>
      <c r="D85318" t="s">
        <v>600</v>
      </c>
      <c r="E85318">
        <v>0</v>
      </c>
    </row>
    <row r="85319" spans="1:5">
      <c r="A85319">
        <v>1972</v>
      </c>
      <c r="B85319" t="s">
        <v>47</v>
      </c>
      <c r="C85319" t="s">
        <v>224</v>
      </c>
      <c r="D85319" t="s">
        <v>226</v>
      </c>
      <c r="E85319">
        <v>0</v>
      </c>
    </row>
    <row r="85320" spans="1:5">
      <c r="A85320">
        <v>2012</v>
      </c>
      <c r="B85320" t="s">
        <v>42</v>
      </c>
      <c r="C85320" t="s">
        <v>230</v>
      </c>
      <c r="D85320" t="s">
        <v>288</v>
      </c>
      <c r="E85320">
        <v>0</v>
      </c>
    </row>
    <row r="85321" spans="1:5">
      <c r="A85321">
        <v>2000</v>
      </c>
      <c r="B85321" t="s">
        <v>119</v>
      </c>
      <c r="C85321" t="s">
        <v>237</v>
      </c>
      <c r="D85321" t="s">
        <v>516</v>
      </c>
      <c r="E85321">
        <v>0</v>
      </c>
    </row>
    <row r="85322" spans="1:5">
      <c r="A85322">
        <v>2008</v>
      </c>
      <c r="B85322" t="s">
        <v>45</v>
      </c>
      <c r="C85322" t="s">
        <v>239</v>
      </c>
      <c r="D85322" t="s">
        <v>440</v>
      </c>
      <c r="E85322">
        <v>0</v>
      </c>
    </row>
    <row r="85323" spans="1:5">
      <c r="A85323">
        <v>2012</v>
      </c>
      <c r="B85323" t="s">
        <v>45</v>
      </c>
      <c r="C85323" t="s">
        <v>239</v>
      </c>
      <c r="D85323" t="s">
        <v>440</v>
      </c>
      <c r="E85323">
        <v>0</v>
      </c>
    </row>
    <row r="85324" spans="1:5">
      <c r="A85324">
        <v>2012</v>
      </c>
      <c r="B85324" t="s">
        <v>45</v>
      </c>
      <c r="C85324" t="s">
        <v>281</v>
      </c>
      <c r="D85324" t="s">
        <v>540</v>
      </c>
      <c r="E85324">
        <v>0</v>
      </c>
    </row>
    <row r="85325" spans="1:5">
      <c r="A85325">
        <v>1960</v>
      </c>
      <c r="B85325" t="s">
        <v>35</v>
      </c>
      <c r="C85325" t="s">
        <v>267</v>
      </c>
      <c r="D85325" t="s">
        <v>268</v>
      </c>
      <c r="E85325">
        <v>0</v>
      </c>
    </row>
    <row r="85326" spans="1:5">
      <c r="A85326">
        <v>1960</v>
      </c>
      <c r="B85326" t="s">
        <v>35</v>
      </c>
      <c r="C85326" t="s">
        <v>267</v>
      </c>
      <c r="D85326" t="s">
        <v>270</v>
      </c>
      <c r="E85326">
        <v>0</v>
      </c>
    </row>
    <row r="85327" spans="1:5">
      <c r="A85327">
        <v>1960</v>
      </c>
      <c r="B85327" t="s">
        <v>35</v>
      </c>
      <c r="C85327" t="s">
        <v>267</v>
      </c>
      <c r="D85327" t="s">
        <v>271</v>
      </c>
      <c r="E85327">
        <v>0</v>
      </c>
    </row>
    <row r="85328" spans="1:5">
      <c r="A85328">
        <v>1960</v>
      </c>
      <c r="B85328" t="s">
        <v>35</v>
      </c>
      <c r="C85328" t="s">
        <v>267</v>
      </c>
      <c r="D85328" t="s">
        <v>272</v>
      </c>
      <c r="E85328">
        <v>0</v>
      </c>
    </row>
    <row r="85329" spans="1:5">
      <c r="A85329">
        <v>1960</v>
      </c>
      <c r="B85329" t="s">
        <v>35</v>
      </c>
      <c r="C85329" t="s">
        <v>267</v>
      </c>
      <c r="D85329" t="s">
        <v>273</v>
      </c>
      <c r="E85329">
        <v>0</v>
      </c>
    </row>
    <row r="85330" spans="1:5">
      <c r="A85330">
        <v>1960</v>
      </c>
      <c r="B85330" t="s">
        <v>35</v>
      </c>
      <c r="C85330" t="s">
        <v>267</v>
      </c>
      <c r="D85330" t="s">
        <v>274</v>
      </c>
      <c r="E85330">
        <v>0</v>
      </c>
    </row>
    <row r="85331" spans="1:5">
      <c r="A85331">
        <v>1960</v>
      </c>
      <c r="B85331" t="s">
        <v>35</v>
      </c>
      <c r="C85331" t="s">
        <v>267</v>
      </c>
      <c r="D85331" t="s">
        <v>275</v>
      </c>
      <c r="E85331">
        <v>0</v>
      </c>
    </row>
    <row r="85332" spans="1:5">
      <c r="A85332">
        <v>2004</v>
      </c>
      <c r="B85332" t="s">
        <v>27</v>
      </c>
      <c r="C85332" t="s">
        <v>230</v>
      </c>
      <c r="D85332" t="s">
        <v>528</v>
      </c>
      <c r="E85332">
        <v>0</v>
      </c>
    </row>
    <row r="85333" spans="1:5">
      <c r="A85333">
        <v>2008</v>
      </c>
      <c r="B85333" t="s">
        <v>27</v>
      </c>
      <c r="C85333" t="s">
        <v>230</v>
      </c>
      <c r="D85333" t="s">
        <v>528</v>
      </c>
      <c r="E85333">
        <v>0</v>
      </c>
    </row>
    <row r="85334" spans="1:5">
      <c r="A85334">
        <v>2012</v>
      </c>
      <c r="B85334" t="s">
        <v>27</v>
      </c>
      <c r="C85334" t="s">
        <v>230</v>
      </c>
      <c r="D85334" t="s">
        <v>528</v>
      </c>
      <c r="E85334">
        <v>0</v>
      </c>
    </row>
    <row r="85335" spans="1:5">
      <c r="A85335">
        <v>2000</v>
      </c>
      <c r="B85335" t="s">
        <v>136</v>
      </c>
      <c r="C85335" t="s">
        <v>239</v>
      </c>
      <c r="D85335" t="s">
        <v>434</v>
      </c>
      <c r="E85335">
        <v>0</v>
      </c>
    </row>
    <row r="85336" spans="1:5">
      <c r="A85336">
        <v>2008</v>
      </c>
      <c r="B85336" t="s">
        <v>136</v>
      </c>
      <c r="C85336" t="s">
        <v>239</v>
      </c>
      <c r="D85336" t="s">
        <v>434</v>
      </c>
      <c r="E85336">
        <v>0</v>
      </c>
    </row>
    <row r="85337" spans="1:5">
      <c r="A85337">
        <v>2004</v>
      </c>
      <c r="B85337" t="s">
        <v>47</v>
      </c>
      <c r="C85337" t="s">
        <v>250</v>
      </c>
      <c r="D85337" t="s">
        <v>406</v>
      </c>
      <c r="E85337">
        <v>1</v>
      </c>
    </row>
    <row r="85338" spans="1:5">
      <c r="A85338">
        <v>2008</v>
      </c>
      <c r="B85338" t="s">
        <v>47</v>
      </c>
      <c r="C85338" t="s">
        <v>250</v>
      </c>
      <c r="D85338" t="s">
        <v>406</v>
      </c>
      <c r="E85338">
        <v>0</v>
      </c>
    </row>
    <row r="85339" spans="1:5">
      <c r="A85339">
        <v>1984</v>
      </c>
      <c r="B85339" t="s">
        <v>37</v>
      </c>
      <c r="C85339" t="s">
        <v>281</v>
      </c>
      <c r="D85339" t="s">
        <v>457</v>
      </c>
      <c r="E85339">
        <v>0</v>
      </c>
    </row>
    <row r="85340" spans="1:5">
      <c r="A85340">
        <v>1984</v>
      </c>
      <c r="B85340" t="s">
        <v>37</v>
      </c>
      <c r="C85340" t="s">
        <v>281</v>
      </c>
      <c r="D85340" t="s">
        <v>512</v>
      </c>
      <c r="E85340">
        <v>0</v>
      </c>
    </row>
    <row r="85341" spans="1:5">
      <c r="A85341">
        <v>1984</v>
      </c>
      <c r="B85341" t="s">
        <v>37</v>
      </c>
      <c r="C85341" t="s">
        <v>281</v>
      </c>
      <c r="D85341" t="s">
        <v>647</v>
      </c>
      <c r="E85341">
        <v>0</v>
      </c>
    </row>
    <row r="85342" spans="1:5">
      <c r="A85342">
        <v>2008</v>
      </c>
      <c r="B85342" t="s">
        <v>91</v>
      </c>
      <c r="C85342" t="s">
        <v>239</v>
      </c>
      <c r="D85342" t="s">
        <v>434</v>
      </c>
      <c r="E85342">
        <v>0</v>
      </c>
    </row>
    <row r="85343" spans="1:5">
      <c r="A85343">
        <v>1992</v>
      </c>
      <c r="B85343" t="s">
        <v>208</v>
      </c>
      <c r="C85343" t="s">
        <v>239</v>
      </c>
      <c r="D85343" t="s">
        <v>423</v>
      </c>
      <c r="E85343">
        <v>0</v>
      </c>
    </row>
    <row r="85344" spans="1:5">
      <c r="A85344">
        <v>1992</v>
      </c>
      <c r="B85344" t="s">
        <v>208</v>
      </c>
      <c r="C85344" t="s">
        <v>239</v>
      </c>
      <c r="D85344" t="s">
        <v>424</v>
      </c>
      <c r="E85344">
        <v>0</v>
      </c>
    </row>
    <row r="85345" spans="1:5">
      <c r="A85345">
        <v>1996</v>
      </c>
      <c r="B85345" t="s">
        <v>208</v>
      </c>
      <c r="C85345" t="s">
        <v>239</v>
      </c>
      <c r="D85345" t="s">
        <v>434</v>
      </c>
      <c r="E85345">
        <v>0</v>
      </c>
    </row>
    <row r="85346" spans="1:5">
      <c r="A85346">
        <v>1996</v>
      </c>
      <c r="B85346" t="s">
        <v>208</v>
      </c>
      <c r="C85346" t="s">
        <v>239</v>
      </c>
      <c r="D85346" t="s">
        <v>557</v>
      </c>
      <c r="E85346">
        <v>0</v>
      </c>
    </row>
    <row r="85347" spans="1:5">
      <c r="A85347">
        <v>1996</v>
      </c>
      <c r="B85347" t="s">
        <v>208</v>
      </c>
      <c r="C85347" t="s">
        <v>239</v>
      </c>
      <c r="D85347" t="s">
        <v>614</v>
      </c>
      <c r="E85347">
        <v>0</v>
      </c>
    </row>
    <row r="85348" spans="1:5">
      <c r="A85348">
        <v>2000</v>
      </c>
      <c r="B85348" t="s">
        <v>35</v>
      </c>
      <c r="C85348" t="s">
        <v>259</v>
      </c>
      <c r="D85348" t="s">
        <v>688</v>
      </c>
      <c r="E85348">
        <v>0</v>
      </c>
    </row>
    <row r="85349" spans="1:5">
      <c r="A85349">
        <v>2008</v>
      </c>
      <c r="B85349" t="s">
        <v>133</v>
      </c>
      <c r="C85349" t="s">
        <v>259</v>
      </c>
      <c r="D85349" t="s">
        <v>260</v>
      </c>
      <c r="E85349">
        <v>0</v>
      </c>
    </row>
    <row r="85350" spans="1:5">
      <c r="A85350">
        <v>1956</v>
      </c>
      <c r="B85350" t="s">
        <v>195</v>
      </c>
      <c r="C85350" t="s">
        <v>254</v>
      </c>
      <c r="D85350" t="s">
        <v>751</v>
      </c>
      <c r="E85350">
        <v>0</v>
      </c>
    </row>
    <row r="85351" spans="1:5">
      <c r="A85351">
        <v>1936</v>
      </c>
      <c r="B85351" t="s">
        <v>132</v>
      </c>
      <c r="C85351" t="s">
        <v>239</v>
      </c>
      <c r="D85351" t="s">
        <v>344</v>
      </c>
      <c r="E85351">
        <v>0</v>
      </c>
    </row>
    <row r="85352" spans="1:5">
      <c r="A85352">
        <v>1956</v>
      </c>
      <c r="B85352" t="s">
        <v>82</v>
      </c>
      <c r="C85352" t="s">
        <v>284</v>
      </c>
      <c r="D85352" t="s">
        <v>715</v>
      </c>
      <c r="E85352">
        <v>0</v>
      </c>
    </row>
    <row r="85353" spans="1:5">
      <c r="A85353">
        <v>2012</v>
      </c>
      <c r="B85353" t="s">
        <v>172</v>
      </c>
      <c r="C85353" t="s">
        <v>281</v>
      </c>
      <c r="D85353" t="s">
        <v>846</v>
      </c>
      <c r="E85353">
        <v>0</v>
      </c>
    </row>
    <row r="85354" spans="1:5">
      <c r="A85354">
        <v>2016</v>
      </c>
      <c r="B85354" t="s">
        <v>172</v>
      </c>
      <c r="C85354" t="s">
        <v>281</v>
      </c>
      <c r="D85354" t="s">
        <v>846</v>
      </c>
      <c r="E85354">
        <v>0</v>
      </c>
    </row>
    <row r="85355" spans="1:5">
      <c r="A85355">
        <v>1988</v>
      </c>
      <c r="B85355" t="s">
        <v>186</v>
      </c>
      <c r="C85355" t="s">
        <v>224</v>
      </c>
      <c r="D85355" t="s">
        <v>428</v>
      </c>
      <c r="E85355">
        <v>1</v>
      </c>
    </row>
    <row r="85356" spans="1:5">
      <c r="A85356">
        <v>2000</v>
      </c>
      <c r="B85356" t="s">
        <v>144</v>
      </c>
      <c r="C85356" t="s">
        <v>230</v>
      </c>
      <c r="D85356" t="s">
        <v>528</v>
      </c>
      <c r="E85356">
        <v>0</v>
      </c>
    </row>
    <row r="85357" spans="1:5">
      <c r="A85357">
        <v>1976</v>
      </c>
      <c r="B85357" t="s">
        <v>199</v>
      </c>
      <c r="C85357" t="s">
        <v>224</v>
      </c>
      <c r="D85357" t="s">
        <v>428</v>
      </c>
      <c r="E85357">
        <v>1</v>
      </c>
    </row>
    <row r="85358" spans="1:5">
      <c r="A85358">
        <v>1948</v>
      </c>
      <c r="B85358" t="s">
        <v>87</v>
      </c>
      <c r="C85358" t="s">
        <v>261</v>
      </c>
      <c r="D85358" t="s">
        <v>605</v>
      </c>
      <c r="E85358">
        <v>0</v>
      </c>
    </row>
    <row r="85359" spans="1:5">
      <c r="A85359">
        <v>1996</v>
      </c>
      <c r="B85359" t="s">
        <v>199</v>
      </c>
      <c r="C85359" t="s">
        <v>254</v>
      </c>
      <c r="D85359" t="s">
        <v>707</v>
      </c>
      <c r="E85359">
        <v>0</v>
      </c>
    </row>
    <row r="85360" spans="1:5">
      <c r="A85360">
        <v>1980</v>
      </c>
      <c r="B85360" t="s">
        <v>195</v>
      </c>
      <c r="C85360" t="s">
        <v>230</v>
      </c>
      <c r="D85360" t="s">
        <v>332</v>
      </c>
      <c r="E85360">
        <v>0</v>
      </c>
    </row>
    <row r="85361" spans="1:5">
      <c r="A85361">
        <v>1976</v>
      </c>
      <c r="B85361" t="s">
        <v>195</v>
      </c>
      <c r="C85361" t="s">
        <v>230</v>
      </c>
      <c r="D85361" t="s">
        <v>436</v>
      </c>
      <c r="E85361">
        <v>0</v>
      </c>
    </row>
    <row r="85362" spans="1:5">
      <c r="A85362">
        <v>1984</v>
      </c>
      <c r="B85362" t="s">
        <v>12</v>
      </c>
      <c r="C85362" t="s">
        <v>239</v>
      </c>
      <c r="D85362" t="s">
        <v>423</v>
      </c>
      <c r="E85362">
        <v>0</v>
      </c>
    </row>
    <row r="85363" spans="1:5">
      <c r="A85363">
        <v>1984</v>
      </c>
      <c r="B85363" t="s">
        <v>12</v>
      </c>
      <c r="C85363" t="s">
        <v>239</v>
      </c>
      <c r="D85363" t="s">
        <v>424</v>
      </c>
      <c r="E85363">
        <v>0</v>
      </c>
    </row>
    <row r="85364" spans="1:5">
      <c r="A85364">
        <v>1952</v>
      </c>
      <c r="B85364" t="s">
        <v>77</v>
      </c>
      <c r="C85364" t="s">
        <v>284</v>
      </c>
      <c r="D85364" t="s">
        <v>405</v>
      </c>
      <c r="E85364">
        <v>0</v>
      </c>
    </row>
    <row r="85365" spans="1:5">
      <c r="A85365">
        <v>1988</v>
      </c>
      <c r="B85365" t="s">
        <v>77</v>
      </c>
      <c r="C85365" t="s">
        <v>224</v>
      </c>
      <c r="D85365" t="s">
        <v>412</v>
      </c>
      <c r="E85365">
        <v>0</v>
      </c>
    </row>
    <row r="85366" spans="1:5">
      <c r="A85366">
        <v>1952</v>
      </c>
      <c r="B85366" t="s">
        <v>199</v>
      </c>
      <c r="C85366" t="s">
        <v>224</v>
      </c>
      <c r="D85366" t="s">
        <v>428</v>
      </c>
      <c r="E85366">
        <v>0</v>
      </c>
    </row>
    <row r="85367" spans="1:5">
      <c r="A85367">
        <v>2000</v>
      </c>
      <c r="B85367" t="s">
        <v>12</v>
      </c>
      <c r="C85367" t="s">
        <v>290</v>
      </c>
      <c r="D85367" t="s">
        <v>410</v>
      </c>
      <c r="E85367">
        <v>0</v>
      </c>
    </row>
    <row r="85368" spans="1:5">
      <c r="A85368">
        <v>2000</v>
      </c>
      <c r="B85368" t="s">
        <v>12</v>
      </c>
      <c r="C85368" t="s">
        <v>290</v>
      </c>
      <c r="D85368" t="s">
        <v>409</v>
      </c>
      <c r="E85368">
        <v>0</v>
      </c>
    </row>
    <row r="85369" spans="1:5">
      <c r="A85369">
        <v>2004</v>
      </c>
      <c r="B85369" t="s">
        <v>12</v>
      </c>
      <c r="C85369" t="s">
        <v>290</v>
      </c>
      <c r="D85369" t="s">
        <v>410</v>
      </c>
      <c r="E85369">
        <v>0</v>
      </c>
    </row>
    <row r="85370" spans="1:5">
      <c r="A85370">
        <v>2004</v>
      </c>
      <c r="B85370" t="s">
        <v>12</v>
      </c>
      <c r="C85370" t="s">
        <v>290</v>
      </c>
      <c r="D85370" t="s">
        <v>409</v>
      </c>
      <c r="E85370">
        <v>0</v>
      </c>
    </row>
    <row r="85371" spans="1:5">
      <c r="A85371">
        <v>2008</v>
      </c>
      <c r="B85371" t="s">
        <v>12</v>
      </c>
      <c r="C85371" t="s">
        <v>290</v>
      </c>
      <c r="D85371" t="s">
        <v>410</v>
      </c>
      <c r="E85371">
        <v>0</v>
      </c>
    </row>
    <row r="85372" spans="1:5">
      <c r="A85372">
        <v>2008</v>
      </c>
      <c r="B85372" t="s">
        <v>12</v>
      </c>
      <c r="C85372" t="s">
        <v>290</v>
      </c>
      <c r="D85372" t="s">
        <v>409</v>
      </c>
      <c r="E85372">
        <v>0</v>
      </c>
    </row>
    <row r="85373" spans="1:5">
      <c r="A85373">
        <v>1948</v>
      </c>
      <c r="B85373" t="s">
        <v>199</v>
      </c>
      <c r="C85373" t="s">
        <v>250</v>
      </c>
      <c r="D85373" t="s">
        <v>251</v>
      </c>
      <c r="E85373">
        <v>0</v>
      </c>
    </row>
    <row r="85374" spans="1:5">
      <c r="A85374">
        <v>2000</v>
      </c>
      <c r="B85374" t="s">
        <v>195</v>
      </c>
      <c r="C85374" t="s">
        <v>531</v>
      </c>
      <c r="D85374" t="s">
        <v>569</v>
      </c>
      <c r="E85374">
        <v>0</v>
      </c>
    </row>
    <row r="85375" spans="1:5">
      <c r="A85375">
        <v>1960</v>
      </c>
      <c r="B85375" t="s">
        <v>195</v>
      </c>
      <c r="C85375" t="s">
        <v>244</v>
      </c>
      <c r="D85375" t="s">
        <v>337</v>
      </c>
      <c r="E85375">
        <v>0</v>
      </c>
    </row>
    <row r="85376" spans="1:5">
      <c r="A85376">
        <v>1960</v>
      </c>
      <c r="B85376" t="s">
        <v>195</v>
      </c>
      <c r="C85376" t="s">
        <v>263</v>
      </c>
      <c r="D85376" t="s">
        <v>484</v>
      </c>
      <c r="E85376">
        <v>0</v>
      </c>
    </row>
    <row r="85377" spans="1:5">
      <c r="A85377">
        <v>1960</v>
      </c>
      <c r="B85377" t="s">
        <v>195</v>
      </c>
      <c r="C85377" t="s">
        <v>244</v>
      </c>
      <c r="D85377" t="s">
        <v>249</v>
      </c>
      <c r="E85377">
        <v>0</v>
      </c>
    </row>
    <row r="85378" spans="1:5">
      <c r="A85378">
        <v>1960</v>
      </c>
      <c r="B85378" t="s">
        <v>195</v>
      </c>
      <c r="C85378" t="s">
        <v>244</v>
      </c>
      <c r="D85378" t="s">
        <v>246</v>
      </c>
      <c r="E85378">
        <v>0</v>
      </c>
    </row>
    <row r="85379" spans="1:5">
      <c r="A85379">
        <v>1992</v>
      </c>
      <c r="B85379" t="s">
        <v>199</v>
      </c>
      <c r="C85379" t="s">
        <v>237</v>
      </c>
      <c r="D85379" t="s">
        <v>353</v>
      </c>
      <c r="E85379">
        <v>0</v>
      </c>
    </row>
    <row r="85380" spans="1:5">
      <c r="A85380">
        <v>2000</v>
      </c>
      <c r="B85380" t="s">
        <v>172</v>
      </c>
      <c r="C85380" t="s">
        <v>537</v>
      </c>
      <c r="D85380" t="s">
        <v>538</v>
      </c>
      <c r="E85380">
        <v>0</v>
      </c>
    </row>
    <row r="85381" spans="1:5">
      <c r="A85381">
        <v>1984</v>
      </c>
      <c r="B85381" t="s">
        <v>195</v>
      </c>
      <c r="C85381" t="s">
        <v>244</v>
      </c>
      <c r="D85381" t="s">
        <v>246</v>
      </c>
      <c r="E85381">
        <v>0</v>
      </c>
    </row>
    <row r="85382" spans="1:5">
      <c r="A85382">
        <v>1976</v>
      </c>
      <c r="B85382" t="s">
        <v>63</v>
      </c>
      <c r="C85382" t="s">
        <v>230</v>
      </c>
      <c r="D85382" t="s">
        <v>288</v>
      </c>
      <c r="E85382">
        <v>0</v>
      </c>
    </row>
    <row r="85383" spans="1:5">
      <c r="A85383">
        <v>1976</v>
      </c>
      <c r="B85383" t="s">
        <v>63</v>
      </c>
      <c r="C85383" t="s">
        <v>230</v>
      </c>
      <c r="D85383" t="s">
        <v>402</v>
      </c>
      <c r="E85383">
        <v>0</v>
      </c>
    </row>
    <row r="85384" spans="1:5">
      <c r="A85384">
        <v>1976</v>
      </c>
      <c r="B85384" t="s">
        <v>63</v>
      </c>
      <c r="C85384" t="s">
        <v>230</v>
      </c>
      <c r="D85384" t="s">
        <v>330</v>
      </c>
      <c r="E85384">
        <v>0</v>
      </c>
    </row>
    <row r="85385" spans="1:5">
      <c r="A85385">
        <v>2012</v>
      </c>
      <c r="B85385" t="s">
        <v>199</v>
      </c>
      <c r="C85385" t="s">
        <v>261</v>
      </c>
      <c r="D85385" t="s">
        <v>826</v>
      </c>
      <c r="E85385">
        <v>0</v>
      </c>
    </row>
    <row r="85386" spans="1:5">
      <c r="A85386">
        <v>1996</v>
      </c>
      <c r="B85386" t="s">
        <v>73</v>
      </c>
      <c r="C85386" t="s">
        <v>261</v>
      </c>
      <c r="D85386" t="s">
        <v>262</v>
      </c>
      <c r="E85386">
        <v>0</v>
      </c>
    </row>
    <row r="85387" spans="1:5">
      <c r="A85387">
        <v>2012</v>
      </c>
      <c r="B85387" t="s">
        <v>132</v>
      </c>
      <c r="C85387" t="s">
        <v>218</v>
      </c>
      <c r="D85387" t="s">
        <v>219</v>
      </c>
      <c r="E85387">
        <v>0</v>
      </c>
    </row>
    <row r="85388" spans="1:5">
      <c r="A85388">
        <v>2016</v>
      </c>
      <c r="B85388" t="s">
        <v>132</v>
      </c>
      <c r="C85388" t="s">
        <v>218</v>
      </c>
      <c r="D85388" t="s">
        <v>219</v>
      </c>
      <c r="E85388">
        <v>0</v>
      </c>
    </row>
    <row r="85389" spans="1:5">
      <c r="A85389">
        <v>1984</v>
      </c>
      <c r="B85389" t="s">
        <v>195</v>
      </c>
      <c r="C85389" t="s">
        <v>250</v>
      </c>
      <c r="D85389" t="s">
        <v>449</v>
      </c>
      <c r="E85389">
        <v>0</v>
      </c>
    </row>
    <row r="85390" spans="1:5">
      <c r="A85390">
        <v>1980</v>
      </c>
      <c r="B85390" t="s">
        <v>12</v>
      </c>
      <c r="C85390" t="s">
        <v>239</v>
      </c>
      <c r="D85390" t="s">
        <v>241</v>
      </c>
      <c r="E85390">
        <v>0</v>
      </c>
    </row>
    <row r="85391" spans="1:5">
      <c r="A85391">
        <v>1980</v>
      </c>
      <c r="B85391" t="s">
        <v>12</v>
      </c>
      <c r="C85391" t="s">
        <v>239</v>
      </c>
      <c r="D85391" t="s">
        <v>444</v>
      </c>
      <c r="E85391">
        <v>0</v>
      </c>
    </row>
    <row r="85392" spans="1:5">
      <c r="A85392">
        <v>1988</v>
      </c>
      <c r="B85392" t="s">
        <v>195</v>
      </c>
      <c r="C85392" t="s">
        <v>239</v>
      </c>
      <c r="D85392" t="s">
        <v>652</v>
      </c>
      <c r="E85392">
        <v>1</v>
      </c>
    </row>
    <row r="85393" spans="1:5">
      <c r="A85393">
        <v>1928</v>
      </c>
      <c r="B85393" t="s">
        <v>133</v>
      </c>
      <c r="C85393" t="s">
        <v>239</v>
      </c>
      <c r="D85393" t="s">
        <v>404</v>
      </c>
      <c r="E85393">
        <v>0</v>
      </c>
    </row>
    <row r="85394" spans="1:5">
      <c r="A85394">
        <v>2004</v>
      </c>
      <c r="B85394" t="s">
        <v>12</v>
      </c>
      <c r="C85394" t="s">
        <v>267</v>
      </c>
      <c r="D85394" t="s">
        <v>471</v>
      </c>
      <c r="E85394">
        <v>0</v>
      </c>
    </row>
    <row r="85395" spans="1:5">
      <c r="A85395">
        <v>2004</v>
      </c>
      <c r="B85395" t="s">
        <v>12</v>
      </c>
      <c r="C85395" t="s">
        <v>267</v>
      </c>
      <c r="D85395" t="s">
        <v>472</v>
      </c>
      <c r="E85395">
        <v>0</v>
      </c>
    </row>
    <row r="85396" spans="1:5">
      <c r="A85396">
        <v>2004</v>
      </c>
      <c r="B85396" t="s">
        <v>12</v>
      </c>
      <c r="C85396" t="s">
        <v>267</v>
      </c>
      <c r="D85396" t="s">
        <v>473</v>
      </c>
      <c r="E85396">
        <v>0</v>
      </c>
    </row>
    <row r="85397" spans="1:5">
      <c r="A85397">
        <v>2004</v>
      </c>
      <c r="B85397" t="s">
        <v>12</v>
      </c>
      <c r="C85397" t="s">
        <v>267</v>
      </c>
      <c r="D85397" t="s">
        <v>474</v>
      </c>
      <c r="E85397">
        <v>0</v>
      </c>
    </row>
    <row r="85398" spans="1:5">
      <c r="A85398">
        <v>2004</v>
      </c>
      <c r="B85398" t="s">
        <v>12</v>
      </c>
      <c r="C85398" t="s">
        <v>267</v>
      </c>
      <c r="D85398" t="s">
        <v>475</v>
      </c>
      <c r="E85398">
        <v>0</v>
      </c>
    </row>
    <row r="85399" spans="1:5">
      <c r="A85399">
        <v>2004</v>
      </c>
      <c r="B85399" t="s">
        <v>12</v>
      </c>
      <c r="C85399" t="s">
        <v>267</v>
      </c>
      <c r="D85399" t="s">
        <v>476</v>
      </c>
      <c r="E85399">
        <v>0</v>
      </c>
    </row>
    <row r="85400" spans="1:5">
      <c r="A85400">
        <v>1972</v>
      </c>
      <c r="B85400" t="s">
        <v>103</v>
      </c>
      <c r="C85400" t="s">
        <v>230</v>
      </c>
      <c r="D85400" t="s">
        <v>288</v>
      </c>
      <c r="E85400">
        <v>0</v>
      </c>
    </row>
    <row r="85401" spans="1:5">
      <c r="A85401">
        <v>1972</v>
      </c>
      <c r="B85401" t="s">
        <v>103</v>
      </c>
      <c r="C85401" t="s">
        <v>230</v>
      </c>
      <c r="D85401" t="s">
        <v>402</v>
      </c>
      <c r="E85401">
        <v>0</v>
      </c>
    </row>
    <row r="85402" spans="1:5">
      <c r="A85402">
        <v>2012</v>
      </c>
      <c r="B85402" t="s">
        <v>35</v>
      </c>
      <c r="C85402" t="s">
        <v>267</v>
      </c>
      <c r="D85402" t="s">
        <v>475</v>
      </c>
      <c r="E85402">
        <v>0</v>
      </c>
    </row>
    <row r="85403" spans="1:5">
      <c r="A85403">
        <v>1964</v>
      </c>
      <c r="B85403" t="s">
        <v>112</v>
      </c>
      <c r="C85403" t="s">
        <v>218</v>
      </c>
      <c r="D85403" t="s">
        <v>573</v>
      </c>
      <c r="E85403">
        <v>0</v>
      </c>
    </row>
    <row r="85404" spans="1:5">
      <c r="A85404">
        <v>2016</v>
      </c>
      <c r="B85404" t="s">
        <v>69</v>
      </c>
      <c r="C85404" t="s">
        <v>237</v>
      </c>
      <c r="D85404" t="s">
        <v>238</v>
      </c>
      <c r="E85404">
        <v>0</v>
      </c>
    </row>
    <row r="85405" spans="1:5">
      <c r="A85405">
        <v>1992</v>
      </c>
      <c r="B85405" t="s">
        <v>194</v>
      </c>
      <c r="C85405" t="s">
        <v>430</v>
      </c>
      <c r="D85405" t="s">
        <v>431</v>
      </c>
      <c r="E85405">
        <v>0</v>
      </c>
    </row>
    <row r="85406" spans="1:5">
      <c r="A85406">
        <v>2000</v>
      </c>
      <c r="B85406" t="s">
        <v>194</v>
      </c>
      <c r="C85406" t="s">
        <v>430</v>
      </c>
      <c r="D85406" t="s">
        <v>431</v>
      </c>
      <c r="E85406">
        <v>0</v>
      </c>
    </row>
    <row r="85407" spans="1:5">
      <c r="A85407">
        <v>1936</v>
      </c>
      <c r="B85407" t="s">
        <v>181</v>
      </c>
      <c r="C85407" t="s">
        <v>254</v>
      </c>
      <c r="D85407" t="s">
        <v>1015</v>
      </c>
      <c r="E85407">
        <v>0</v>
      </c>
    </row>
    <row r="85408" spans="1:5">
      <c r="A85408">
        <v>2008</v>
      </c>
      <c r="B85408" t="s">
        <v>144</v>
      </c>
      <c r="C85408" t="s">
        <v>239</v>
      </c>
      <c r="D85408" t="s">
        <v>434</v>
      </c>
      <c r="E85408">
        <v>0</v>
      </c>
    </row>
    <row r="85409" spans="1:5">
      <c r="A85409">
        <v>1992</v>
      </c>
      <c r="B85409" t="s">
        <v>103</v>
      </c>
      <c r="C85409" t="s">
        <v>230</v>
      </c>
      <c r="D85409" t="s">
        <v>396</v>
      </c>
      <c r="E85409">
        <v>0</v>
      </c>
    </row>
    <row r="85410" spans="1:5">
      <c r="A85410">
        <v>2000</v>
      </c>
      <c r="B85410" t="s">
        <v>103</v>
      </c>
      <c r="C85410" t="s">
        <v>230</v>
      </c>
      <c r="D85410" t="s">
        <v>396</v>
      </c>
      <c r="E85410">
        <v>0</v>
      </c>
    </row>
    <row r="85411" spans="1:5">
      <c r="A85411">
        <v>1968</v>
      </c>
      <c r="B85411" t="s">
        <v>45</v>
      </c>
      <c r="C85411" t="s">
        <v>290</v>
      </c>
      <c r="D85411" t="s">
        <v>654</v>
      </c>
      <c r="E85411">
        <v>0</v>
      </c>
    </row>
    <row r="85412" spans="1:5">
      <c r="A85412">
        <v>1980</v>
      </c>
      <c r="B85412" t="s">
        <v>47</v>
      </c>
      <c r="C85412" t="s">
        <v>237</v>
      </c>
      <c r="D85412" t="s">
        <v>353</v>
      </c>
      <c r="E85412">
        <v>0</v>
      </c>
    </row>
    <row r="85413" spans="1:5">
      <c r="A85413">
        <v>2004</v>
      </c>
      <c r="B85413" t="s">
        <v>42</v>
      </c>
      <c r="C85413" t="s">
        <v>252</v>
      </c>
      <c r="D85413" t="s">
        <v>253</v>
      </c>
      <c r="E85413">
        <v>0</v>
      </c>
    </row>
    <row r="85414" spans="1:5">
      <c r="A85414">
        <v>2008</v>
      </c>
      <c r="B85414" t="s">
        <v>42</v>
      </c>
      <c r="C85414" t="s">
        <v>252</v>
      </c>
      <c r="D85414" t="s">
        <v>253</v>
      </c>
      <c r="E85414">
        <v>0</v>
      </c>
    </row>
    <row r="85415" spans="1:5">
      <c r="A85415">
        <v>1996</v>
      </c>
      <c r="B85415" t="s">
        <v>202</v>
      </c>
      <c r="C85415" t="s">
        <v>239</v>
      </c>
      <c r="D85415" t="s">
        <v>241</v>
      </c>
      <c r="E85415">
        <v>0</v>
      </c>
    </row>
    <row r="85416" spans="1:5">
      <c r="A85416">
        <v>1984</v>
      </c>
      <c r="B85416" t="s">
        <v>45</v>
      </c>
      <c r="C85416" t="s">
        <v>230</v>
      </c>
      <c r="D85416" t="s">
        <v>332</v>
      </c>
      <c r="E85416">
        <v>0</v>
      </c>
    </row>
    <row r="85417" spans="1:5">
      <c r="A85417">
        <v>1984</v>
      </c>
      <c r="B85417" t="s">
        <v>45</v>
      </c>
      <c r="C85417" t="s">
        <v>230</v>
      </c>
      <c r="D85417" t="s">
        <v>398</v>
      </c>
      <c r="E85417">
        <v>0</v>
      </c>
    </row>
    <row r="85418" spans="1:5">
      <c r="A85418">
        <v>2012</v>
      </c>
      <c r="B85418" t="s">
        <v>202</v>
      </c>
      <c r="C85418" t="s">
        <v>230</v>
      </c>
      <c r="D85418" t="s">
        <v>396</v>
      </c>
      <c r="E85418">
        <v>0</v>
      </c>
    </row>
    <row r="85419" spans="1:5">
      <c r="A85419">
        <v>1968</v>
      </c>
      <c r="B85419" t="s">
        <v>55</v>
      </c>
      <c r="C85419" t="s">
        <v>230</v>
      </c>
      <c r="D85419" t="s">
        <v>348</v>
      </c>
      <c r="E85419">
        <v>0</v>
      </c>
    </row>
    <row r="85420" spans="1:5">
      <c r="A85420">
        <v>1976</v>
      </c>
      <c r="B85420" t="s">
        <v>42</v>
      </c>
      <c r="C85420" t="s">
        <v>230</v>
      </c>
      <c r="D85420" t="s">
        <v>398</v>
      </c>
      <c r="E85420">
        <v>0</v>
      </c>
    </row>
    <row r="85421" spans="1:5">
      <c r="A85421">
        <v>2012</v>
      </c>
      <c r="B85421" t="s">
        <v>145</v>
      </c>
      <c r="C85421" t="s">
        <v>218</v>
      </c>
      <c r="D85421" t="s">
        <v>577</v>
      </c>
      <c r="E85421">
        <v>0</v>
      </c>
    </row>
    <row r="85422" spans="1:5">
      <c r="A85422">
        <v>1980</v>
      </c>
      <c r="B85422" t="s">
        <v>175</v>
      </c>
      <c r="C85422" t="s">
        <v>230</v>
      </c>
      <c r="D85422" t="s">
        <v>348</v>
      </c>
      <c r="E85422">
        <v>0</v>
      </c>
    </row>
    <row r="85423" spans="1:5">
      <c r="A85423">
        <v>1984</v>
      </c>
      <c r="B85423" t="s">
        <v>175</v>
      </c>
      <c r="C85423" t="s">
        <v>230</v>
      </c>
      <c r="D85423" t="s">
        <v>348</v>
      </c>
      <c r="E85423">
        <v>0</v>
      </c>
    </row>
    <row r="85424" spans="1:5">
      <c r="A85424">
        <v>1988</v>
      </c>
      <c r="B85424" t="s">
        <v>175</v>
      </c>
      <c r="C85424" t="s">
        <v>230</v>
      </c>
      <c r="D85424" t="s">
        <v>348</v>
      </c>
      <c r="E85424">
        <v>0</v>
      </c>
    </row>
    <row r="85425" spans="1:5">
      <c r="A85425">
        <v>2016</v>
      </c>
      <c r="B85425" t="s">
        <v>85</v>
      </c>
      <c r="C85425" t="s">
        <v>230</v>
      </c>
      <c r="D85425" t="s">
        <v>396</v>
      </c>
      <c r="E85425">
        <v>0</v>
      </c>
    </row>
    <row r="85426" spans="1:5">
      <c r="A85426">
        <v>2004</v>
      </c>
      <c r="B85426" t="s">
        <v>85</v>
      </c>
      <c r="C85426" t="s">
        <v>230</v>
      </c>
      <c r="D85426" t="s">
        <v>367</v>
      </c>
      <c r="E85426">
        <v>0</v>
      </c>
    </row>
    <row r="85427" spans="1:5">
      <c r="A85427">
        <v>2012</v>
      </c>
      <c r="B85427" t="s">
        <v>85</v>
      </c>
      <c r="C85427" t="s">
        <v>230</v>
      </c>
      <c r="D85427" t="s">
        <v>367</v>
      </c>
      <c r="E85427">
        <v>0</v>
      </c>
    </row>
    <row r="85428" spans="1:5">
      <c r="A85428">
        <v>2012</v>
      </c>
      <c r="B85428" t="s">
        <v>85</v>
      </c>
      <c r="C85428" t="s">
        <v>284</v>
      </c>
      <c r="D85428" t="s">
        <v>405</v>
      </c>
      <c r="E85428">
        <v>1</v>
      </c>
    </row>
    <row r="85429" spans="1:5">
      <c r="A85429">
        <v>1988</v>
      </c>
      <c r="B85429" t="s">
        <v>85</v>
      </c>
      <c r="C85429" t="s">
        <v>250</v>
      </c>
      <c r="D85429" t="s">
        <v>420</v>
      </c>
      <c r="E85429">
        <v>0</v>
      </c>
    </row>
    <row r="85430" spans="1:5">
      <c r="A85430">
        <v>2000</v>
      </c>
      <c r="B85430" t="s">
        <v>28</v>
      </c>
      <c r="C85430" t="s">
        <v>392</v>
      </c>
      <c r="D85430" t="s">
        <v>393</v>
      </c>
      <c r="E85430">
        <v>0</v>
      </c>
    </row>
    <row r="85431" spans="1:5">
      <c r="A85431">
        <v>2004</v>
      </c>
      <c r="B85431" t="s">
        <v>28</v>
      </c>
      <c r="C85431" t="s">
        <v>392</v>
      </c>
      <c r="D85431" t="s">
        <v>393</v>
      </c>
      <c r="E85431">
        <v>0</v>
      </c>
    </row>
    <row r="85432" spans="1:5">
      <c r="A85432">
        <v>1960</v>
      </c>
      <c r="B85432" t="s">
        <v>71</v>
      </c>
      <c r="C85432" t="s">
        <v>230</v>
      </c>
      <c r="D85432" t="s">
        <v>367</v>
      </c>
      <c r="E85432">
        <v>0</v>
      </c>
    </row>
    <row r="85433" spans="1:5">
      <c r="A85433">
        <v>1932</v>
      </c>
      <c r="B85433" t="s">
        <v>119</v>
      </c>
      <c r="C85433" t="s">
        <v>230</v>
      </c>
      <c r="D85433" t="s">
        <v>288</v>
      </c>
      <c r="E85433">
        <v>0</v>
      </c>
    </row>
    <row r="85434" spans="1:5">
      <c r="A85434">
        <v>1968</v>
      </c>
      <c r="B85434" t="s">
        <v>149</v>
      </c>
      <c r="C85434" t="s">
        <v>250</v>
      </c>
      <c r="D85434" t="s">
        <v>543</v>
      </c>
      <c r="E85434">
        <v>0</v>
      </c>
    </row>
    <row r="85435" spans="1:5">
      <c r="A85435">
        <v>2016</v>
      </c>
      <c r="B85435" t="s">
        <v>36</v>
      </c>
      <c r="C85435" t="s">
        <v>224</v>
      </c>
      <c r="D85435" t="s">
        <v>413</v>
      </c>
      <c r="E85435">
        <v>0</v>
      </c>
    </row>
    <row r="85436" spans="1:5">
      <c r="A85436">
        <v>1948</v>
      </c>
      <c r="B85436" t="s">
        <v>149</v>
      </c>
      <c r="C85436" t="s">
        <v>230</v>
      </c>
      <c r="D85436" t="s">
        <v>288</v>
      </c>
      <c r="E85436">
        <v>0</v>
      </c>
    </row>
    <row r="85437" spans="1:5">
      <c r="A85437">
        <v>1948</v>
      </c>
      <c r="B85437" t="s">
        <v>149</v>
      </c>
      <c r="C85437" t="s">
        <v>230</v>
      </c>
      <c r="D85437" t="s">
        <v>402</v>
      </c>
      <c r="E85437">
        <v>0</v>
      </c>
    </row>
    <row r="85438" spans="1:5">
      <c r="A85438">
        <v>1996</v>
      </c>
      <c r="B85438" t="s">
        <v>7</v>
      </c>
      <c r="C85438" t="s">
        <v>290</v>
      </c>
      <c r="D85438" t="s">
        <v>328</v>
      </c>
      <c r="E85438">
        <v>0</v>
      </c>
    </row>
    <row r="85439" spans="1:5">
      <c r="A85439">
        <v>1920</v>
      </c>
      <c r="B85439" t="s">
        <v>71</v>
      </c>
      <c r="C85439" t="s">
        <v>290</v>
      </c>
      <c r="D85439" t="s">
        <v>795</v>
      </c>
      <c r="E85439">
        <v>1</v>
      </c>
    </row>
    <row r="85440" spans="1:5">
      <c r="A85440">
        <v>1920</v>
      </c>
      <c r="B85440" t="s">
        <v>71</v>
      </c>
      <c r="C85440" t="s">
        <v>290</v>
      </c>
      <c r="D85440" t="s">
        <v>636</v>
      </c>
      <c r="E85440">
        <v>0</v>
      </c>
    </row>
    <row r="85441" spans="1:5">
      <c r="A85441">
        <v>1920</v>
      </c>
      <c r="B85441" t="s">
        <v>71</v>
      </c>
      <c r="C85441" t="s">
        <v>290</v>
      </c>
      <c r="D85441" t="s">
        <v>637</v>
      </c>
      <c r="E85441">
        <v>0</v>
      </c>
    </row>
    <row r="85442" spans="1:5">
      <c r="A85442">
        <v>1924</v>
      </c>
      <c r="B85442" t="s">
        <v>71</v>
      </c>
      <c r="C85442" t="s">
        <v>290</v>
      </c>
      <c r="D85442" t="s">
        <v>327</v>
      </c>
      <c r="E85442">
        <v>0</v>
      </c>
    </row>
    <row r="85443" spans="1:5">
      <c r="A85443">
        <v>1924</v>
      </c>
      <c r="B85443" t="s">
        <v>71</v>
      </c>
      <c r="C85443" t="s">
        <v>290</v>
      </c>
      <c r="D85443" t="s">
        <v>326</v>
      </c>
      <c r="E85443">
        <v>0</v>
      </c>
    </row>
    <row r="85444" spans="1:5">
      <c r="A85444">
        <v>1968</v>
      </c>
      <c r="B85444" t="s">
        <v>119</v>
      </c>
      <c r="C85444" t="s">
        <v>224</v>
      </c>
      <c r="D85444" t="s">
        <v>412</v>
      </c>
      <c r="E85444">
        <v>0</v>
      </c>
    </row>
    <row r="85445" spans="1:5">
      <c r="A85445">
        <v>1976</v>
      </c>
      <c r="B85445" t="s">
        <v>150</v>
      </c>
      <c r="C85445" t="s">
        <v>230</v>
      </c>
      <c r="D85445" t="s">
        <v>417</v>
      </c>
      <c r="E85445">
        <v>0</v>
      </c>
    </row>
    <row r="85446" spans="1:5">
      <c r="A85446">
        <v>1992</v>
      </c>
      <c r="B85446" t="s">
        <v>40</v>
      </c>
      <c r="C85446" t="s">
        <v>430</v>
      </c>
      <c r="D85446" t="s">
        <v>544</v>
      </c>
      <c r="E85446">
        <v>0</v>
      </c>
    </row>
    <row r="85447" spans="1:5">
      <c r="A85447">
        <v>1992</v>
      </c>
      <c r="B85447" t="s">
        <v>40</v>
      </c>
      <c r="C85447" t="s">
        <v>430</v>
      </c>
      <c r="D85447" t="s">
        <v>611</v>
      </c>
      <c r="E85447">
        <v>0</v>
      </c>
    </row>
    <row r="85448" spans="1:5">
      <c r="A85448">
        <v>1996</v>
      </c>
      <c r="B85448" t="s">
        <v>40</v>
      </c>
      <c r="C85448" t="s">
        <v>430</v>
      </c>
      <c r="D85448" t="s">
        <v>544</v>
      </c>
      <c r="E85448">
        <v>0</v>
      </c>
    </row>
    <row r="85449" spans="1:5">
      <c r="A85449">
        <v>1996</v>
      </c>
      <c r="B85449" t="s">
        <v>40</v>
      </c>
      <c r="C85449" t="s">
        <v>430</v>
      </c>
      <c r="D85449" t="s">
        <v>611</v>
      </c>
      <c r="E85449">
        <v>0</v>
      </c>
    </row>
    <row r="85450" spans="1:5">
      <c r="A85450">
        <v>1984</v>
      </c>
      <c r="B85450" t="s">
        <v>74</v>
      </c>
      <c r="C85450" t="s">
        <v>239</v>
      </c>
      <c r="D85450" t="s">
        <v>557</v>
      </c>
      <c r="E85450">
        <v>0</v>
      </c>
    </row>
    <row r="85451" spans="1:5">
      <c r="A85451">
        <v>1984</v>
      </c>
      <c r="B85451" t="s">
        <v>74</v>
      </c>
      <c r="C85451" t="s">
        <v>239</v>
      </c>
      <c r="D85451" t="s">
        <v>614</v>
      </c>
      <c r="E85451">
        <v>0</v>
      </c>
    </row>
    <row r="85452" spans="1:5">
      <c r="A85452">
        <v>1984</v>
      </c>
      <c r="B85452" t="s">
        <v>74</v>
      </c>
      <c r="C85452" t="s">
        <v>239</v>
      </c>
      <c r="D85452" t="s">
        <v>681</v>
      </c>
      <c r="E85452">
        <v>0</v>
      </c>
    </row>
    <row r="85453" spans="1:5">
      <c r="A85453">
        <v>1984</v>
      </c>
      <c r="B85453" t="s">
        <v>74</v>
      </c>
      <c r="C85453" t="s">
        <v>239</v>
      </c>
      <c r="D85453" t="s">
        <v>579</v>
      </c>
      <c r="E85453">
        <v>0</v>
      </c>
    </row>
    <row r="85454" spans="1:5">
      <c r="A85454">
        <v>1984</v>
      </c>
      <c r="B85454" t="s">
        <v>74</v>
      </c>
      <c r="C85454" t="s">
        <v>239</v>
      </c>
      <c r="D85454" t="s">
        <v>616</v>
      </c>
      <c r="E85454">
        <v>0</v>
      </c>
    </row>
    <row r="85455" spans="1:5">
      <c r="A85455">
        <v>1988</v>
      </c>
      <c r="B85455" t="s">
        <v>74</v>
      </c>
      <c r="C85455" t="s">
        <v>239</v>
      </c>
      <c r="D85455" t="s">
        <v>681</v>
      </c>
      <c r="E85455">
        <v>0</v>
      </c>
    </row>
    <row r="85456" spans="1:5">
      <c r="A85456">
        <v>1988</v>
      </c>
      <c r="B85456" t="s">
        <v>74</v>
      </c>
      <c r="C85456" t="s">
        <v>239</v>
      </c>
      <c r="D85456" t="s">
        <v>579</v>
      </c>
      <c r="E85456">
        <v>0</v>
      </c>
    </row>
    <row r="85457" spans="1:5">
      <c r="A85457">
        <v>1992</v>
      </c>
      <c r="B85457" t="s">
        <v>74</v>
      </c>
      <c r="C85457" t="s">
        <v>239</v>
      </c>
      <c r="D85457" t="s">
        <v>681</v>
      </c>
      <c r="E85457">
        <v>0</v>
      </c>
    </row>
    <row r="85458" spans="1:5">
      <c r="A85458">
        <v>1992</v>
      </c>
      <c r="B85458" t="s">
        <v>74</v>
      </c>
      <c r="C85458" t="s">
        <v>239</v>
      </c>
      <c r="D85458" t="s">
        <v>579</v>
      </c>
      <c r="E85458">
        <v>0</v>
      </c>
    </row>
    <row r="85459" spans="1:5">
      <c r="A85459">
        <v>2016</v>
      </c>
      <c r="B85459" t="s">
        <v>150</v>
      </c>
      <c r="C85459" t="s">
        <v>230</v>
      </c>
      <c r="D85459" t="s">
        <v>429</v>
      </c>
      <c r="E85459">
        <v>0</v>
      </c>
    </row>
    <row r="85460" spans="1:5">
      <c r="A85460">
        <v>2000</v>
      </c>
      <c r="B85460" t="s">
        <v>119</v>
      </c>
      <c r="C85460" t="s">
        <v>224</v>
      </c>
      <c r="D85460" t="s">
        <v>428</v>
      </c>
      <c r="E85460">
        <v>0</v>
      </c>
    </row>
    <row r="85461" spans="1:5">
      <c r="A85461">
        <v>1968</v>
      </c>
      <c r="B85461" t="s">
        <v>79</v>
      </c>
      <c r="C85461" t="s">
        <v>230</v>
      </c>
      <c r="D85461" t="s">
        <v>332</v>
      </c>
      <c r="E85461">
        <v>0</v>
      </c>
    </row>
    <row r="85462" spans="1:5">
      <c r="A85462">
        <v>1992</v>
      </c>
      <c r="B85462" t="s">
        <v>9</v>
      </c>
      <c r="C85462" t="s">
        <v>218</v>
      </c>
      <c r="D85462" t="s">
        <v>577</v>
      </c>
      <c r="E85462">
        <v>0</v>
      </c>
    </row>
    <row r="85463" spans="1:5">
      <c r="A85463">
        <v>1996</v>
      </c>
      <c r="B85463" t="s">
        <v>9</v>
      </c>
      <c r="C85463" t="s">
        <v>218</v>
      </c>
      <c r="D85463" t="s">
        <v>577</v>
      </c>
      <c r="E85463">
        <v>0</v>
      </c>
    </row>
    <row r="85464" spans="1:5">
      <c r="A85464">
        <v>2004</v>
      </c>
      <c r="B85464" t="s">
        <v>74</v>
      </c>
      <c r="C85464" t="s">
        <v>239</v>
      </c>
      <c r="D85464" t="s">
        <v>423</v>
      </c>
      <c r="E85464">
        <v>0</v>
      </c>
    </row>
    <row r="85465" spans="1:5">
      <c r="A85465">
        <v>2004</v>
      </c>
      <c r="B85465" t="s">
        <v>74</v>
      </c>
      <c r="C85465" t="s">
        <v>239</v>
      </c>
      <c r="D85465" t="s">
        <v>424</v>
      </c>
      <c r="E85465">
        <v>0</v>
      </c>
    </row>
    <row r="85466" spans="1:5">
      <c r="A85466">
        <v>2008</v>
      </c>
      <c r="B85466" t="s">
        <v>74</v>
      </c>
      <c r="C85466" t="s">
        <v>239</v>
      </c>
      <c r="D85466" t="s">
        <v>423</v>
      </c>
      <c r="E85466">
        <v>0</v>
      </c>
    </row>
    <row r="85467" spans="1:5">
      <c r="A85467">
        <v>2008</v>
      </c>
      <c r="B85467" t="s">
        <v>74</v>
      </c>
      <c r="C85467" t="s">
        <v>239</v>
      </c>
      <c r="D85467" t="s">
        <v>424</v>
      </c>
      <c r="E85467">
        <v>0</v>
      </c>
    </row>
    <row r="85468" spans="1:5">
      <c r="A85468">
        <v>1968</v>
      </c>
      <c r="B85468" t="s">
        <v>134</v>
      </c>
      <c r="C85468" t="s">
        <v>230</v>
      </c>
      <c r="D85468" t="s">
        <v>365</v>
      </c>
      <c r="E85468">
        <v>0</v>
      </c>
    </row>
    <row r="85469" spans="1:5">
      <c r="A85469">
        <v>2016</v>
      </c>
      <c r="B85469" t="s">
        <v>40</v>
      </c>
      <c r="C85469" t="s">
        <v>252</v>
      </c>
      <c r="D85469" t="s">
        <v>454</v>
      </c>
      <c r="E85469">
        <v>0</v>
      </c>
    </row>
    <row r="85470" spans="1:5">
      <c r="A85470">
        <v>1972</v>
      </c>
      <c r="B85470" t="s">
        <v>202</v>
      </c>
      <c r="C85470" t="s">
        <v>239</v>
      </c>
      <c r="D85470" t="s">
        <v>557</v>
      </c>
      <c r="E85470">
        <v>0</v>
      </c>
    </row>
    <row r="85471" spans="1:5">
      <c r="A85471">
        <v>1972</v>
      </c>
      <c r="B85471" t="s">
        <v>202</v>
      </c>
      <c r="C85471" t="s">
        <v>239</v>
      </c>
      <c r="D85471" t="s">
        <v>614</v>
      </c>
      <c r="E85471">
        <v>0</v>
      </c>
    </row>
    <row r="85472" spans="1:5">
      <c r="A85472">
        <v>1972</v>
      </c>
      <c r="B85472" t="s">
        <v>202</v>
      </c>
      <c r="C85472" t="s">
        <v>239</v>
      </c>
      <c r="D85472" t="s">
        <v>615</v>
      </c>
      <c r="E85472">
        <v>0</v>
      </c>
    </row>
    <row r="85473" spans="1:5">
      <c r="A85473">
        <v>1972</v>
      </c>
      <c r="B85473" t="s">
        <v>202</v>
      </c>
      <c r="C85473" t="s">
        <v>239</v>
      </c>
      <c r="D85473" t="s">
        <v>681</v>
      </c>
      <c r="E85473">
        <v>0</v>
      </c>
    </row>
    <row r="85474" spans="1:5">
      <c r="A85474">
        <v>1972</v>
      </c>
      <c r="B85474" t="s">
        <v>202</v>
      </c>
      <c r="C85474" t="s">
        <v>239</v>
      </c>
      <c r="D85474" t="s">
        <v>579</v>
      </c>
      <c r="E85474">
        <v>0</v>
      </c>
    </row>
    <row r="85475" spans="1:5">
      <c r="A85475">
        <v>1932</v>
      </c>
      <c r="B85475" t="s">
        <v>119</v>
      </c>
      <c r="C85475" t="s">
        <v>230</v>
      </c>
      <c r="D85475" t="s">
        <v>398</v>
      </c>
      <c r="E85475">
        <v>0</v>
      </c>
    </row>
    <row r="85476" spans="1:5">
      <c r="A85476">
        <v>1968</v>
      </c>
      <c r="B85476" t="s">
        <v>47</v>
      </c>
      <c r="C85476" t="s">
        <v>230</v>
      </c>
      <c r="D85476" t="s">
        <v>348</v>
      </c>
      <c r="E85476">
        <v>0</v>
      </c>
    </row>
    <row r="85477" spans="1:5">
      <c r="A85477">
        <v>1976</v>
      </c>
      <c r="B85477" t="s">
        <v>47</v>
      </c>
      <c r="C85477" t="s">
        <v>250</v>
      </c>
      <c r="D85477" t="s">
        <v>709</v>
      </c>
      <c r="E85477">
        <v>0</v>
      </c>
    </row>
    <row r="85478" spans="1:5">
      <c r="A85478">
        <v>1984</v>
      </c>
      <c r="B85478" t="s">
        <v>150</v>
      </c>
      <c r="C85478" t="s">
        <v>230</v>
      </c>
      <c r="D85478" t="s">
        <v>288</v>
      </c>
      <c r="E85478">
        <v>0</v>
      </c>
    </row>
    <row r="85479" spans="1:5">
      <c r="A85479">
        <v>2004</v>
      </c>
      <c r="B85479" t="s">
        <v>9</v>
      </c>
      <c r="C85479" t="s">
        <v>237</v>
      </c>
      <c r="D85479" t="s">
        <v>347</v>
      </c>
      <c r="E85479">
        <v>0</v>
      </c>
    </row>
    <row r="85480" spans="1:5">
      <c r="A85480">
        <v>2000</v>
      </c>
      <c r="B85480" t="s">
        <v>42</v>
      </c>
      <c r="C85480" t="s">
        <v>537</v>
      </c>
      <c r="D85480" t="s">
        <v>538</v>
      </c>
      <c r="E85480">
        <v>0</v>
      </c>
    </row>
    <row r="85481" spans="1:5">
      <c r="A85481">
        <v>1992</v>
      </c>
      <c r="B85481" t="s">
        <v>199</v>
      </c>
      <c r="C85481" t="s">
        <v>239</v>
      </c>
      <c r="D85481" t="s">
        <v>240</v>
      </c>
      <c r="E85481">
        <v>1</v>
      </c>
    </row>
    <row r="85482" spans="1:5">
      <c r="A85482">
        <v>1980</v>
      </c>
      <c r="B85482" t="s">
        <v>175</v>
      </c>
      <c r="C85482" t="s">
        <v>250</v>
      </c>
      <c r="D85482" t="s">
        <v>339</v>
      </c>
      <c r="E85482">
        <v>0</v>
      </c>
    </row>
    <row r="85483" spans="1:5">
      <c r="A85483">
        <v>2016</v>
      </c>
      <c r="B85483" t="s">
        <v>42</v>
      </c>
      <c r="C85483" t="s">
        <v>294</v>
      </c>
      <c r="D85483" t="s">
        <v>542</v>
      </c>
      <c r="E85483">
        <v>0</v>
      </c>
    </row>
    <row r="85484" spans="1:5">
      <c r="A85484">
        <v>1988</v>
      </c>
      <c r="B85484" t="s">
        <v>42</v>
      </c>
      <c r="C85484" t="s">
        <v>224</v>
      </c>
      <c r="D85484" t="s">
        <v>359</v>
      </c>
      <c r="E85484">
        <v>0</v>
      </c>
    </row>
    <row r="85485" spans="1:5">
      <c r="A85485">
        <v>1996</v>
      </c>
      <c r="B85485" t="s">
        <v>47</v>
      </c>
      <c r="C85485" t="s">
        <v>250</v>
      </c>
      <c r="D85485" t="s">
        <v>339</v>
      </c>
      <c r="E85485">
        <v>0</v>
      </c>
    </row>
    <row r="85486" spans="1:5">
      <c r="A85486">
        <v>2000</v>
      </c>
      <c r="B85486" t="s">
        <v>47</v>
      </c>
      <c r="C85486" t="s">
        <v>250</v>
      </c>
      <c r="D85486" t="s">
        <v>339</v>
      </c>
      <c r="E85486">
        <v>0</v>
      </c>
    </row>
    <row r="85487" spans="1:5">
      <c r="A85487">
        <v>2000</v>
      </c>
      <c r="B85487" t="s">
        <v>30</v>
      </c>
      <c r="C85487" t="s">
        <v>239</v>
      </c>
      <c r="D85487" t="s">
        <v>614</v>
      </c>
      <c r="E85487">
        <v>0</v>
      </c>
    </row>
    <row r="85488" spans="1:5">
      <c r="A85488">
        <v>2000</v>
      </c>
      <c r="B85488" t="s">
        <v>30</v>
      </c>
      <c r="C85488" t="s">
        <v>239</v>
      </c>
      <c r="D85488" t="s">
        <v>615</v>
      </c>
      <c r="E85488">
        <v>0</v>
      </c>
    </row>
    <row r="85489" spans="1:5">
      <c r="A85489">
        <v>2000</v>
      </c>
      <c r="B85489" t="s">
        <v>30</v>
      </c>
      <c r="C85489" t="s">
        <v>239</v>
      </c>
      <c r="D85489" t="s">
        <v>633</v>
      </c>
      <c r="E85489">
        <v>0</v>
      </c>
    </row>
    <row r="85490" spans="1:5">
      <c r="A85490">
        <v>2004</v>
      </c>
      <c r="B85490" t="s">
        <v>30</v>
      </c>
      <c r="C85490" t="s">
        <v>239</v>
      </c>
      <c r="D85490" t="s">
        <v>615</v>
      </c>
      <c r="E85490">
        <v>0</v>
      </c>
    </row>
    <row r="85491" spans="1:5">
      <c r="A85491">
        <v>2004</v>
      </c>
      <c r="B85491" t="s">
        <v>30</v>
      </c>
      <c r="C85491" t="s">
        <v>239</v>
      </c>
      <c r="D85491" t="s">
        <v>633</v>
      </c>
      <c r="E85491">
        <v>0</v>
      </c>
    </row>
    <row r="85492" spans="1:5">
      <c r="A85492">
        <v>1932</v>
      </c>
      <c r="B85492" t="s">
        <v>71</v>
      </c>
      <c r="C85492" t="s">
        <v>230</v>
      </c>
      <c r="D85492" t="s">
        <v>597</v>
      </c>
      <c r="E85492">
        <v>0</v>
      </c>
    </row>
    <row r="85493" spans="1:5">
      <c r="A85493">
        <v>2004</v>
      </c>
      <c r="B85493" t="s">
        <v>79</v>
      </c>
      <c r="C85493" t="s">
        <v>218</v>
      </c>
      <c r="D85493" t="s">
        <v>456</v>
      </c>
      <c r="E85493">
        <v>0</v>
      </c>
    </row>
    <row r="85494" spans="1:5">
      <c r="A85494">
        <v>2012</v>
      </c>
      <c r="B85494" t="s">
        <v>89</v>
      </c>
      <c r="C85494" t="s">
        <v>267</v>
      </c>
      <c r="D85494" t="s">
        <v>268</v>
      </c>
      <c r="E85494">
        <v>0</v>
      </c>
    </row>
    <row r="85495" spans="1:5">
      <c r="A85495">
        <v>1972</v>
      </c>
      <c r="B85495" t="s">
        <v>12</v>
      </c>
      <c r="C85495" t="s">
        <v>239</v>
      </c>
      <c r="D85495" t="s">
        <v>580</v>
      </c>
      <c r="E85495">
        <v>1</v>
      </c>
    </row>
    <row r="85496" spans="1:5">
      <c r="A85496">
        <v>2008</v>
      </c>
      <c r="B85496" t="s">
        <v>69</v>
      </c>
      <c r="C85496" t="s">
        <v>281</v>
      </c>
      <c r="D85496" t="s">
        <v>535</v>
      </c>
      <c r="E85496">
        <v>1</v>
      </c>
    </row>
    <row r="85497" spans="1:5">
      <c r="A85497">
        <v>2012</v>
      </c>
      <c r="B85497" t="s">
        <v>69</v>
      </c>
      <c r="C85497" t="s">
        <v>281</v>
      </c>
      <c r="D85497" t="s">
        <v>535</v>
      </c>
      <c r="E85497">
        <v>1</v>
      </c>
    </row>
    <row r="85498" spans="1:5">
      <c r="A85498">
        <v>1976</v>
      </c>
      <c r="B85498" t="s">
        <v>50</v>
      </c>
      <c r="C85498" t="s">
        <v>230</v>
      </c>
      <c r="D85498" t="s">
        <v>421</v>
      </c>
      <c r="E85498">
        <v>0</v>
      </c>
    </row>
    <row r="85499" spans="1:5">
      <c r="A85499">
        <v>1980</v>
      </c>
      <c r="B85499" t="s">
        <v>50</v>
      </c>
      <c r="C85499" t="s">
        <v>230</v>
      </c>
      <c r="D85499" t="s">
        <v>421</v>
      </c>
      <c r="E85499">
        <v>0</v>
      </c>
    </row>
    <row r="85500" spans="1:5">
      <c r="A85500">
        <v>2012</v>
      </c>
      <c r="B85500" t="s">
        <v>50</v>
      </c>
      <c r="C85500" t="s">
        <v>239</v>
      </c>
      <c r="D85500" t="s">
        <v>675</v>
      </c>
      <c r="E85500">
        <v>0</v>
      </c>
    </row>
    <row r="85501" spans="1:5">
      <c r="A85501">
        <v>2016</v>
      </c>
      <c r="B85501" t="s">
        <v>50</v>
      </c>
      <c r="C85501" t="s">
        <v>239</v>
      </c>
      <c r="D85501" t="s">
        <v>674</v>
      </c>
      <c r="E85501">
        <v>0</v>
      </c>
    </row>
    <row r="85502" spans="1:5">
      <c r="A85502">
        <v>2016</v>
      </c>
      <c r="B85502" t="s">
        <v>50</v>
      </c>
      <c r="C85502" t="s">
        <v>239</v>
      </c>
      <c r="D85502" t="s">
        <v>675</v>
      </c>
      <c r="E85502">
        <v>0</v>
      </c>
    </row>
    <row r="85503" spans="1:5">
      <c r="A85503">
        <v>2014</v>
      </c>
      <c r="B85503" t="s">
        <v>50</v>
      </c>
      <c r="C85503" t="s">
        <v>244</v>
      </c>
      <c r="D85503" t="s">
        <v>510</v>
      </c>
      <c r="E85503">
        <v>0</v>
      </c>
    </row>
    <row r="85504" spans="1:5">
      <c r="A85504">
        <v>2014</v>
      </c>
      <c r="B85504" t="s">
        <v>50</v>
      </c>
      <c r="C85504" t="s">
        <v>244</v>
      </c>
      <c r="D85504" t="s">
        <v>659</v>
      </c>
      <c r="E85504">
        <v>0</v>
      </c>
    </row>
    <row r="85505" spans="1:5">
      <c r="A85505">
        <v>2014</v>
      </c>
      <c r="B85505" t="s">
        <v>50</v>
      </c>
      <c r="C85505" t="s">
        <v>244</v>
      </c>
      <c r="D85505" t="s">
        <v>660</v>
      </c>
      <c r="E85505">
        <v>0</v>
      </c>
    </row>
    <row r="85506" spans="1:5">
      <c r="A85506">
        <v>1992</v>
      </c>
      <c r="B85506" t="s">
        <v>50</v>
      </c>
      <c r="C85506" t="s">
        <v>239</v>
      </c>
      <c r="D85506" t="s">
        <v>434</v>
      </c>
      <c r="E85506">
        <v>0</v>
      </c>
    </row>
    <row r="85507" spans="1:5">
      <c r="A85507">
        <v>1992</v>
      </c>
      <c r="B85507" t="s">
        <v>50</v>
      </c>
      <c r="C85507" t="s">
        <v>239</v>
      </c>
      <c r="D85507" t="s">
        <v>557</v>
      </c>
      <c r="E85507">
        <v>0</v>
      </c>
    </row>
    <row r="85508" spans="1:5">
      <c r="A85508">
        <v>1992</v>
      </c>
      <c r="B85508" t="s">
        <v>50</v>
      </c>
      <c r="C85508" t="s">
        <v>239</v>
      </c>
      <c r="D85508" t="s">
        <v>423</v>
      </c>
      <c r="E85508">
        <v>0</v>
      </c>
    </row>
    <row r="85509" spans="1:5">
      <c r="A85509">
        <v>1992</v>
      </c>
      <c r="B85509" t="s">
        <v>50</v>
      </c>
      <c r="C85509" t="s">
        <v>239</v>
      </c>
      <c r="D85509" t="s">
        <v>681</v>
      </c>
      <c r="E85509">
        <v>0</v>
      </c>
    </row>
    <row r="85510" spans="1:5">
      <c r="A85510">
        <v>1996</v>
      </c>
      <c r="B85510" t="s">
        <v>168</v>
      </c>
      <c r="C85510" t="s">
        <v>239</v>
      </c>
      <c r="D85510" t="s">
        <v>557</v>
      </c>
      <c r="E85510">
        <v>0</v>
      </c>
    </row>
    <row r="85511" spans="1:5">
      <c r="A85511">
        <v>1996</v>
      </c>
      <c r="B85511" t="s">
        <v>168</v>
      </c>
      <c r="C85511" t="s">
        <v>239</v>
      </c>
      <c r="D85511" t="s">
        <v>614</v>
      </c>
      <c r="E85511">
        <v>0</v>
      </c>
    </row>
    <row r="85512" spans="1:5">
      <c r="A85512">
        <v>1996</v>
      </c>
      <c r="B85512" t="s">
        <v>168</v>
      </c>
      <c r="C85512" t="s">
        <v>239</v>
      </c>
      <c r="D85512" t="s">
        <v>615</v>
      </c>
      <c r="E85512">
        <v>0</v>
      </c>
    </row>
    <row r="85513" spans="1:5">
      <c r="A85513">
        <v>1996</v>
      </c>
      <c r="B85513" t="s">
        <v>168</v>
      </c>
      <c r="C85513" t="s">
        <v>239</v>
      </c>
      <c r="D85513" t="s">
        <v>616</v>
      </c>
      <c r="E85513">
        <v>0</v>
      </c>
    </row>
    <row r="85514" spans="1:5">
      <c r="A85514">
        <v>2000</v>
      </c>
      <c r="B85514" t="s">
        <v>168</v>
      </c>
      <c r="C85514" t="s">
        <v>239</v>
      </c>
      <c r="D85514" t="s">
        <v>434</v>
      </c>
      <c r="E85514">
        <v>0</v>
      </c>
    </row>
    <row r="85515" spans="1:5">
      <c r="A85515">
        <v>2000</v>
      </c>
      <c r="B85515" t="s">
        <v>168</v>
      </c>
      <c r="C85515" t="s">
        <v>239</v>
      </c>
      <c r="D85515" t="s">
        <v>557</v>
      </c>
      <c r="E85515">
        <v>0</v>
      </c>
    </row>
    <row r="85516" spans="1:5">
      <c r="A85516">
        <v>2000</v>
      </c>
      <c r="B85516" t="s">
        <v>168</v>
      </c>
      <c r="C85516" t="s">
        <v>239</v>
      </c>
      <c r="D85516" t="s">
        <v>614</v>
      </c>
      <c r="E85516">
        <v>1</v>
      </c>
    </row>
    <row r="85517" spans="1:5">
      <c r="A85517">
        <v>2000</v>
      </c>
      <c r="B85517" t="s">
        <v>168</v>
      </c>
      <c r="C85517" t="s">
        <v>239</v>
      </c>
      <c r="D85517" t="s">
        <v>681</v>
      </c>
      <c r="E85517">
        <v>1</v>
      </c>
    </row>
    <row r="85518" spans="1:5">
      <c r="A85518">
        <v>2004</v>
      </c>
      <c r="B85518" t="s">
        <v>168</v>
      </c>
      <c r="C85518" t="s">
        <v>239</v>
      </c>
      <c r="D85518" t="s">
        <v>434</v>
      </c>
      <c r="E85518">
        <v>0</v>
      </c>
    </row>
    <row r="85519" spans="1:5">
      <c r="A85519">
        <v>2004</v>
      </c>
      <c r="B85519" t="s">
        <v>168</v>
      </c>
      <c r="C85519" t="s">
        <v>239</v>
      </c>
      <c r="D85519" t="s">
        <v>557</v>
      </c>
      <c r="E85519">
        <v>0</v>
      </c>
    </row>
    <row r="85520" spans="1:5">
      <c r="A85520">
        <v>2004</v>
      </c>
      <c r="B85520" t="s">
        <v>168</v>
      </c>
      <c r="C85520" t="s">
        <v>239</v>
      </c>
      <c r="D85520" t="s">
        <v>614</v>
      </c>
      <c r="E85520">
        <v>0</v>
      </c>
    </row>
    <row r="85521" spans="1:5">
      <c r="A85521">
        <v>2004</v>
      </c>
      <c r="B85521" t="s">
        <v>168</v>
      </c>
      <c r="C85521" t="s">
        <v>239</v>
      </c>
      <c r="D85521" t="s">
        <v>681</v>
      </c>
      <c r="E85521">
        <v>0</v>
      </c>
    </row>
    <row r="85522" spans="1:5">
      <c r="A85522">
        <v>2008</v>
      </c>
      <c r="B85522" t="s">
        <v>168</v>
      </c>
      <c r="C85522" t="s">
        <v>239</v>
      </c>
      <c r="D85522" t="s">
        <v>434</v>
      </c>
      <c r="E85522">
        <v>0</v>
      </c>
    </row>
    <row r="85523" spans="1:5">
      <c r="A85523">
        <v>2008</v>
      </c>
      <c r="B85523" t="s">
        <v>168</v>
      </c>
      <c r="C85523" t="s">
        <v>239</v>
      </c>
      <c r="D85523" t="s">
        <v>557</v>
      </c>
      <c r="E85523">
        <v>0</v>
      </c>
    </row>
    <row r="85524" spans="1:5">
      <c r="A85524">
        <v>2008</v>
      </c>
      <c r="B85524" t="s">
        <v>168</v>
      </c>
      <c r="C85524" t="s">
        <v>239</v>
      </c>
      <c r="D85524" t="s">
        <v>681</v>
      </c>
      <c r="E85524">
        <v>0</v>
      </c>
    </row>
    <row r="85525" spans="1:5">
      <c r="A85525">
        <v>2010</v>
      </c>
      <c r="B85525" t="s">
        <v>50</v>
      </c>
      <c r="C85525" t="s">
        <v>263</v>
      </c>
      <c r="D85525" t="s">
        <v>483</v>
      </c>
      <c r="E85525">
        <v>0</v>
      </c>
    </row>
    <row r="85526" spans="1:5">
      <c r="A85526">
        <v>2014</v>
      </c>
      <c r="B85526" t="s">
        <v>50</v>
      </c>
      <c r="C85526" t="s">
        <v>263</v>
      </c>
      <c r="D85526" t="s">
        <v>520</v>
      </c>
      <c r="E85526">
        <v>1</v>
      </c>
    </row>
    <row r="85527" spans="1:5">
      <c r="A85527">
        <v>2014</v>
      </c>
      <c r="B85527" t="s">
        <v>50</v>
      </c>
      <c r="C85527" t="s">
        <v>263</v>
      </c>
      <c r="D85527" t="s">
        <v>519</v>
      </c>
      <c r="E85527">
        <v>1</v>
      </c>
    </row>
    <row r="85528" spans="1:5">
      <c r="A85528">
        <v>2014</v>
      </c>
      <c r="B85528" t="s">
        <v>50</v>
      </c>
      <c r="C85528" t="s">
        <v>263</v>
      </c>
      <c r="D85528" t="s">
        <v>830</v>
      </c>
      <c r="E85528">
        <v>1</v>
      </c>
    </row>
    <row r="85529" spans="1:5">
      <c r="A85529">
        <v>1984</v>
      </c>
      <c r="B85529" t="s">
        <v>148</v>
      </c>
      <c r="C85529" t="s">
        <v>227</v>
      </c>
      <c r="D85529" t="s">
        <v>228</v>
      </c>
      <c r="E85529">
        <v>0</v>
      </c>
    </row>
    <row r="85530" spans="1:5">
      <c r="A85530">
        <v>1984</v>
      </c>
      <c r="B85530" t="s">
        <v>148</v>
      </c>
      <c r="C85530" t="s">
        <v>227</v>
      </c>
      <c r="D85530" t="s">
        <v>229</v>
      </c>
      <c r="E85530">
        <v>0</v>
      </c>
    </row>
    <row r="85531" spans="1:5">
      <c r="A85531">
        <v>1984</v>
      </c>
      <c r="B85531" t="s">
        <v>148</v>
      </c>
      <c r="C85531" t="s">
        <v>227</v>
      </c>
      <c r="D85531" t="s">
        <v>525</v>
      </c>
      <c r="E85531">
        <v>0</v>
      </c>
    </row>
    <row r="85532" spans="1:5">
      <c r="A85532">
        <v>1972</v>
      </c>
      <c r="B85532" t="s">
        <v>89</v>
      </c>
      <c r="C85532" t="s">
        <v>224</v>
      </c>
      <c r="D85532" t="s">
        <v>289</v>
      </c>
      <c r="E85532">
        <v>0</v>
      </c>
    </row>
    <row r="85533" spans="1:5">
      <c r="A85533">
        <v>1992</v>
      </c>
      <c r="B85533" t="s">
        <v>4</v>
      </c>
      <c r="C85533" t="s">
        <v>230</v>
      </c>
      <c r="D85533" t="s">
        <v>335</v>
      </c>
      <c r="E85533">
        <v>0</v>
      </c>
    </row>
    <row r="85534" spans="1:5">
      <c r="A85534">
        <v>1980</v>
      </c>
      <c r="B85534" t="s">
        <v>148</v>
      </c>
      <c r="C85534" t="s">
        <v>324</v>
      </c>
      <c r="D85534" t="s">
        <v>649</v>
      </c>
      <c r="E85534">
        <v>0</v>
      </c>
    </row>
    <row r="85535" spans="1:5">
      <c r="A85535">
        <v>1980</v>
      </c>
      <c r="B85535" t="s">
        <v>148</v>
      </c>
      <c r="C85535" t="s">
        <v>324</v>
      </c>
      <c r="D85535" t="s">
        <v>650</v>
      </c>
      <c r="E85535">
        <v>0</v>
      </c>
    </row>
    <row r="85536" spans="1:5">
      <c r="A85536">
        <v>1948</v>
      </c>
      <c r="B85536" t="s">
        <v>199</v>
      </c>
      <c r="C85536" t="s">
        <v>230</v>
      </c>
      <c r="D85536" t="s">
        <v>336</v>
      </c>
      <c r="E85536">
        <v>1</v>
      </c>
    </row>
    <row r="85537" spans="1:5">
      <c r="A85537">
        <v>1976</v>
      </c>
      <c r="B85537" t="s">
        <v>153</v>
      </c>
      <c r="C85537" t="s">
        <v>250</v>
      </c>
      <c r="D85537" t="s">
        <v>426</v>
      </c>
      <c r="E85537">
        <v>1</v>
      </c>
    </row>
    <row r="85538" spans="1:5">
      <c r="A85538">
        <v>1980</v>
      </c>
      <c r="B85538" t="s">
        <v>80</v>
      </c>
      <c r="C85538" t="s">
        <v>281</v>
      </c>
      <c r="D85538" t="s">
        <v>457</v>
      </c>
      <c r="E85538">
        <v>0</v>
      </c>
    </row>
    <row r="85539" spans="1:5">
      <c r="A85539">
        <v>1996</v>
      </c>
      <c r="B85539" t="s">
        <v>148</v>
      </c>
      <c r="C85539" t="s">
        <v>254</v>
      </c>
      <c r="D85539" t="s">
        <v>729</v>
      </c>
      <c r="E85539">
        <v>0</v>
      </c>
    </row>
    <row r="85540" spans="1:5">
      <c r="A85540">
        <v>2000</v>
      </c>
      <c r="B85540" t="s">
        <v>169</v>
      </c>
      <c r="C85540" t="s">
        <v>252</v>
      </c>
      <c r="D85540" t="s">
        <v>455</v>
      </c>
      <c r="E85540">
        <v>0</v>
      </c>
    </row>
    <row r="85541" spans="1:5">
      <c r="A85541">
        <v>1976</v>
      </c>
      <c r="B85541" t="s">
        <v>47</v>
      </c>
      <c r="C85541" t="s">
        <v>230</v>
      </c>
      <c r="D85541" t="s">
        <v>336</v>
      </c>
      <c r="E85541">
        <v>0</v>
      </c>
    </row>
    <row r="85542" spans="1:5">
      <c r="A85542">
        <v>2004</v>
      </c>
      <c r="B85542" t="s">
        <v>65</v>
      </c>
      <c r="C85542" t="s">
        <v>281</v>
      </c>
      <c r="D85542" t="s">
        <v>705</v>
      </c>
      <c r="E85542">
        <v>0</v>
      </c>
    </row>
    <row r="85543" spans="1:5">
      <c r="A85543">
        <v>1996</v>
      </c>
      <c r="B85543" t="s">
        <v>65</v>
      </c>
      <c r="C85543" t="s">
        <v>281</v>
      </c>
      <c r="D85543" t="s">
        <v>647</v>
      </c>
      <c r="E85543">
        <v>0</v>
      </c>
    </row>
    <row r="85544" spans="1:5">
      <c r="A85544">
        <v>1968</v>
      </c>
      <c r="B85544" t="s">
        <v>65</v>
      </c>
      <c r="C85544" t="s">
        <v>239</v>
      </c>
      <c r="D85544" t="s">
        <v>440</v>
      </c>
      <c r="E85544">
        <v>0</v>
      </c>
    </row>
    <row r="85545" spans="1:5">
      <c r="A85545">
        <v>1976</v>
      </c>
      <c r="B85545" t="s">
        <v>20</v>
      </c>
      <c r="C85545" t="s">
        <v>230</v>
      </c>
      <c r="D85545" t="s">
        <v>313</v>
      </c>
      <c r="E85545">
        <v>0</v>
      </c>
    </row>
    <row r="85546" spans="1:5">
      <c r="A85546">
        <v>1980</v>
      </c>
      <c r="B85546" t="s">
        <v>20</v>
      </c>
      <c r="C85546" t="s">
        <v>230</v>
      </c>
      <c r="D85546" t="s">
        <v>313</v>
      </c>
      <c r="E85546">
        <v>0</v>
      </c>
    </row>
    <row r="85547" spans="1:5">
      <c r="A85547">
        <v>1972</v>
      </c>
      <c r="B85547" t="s">
        <v>65</v>
      </c>
      <c r="C85547" t="s">
        <v>224</v>
      </c>
      <c r="D85547" t="s">
        <v>600</v>
      </c>
      <c r="E85547">
        <v>0</v>
      </c>
    </row>
    <row r="85548" spans="1:5">
      <c r="A85548">
        <v>1976</v>
      </c>
      <c r="B85548" t="s">
        <v>35</v>
      </c>
      <c r="C85548" t="s">
        <v>230</v>
      </c>
      <c r="D85548" t="s">
        <v>363</v>
      </c>
      <c r="E85548">
        <v>0</v>
      </c>
    </row>
    <row r="85549" spans="1:5">
      <c r="A85549">
        <v>1952</v>
      </c>
      <c r="B85549" t="s">
        <v>65</v>
      </c>
      <c r="C85549" t="s">
        <v>294</v>
      </c>
      <c r="D85549" t="s">
        <v>477</v>
      </c>
      <c r="E85549">
        <v>1</v>
      </c>
    </row>
    <row r="85550" spans="1:5">
      <c r="A85550">
        <v>1992</v>
      </c>
      <c r="B85550" t="s">
        <v>62</v>
      </c>
      <c r="C85550" t="s">
        <v>230</v>
      </c>
      <c r="D85550" t="s">
        <v>479</v>
      </c>
      <c r="E85550">
        <v>1</v>
      </c>
    </row>
    <row r="85551" spans="1:5">
      <c r="A85551">
        <v>2008</v>
      </c>
      <c r="B85551" t="s">
        <v>199</v>
      </c>
      <c r="C85551" t="s">
        <v>317</v>
      </c>
      <c r="D85551" t="s">
        <v>407</v>
      </c>
      <c r="E85551">
        <v>0</v>
      </c>
    </row>
    <row r="85552" spans="1:5">
      <c r="A85552">
        <v>2008</v>
      </c>
      <c r="B85552" t="s">
        <v>199</v>
      </c>
      <c r="C85552" t="s">
        <v>317</v>
      </c>
      <c r="D85552" t="s">
        <v>343</v>
      </c>
      <c r="E85552">
        <v>1</v>
      </c>
    </row>
    <row r="85553" spans="1:5">
      <c r="A85553">
        <v>2004</v>
      </c>
      <c r="B85553" t="s">
        <v>7</v>
      </c>
      <c r="C85553" t="s">
        <v>218</v>
      </c>
      <c r="D85553" t="s">
        <v>783</v>
      </c>
      <c r="E85553">
        <v>0</v>
      </c>
    </row>
    <row r="85554" spans="1:5">
      <c r="A85554">
        <v>2012</v>
      </c>
      <c r="B85554" t="s">
        <v>7</v>
      </c>
      <c r="C85554" t="s">
        <v>218</v>
      </c>
      <c r="D85554" t="s">
        <v>783</v>
      </c>
      <c r="E85554">
        <v>0</v>
      </c>
    </row>
    <row r="85555" spans="1:5">
      <c r="A85555">
        <v>2016</v>
      </c>
      <c r="B85555" t="s">
        <v>7</v>
      </c>
      <c r="C85555" t="s">
        <v>218</v>
      </c>
      <c r="D85555" t="s">
        <v>783</v>
      </c>
      <c r="E85555">
        <v>0</v>
      </c>
    </row>
    <row r="85556" spans="1:5">
      <c r="A85556">
        <v>2016</v>
      </c>
      <c r="B85556" t="s">
        <v>198</v>
      </c>
      <c r="C85556" t="s">
        <v>261</v>
      </c>
      <c r="D85556" t="s">
        <v>658</v>
      </c>
      <c r="E85556">
        <v>0</v>
      </c>
    </row>
    <row r="85557" spans="1:5">
      <c r="A85557">
        <v>1988</v>
      </c>
      <c r="B85557" t="s">
        <v>198</v>
      </c>
      <c r="C85557" t="s">
        <v>281</v>
      </c>
      <c r="D85557" t="s">
        <v>647</v>
      </c>
      <c r="E85557">
        <v>0</v>
      </c>
    </row>
    <row r="85558" spans="1:5">
      <c r="A85558">
        <v>1992</v>
      </c>
      <c r="B85558" t="s">
        <v>198</v>
      </c>
      <c r="C85558" t="s">
        <v>281</v>
      </c>
      <c r="D85558" t="s">
        <v>282</v>
      </c>
      <c r="E85558">
        <v>0</v>
      </c>
    </row>
    <row r="85559" spans="1:5">
      <c r="A85559">
        <v>2008</v>
      </c>
      <c r="B85559" t="s">
        <v>28</v>
      </c>
      <c r="C85559" t="s">
        <v>324</v>
      </c>
      <c r="D85559" t="s">
        <v>377</v>
      </c>
      <c r="E85559">
        <v>0</v>
      </c>
    </row>
    <row r="85560" spans="1:5">
      <c r="A85560">
        <v>2008</v>
      </c>
      <c r="B85560" t="s">
        <v>28</v>
      </c>
      <c r="C85560" t="s">
        <v>324</v>
      </c>
      <c r="D85560" t="s">
        <v>378</v>
      </c>
      <c r="E85560">
        <v>0</v>
      </c>
    </row>
    <row r="85561" spans="1:5">
      <c r="A85561">
        <v>1992</v>
      </c>
      <c r="B85561" t="s">
        <v>149</v>
      </c>
      <c r="C85561" t="s">
        <v>230</v>
      </c>
      <c r="D85561" t="s">
        <v>541</v>
      </c>
      <c r="E85561">
        <v>0</v>
      </c>
    </row>
    <row r="85562" spans="1:5">
      <c r="A85562">
        <v>2012</v>
      </c>
      <c r="B85562" t="s">
        <v>149</v>
      </c>
      <c r="C85562" t="s">
        <v>230</v>
      </c>
      <c r="D85562" t="s">
        <v>479</v>
      </c>
      <c r="E85562">
        <v>0</v>
      </c>
    </row>
    <row r="85563" spans="1:5">
      <c r="A85563">
        <v>1952</v>
      </c>
      <c r="B85563" t="s">
        <v>28</v>
      </c>
      <c r="C85563" t="s">
        <v>290</v>
      </c>
      <c r="D85563" t="s">
        <v>435</v>
      </c>
      <c r="E85563">
        <v>0</v>
      </c>
    </row>
    <row r="85564" spans="1:5">
      <c r="A85564">
        <v>1952</v>
      </c>
      <c r="B85564" t="s">
        <v>28</v>
      </c>
      <c r="C85564" t="s">
        <v>290</v>
      </c>
      <c r="D85564" t="s">
        <v>326</v>
      </c>
      <c r="E85564">
        <v>0</v>
      </c>
    </row>
    <row r="85565" spans="1:5">
      <c r="A85565">
        <v>1956</v>
      </c>
      <c r="B85565" t="s">
        <v>28</v>
      </c>
      <c r="C85565" t="s">
        <v>290</v>
      </c>
      <c r="D85565" t="s">
        <v>435</v>
      </c>
      <c r="E85565">
        <v>0</v>
      </c>
    </row>
    <row r="85566" spans="1:5">
      <c r="A85566">
        <v>1956</v>
      </c>
      <c r="B85566" t="s">
        <v>28</v>
      </c>
      <c r="C85566" t="s">
        <v>290</v>
      </c>
      <c r="D85566" t="s">
        <v>326</v>
      </c>
      <c r="E85566">
        <v>0</v>
      </c>
    </row>
    <row r="85567" spans="1:5">
      <c r="A85567">
        <v>1984</v>
      </c>
      <c r="B85567" t="s">
        <v>25</v>
      </c>
      <c r="C85567" t="s">
        <v>230</v>
      </c>
      <c r="D85567" t="s">
        <v>584</v>
      </c>
      <c r="E85567">
        <v>0</v>
      </c>
    </row>
    <row r="85568" spans="1:5">
      <c r="A85568">
        <v>1984</v>
      </c>
      <c r="B85568" t="s">
        <v>25</v>
      </c>
      <c r="C85568" t="s">
        <v>230</v>
      </c>
      <c r="D85568" t="s">
        <v>597</v>
      </c>
      <c r="E85568">
        <v>0</v>
      </c>
    </row>
    <row r="85569" spans="1:5">
      <c r="A85569">
        <v>1996</v>
      </c>
      <c r="B85569" t="s">
        <v>199</v>
      </c>
      <c r="C85569" t="s">
        <v>224</v>
      </c>
      <c r="D85569" t="s">
        <v>359</v>
      </c>
      <c r="E85569">
        <v>0</v>
      </c>
    </row>
    <row r="85570" spans="1:5">
      <c r="A85570">
        <v>1980</v>
      </c>
      <c r="B85570" t="s">
        <v>165</v>
      </c>
      <c r="C85570" t="s">
        <v>230</v>
      </c>
      <c r="D85570" t="s">
        <v>517</v>
      </c>
      <c r="E85570">
        <v>0</v>
      </c>
    </row>
    <row r="85571" spans="1:5">
      <c r="A85571">
        <v>1980</v>
      </c>
      <c r="B85571" t="s">
        <v>165</v>
      </c>
      <c r="C85571" t="s">
        <v>230</v>
      </c>
      <c r="D85571" t="s">
        <v>491</v>
      </c>
      <c r="E85571">
        <v>0</v>
      </c>
    </row>
    <row r="85572" spans="1:5">
      <c r="A85572">
        <v>2000</v>
      </c>
      <c r="B85572" t="s">
        <v>40</v>
      </c>
      <c r="C85572" t="s">
        <v>430</v>
      </c>
      <c r="D85572" t="s">
        <v>432</v>
      </c>
      <c r="E85572">
        <v>0</v>
      </c>
    </row>
    <row r="85573" spans="1:5">
      <c r="A85573">
        <v>2006</v>
      </c>
      <c r="B85573" t="s">
        <v>181</v>
      </c>
      <c r="C85573" t="s">
        <v>720</v>
      </c>
      <c r="D85573" t="s">
        <v>741</v>
      </c>
      <c r="E85573">
        <v>1</v>
      </c>
    </row>
    <row r="85574" spans="1:5">
      <c r="A85574">
        <v>1964</v>
      </c>
      <c r="B85574" t="s">
        <v>9</v>
      </c>
      <c r="C85574" t="s">
        <v>239</v>
      </c>
      <c r="D85574" t="s">
        <v>555</v>
      </c>
      <c r="E85574">
        <v>0</v>
      </c>
    </row>
    <row r="85575" spans="1:5">
      <c r="A85575">
        <v>1964</v>
      </c>
      <c r="B85575" t="s">
        <v>65</v>
      </c>
      <c r="C85575" t="s">
        <v>281</v>
      </c>
      <c r="D85575" t="s">
        <v>457</v>
      </c>
      <c r="E85575">
        <v>1</v>
      </c>
    </row>
    <row r="85576" spans="1:5">
      <c r="A85576">
        <v>1964</v>
      </c>
      <c r="B85576" t="s">
        <v>65</v>
      </c>
      <c r="C85576" t="s">
        <v>281</v>
      </c>
      <c r="D85576" t="s">
        <v>644</v>
      </c>
      <c r="E85576">
        <v>0</v>
      </c>
    </row>
    <row r="85577" spans="1:5">
      <c r="A85577">
        <v>1968</v>
      </c>
      <c r="B85577" t="s">
        <v>65</v>
      </c>
      <c r="C85577" t="s">
        <v>281</v>
      </c>
      <c r="D85577" t="s">
        <v>457</v>
      </c>
      <c r="E85577">
        <v>1</v>
      </c>
    </row>
    <row r="85578" spans="1:5">
      <c r="A85578">
        <v>1968</v>
      </c>
      <c r="B85578" t="s">
        <v>65</v>
      </c>
      <c r="C85578" t="s">
        <v>281</v>
      </c>
      <c r="D85578" t="s">
        <v>644</v>
      </c>
      <c r="E85578">
        <v>1</v>
      </c>
    </row>
    <row r="85579" spans="1:5">
      <c r="A85579">
        <v>1972</v>
      </c>
      <c r="B85579" t="s">
        <v>65</v>
      </c>
      <c r="C85579" t="s">
        <v>281</v>
      </c>
      <c r="D85579" t="s">
        <v>457</v>
      </c>
      <c r="E85579">
        <v>1</v>
      </c>
    </row>
    <row r="85580" spans="1:5">
      <c r="A85580">
        <v>1972</v>
      </c>
      <c r="B85580" t="s">
        <v>65</v>
      </c>
      <c r="C85580" t="s">
        <v>281</v>
      </c>
      <c r="D85580" t="s">
        <v>644</v>
      </c>
      <c r="E85580">
        <v>0</v>
      </c>
    </row>
    <row r="85581" spans="1:5">
      <c r="A85581">
        <v>1976</v>
      </c>
      <c r="B85581" t="s">
        <v>65</v>
      </c>
      <c r="C85581" t="s">
        <v>281</v>
      </c>
      <c r="D85581" t="s">
        <v>457</v>
      </c>
      <c r="E85581">
        <v>1</v>
      </c>
    </row>
    <row r="85582" spans="1:5">
      <c r="A85582">
        <v>1968</v>
      </c>
      <c r="B85582" t="s">
        <v>47</v>
      </c>
      <c r="C85582" t="s">
        <v>294</v>
      </c>
      <c r="D85582" t="s">
        <v>542</v>
      </c>
      <c r="E85582">
        <v>0</v>
      </c>
    </row>
    <row r="85583" spans="1:5">
      <c r="A85583">
        <v>1968</v>
      </c>
      <c r="B85583" t="s">
        <v>47</v>
      </c>
      <c r="C85583" t="s">
        <v>294</v>
      </c>
      <c r="D85583" t="s">
        <v>295</v>
      </c>
      <c r="E85583">
        <v>0</v>
      </c>
    </row>
    <row r="85584" spans="1:5">
      <c r="A85584">
        <v>2016</v>
      </c>
      <c r="B85584" t="s">
        <v>119</v>
      </c>
      <c r="C85584" t="s">
        <v>267</v>
      </c>
      <c r="D85584" t="s">
        <v>471</v>
      </c>
      <c r="E85584">
        <v>0</v>
      </c>
    </row>
    <row r="85585" spans="1:5">
      <c r="A85585">
        <v>2016</v>
      </c>
      <c r="B85585" t="s">
        <v>119</v>
      </c>
      <c r="C85585" t="s">
        <v>267</v>
      </c>
      <c r="D85585" t="s">
        <v>473</v>
      </c>
      <c r="E85585">
        <v>0</v>
      </c>
    </row>
    <row r="85586" spans="1:5">
      <c r="A85586">
        <v>2016</v>
      </c>
      <c r="B85586" t="s">
        <v>119</v>
      </c>
      <c r="C85586" t="s">
        <v>267</v>
      </c>
      <c r="D85586" t="s">
        <v>474</v>
      </c>
      <c r="E85586">
        <v>0</v>
      </c>
    </row>
    <row r="85587" spans="1:5">
      <c r="A85587">
        <v>2016</v>
      </c>
      <c r="B85587" t="s">
        <v>119</v>
      </c>
      <c r="C85587" t="s">
        <v>267</v>
      </c>
      <c r="D85587" t="s">
        <v>475</v>
      </c>
      <c r="E85587">
        <v>0</v>
      </c>
    </row>
    <row r="85588" spans="1:5">
      <c r="A85588">
        <v>2016</v>
      </c>
      <c r="B85588" t="s">
        <v>119</v>
      </c>
      <c r="C85588" t="s">
        <v>267</v>
      </c>
      <c r="D85588" t="s">
        <v>476</v>
      </c>
      <c r="E85588">
        <v>0</v>
      </c>
    </row>
    <row r="85589" spans="1:5">
      <c r="A85589">
        <v>2000</v>
      </c>
      <c r="B85589" t="s">
        <v>28</v>
      </c>
      <c r="C85589" t="s">
        <v>537</v>
      </c>
      <c r="D85589" t="s">
        <v>538</v>
      </c>
      <c r="E85589">
        <v>0</v>
      </c>
    </row>
    <row r="85590" spans="1:5">
      <c r="A85590">
        <v>2004</v>
      </c>
      <c r="B85590" t="s">
        <v>28</v>
      </c>
      <c r="C85590" t="s">
        <v>537</v>
      </c>
      <c r="D85590" t="s">
        <v>538</v>
      </c>
      <c r="E85590">
        <v>0</v>
      </c>
    </row>
    <row r="85591" spans="1:5">
      <c r="A85591">
        <v>1988</v>
      </c>
      <c r="B85591" t="s">
        <v>40</v>
      </c>
      <c r="C85591" t="s">
        <v>230</v>
      </c>
      <c r="D85591" t="s">
        <v>288</v>
      </c>
      <c r="E85591">
        <v>0</v>
      </c>
    </row>
    <row r="85592" spans="1:5">
      <c r="A85592">
        <v>1988</v>
      </c>
      <c r="B85592" t="s">
        <v>40</v>
      </c>
      <c r="C85592" t="s">
        <v>230</v>
      </c>
      <c r="D85592" t="s">
        <v>402</v>
      </c>
      <c r="E85592">
        <v>0</v>
      </c>
    </row>
    <row r="85593" spans="1:5">
      <c r="A85593">
        <v>2008</v>
      </c>
      <c r="B85593" t="s">
        <v>42</v>
      </c>
      <c r="C85593" t="s">
        <v>230</v>
      </c>
      <c r="D85593" t="s">
        <v>891</v>
      </c>
      <c r="E85593">
        <v>0</v>
      </c>
    </row>
    <row r="85594" spans="1:5">
      <c r="A85594">
        <v>2012</v>
      </c>
      <c r="B85594" t="s">
        <v>42</v>
      </c>
      <c r="C85594" t="s">
        <v>230</v>
      </c>
      <c r="D85594" t="s">
        <v>891</v>
      </c>
      <c r="E85594">
        <v>0</v>
      </c>
    </row>
    <row r="85595" spans="1:5">
      <c r="A85595">
        <v>1992</v>
      </c>
      <c r="B85595" t="s">
        <v>47</v>
      </c>
      <c r="C85595" t="s">
        <v>218</v>
      </c>
      <c r="D85595" t="s">
        <v>456</v>
      </c>
      <c r="E85595">
        <v>0</v>
      </c>
    </row>
    <row r="85596" spans="1:5">
      <c r="A85596">
        <v>1996</v>
      </c>
      <c r="B85596" t="s">
        <v>47</v>
      </c>
      <c r="C85596" t="s">
        <v>218</v>
      </c>
      <c r="D85596" t="s">
        <v>456</v>
      </c>
      <c r="E85596">
        <v>0</v>
      </c>
    </row>
    <row r="85597" spans="1:5">
      <c r="A85597">
        <v>1984</v>
      </c>
      <c r="B85597" t="s">
        <v>42</v>
      </c>
      <c r="C85597" t="s">
        <v>230</v>
      </c>
      <c r="D85597" t="s">
        <v>584</v>
      </c>
      <c r="E85597">
        <v>0</v>
      </c>
    </row>
    <row r="85598" spans="1:5">
      <c r="A85598">
        <v>1988</v>
      </c>
      <c r="B85598" t="s">
        <v>42</v>
      </c>
      <c r="C85598" t="s">
        <v>230</v>
      </c>
      <c r="D85598" t="s">
        <v>584</v>
      </c>
      <c r="E85598">
        <v>0</v>
      </c>
    </row>
    <row r="85599" spans="1:5">
      <c r="A85599">
        <v>1988</v>
      </c>
      <c r="B85599" t="s">
        <v>42</v>
      </c>
      <c r="C85599" t="s">
        <v>230</v>
      </c>
      <c r="D85599" t="s">
        <v>597</v>
      </c>
      <c r="E85599">
        <v>0</v>
      </c>
    </row>
    <row r="85600" spans="1:5">
      <c r="A85600">
        <v>1992</v>
      </c>
      <c r="B85600" t="s">
        <v>42</v>
      </c>
      <c r="C85600" t="s">
        <v>230</v>
      </c>
      <c r="D85600" t="s">
        <v>584</v>
      </c>
      <c r="E85600">
        <v>0</v>
      </c>
    </row>
    <row r="85601" spans="1:5">
      <c r="A85601">
        <v>1996</v>
      </c>
      <c r="B85601" t="s">
        <v>42</v>
      </c>
      <c r="C85601" t="s">
        <v>230</v>
      </c>
      <c r="D85601" t="s">
        <v>584</v>
      </c>
      <c r="E85601">
        <v>0</v>
      </c>
    </row>
    <row r="85602" spans="1:5">
      <c r="A85602">
        <v>1996</v>
      </c>
      <c r="B85602" t="s">
        <v>42</v>
      </c>
      <c r="C85602" t="s">
        <v>230</v>
      </c>
      <c r="D85602" t="s">
        <v>597</v>
      </c>
      <c r="E85602">
        <v>0</v>
      </c>
    </row>
    <row r="85603" spans="1:5">
      <c r="A85603">
        <v>1964</v>
      </c>
      <c r="B85603" t="s">
        <v>40</v>
      </c>
      <c r="C85603" t="s">
        <v>230</v>
      </c>
      <c r="D85603" t="s">
        <v>288</v>
      </c>
      <c r="E85603">
        <v>0</v>
      </c>
    </row>
    <row r="85604" spans="1:5">
      <c r="A85604">
        <v>1964</v>
      </c>
      <c r="B85604" t="s">
        <v>40</v>
      </c>
      <c r="C85604" t="s">
        <v>230</v>
      </c>
      <c r="D85604" t="s">
        <v>402</v>
      </c>
      <c r="E85604">
        <v>0</v>
      </c>
    </row>
    <row r="85605" spans="1:5">
      <c r="A85605">
        <v>1968</v>
      </c>
      <c r="B85605" t="s">
        <v>40</v>
      </c>
      <c r="C85605" t="s">
        <v>230</v>
      </c>
      <c r="D85605" t="s">
        <v>288</v>
      </c>
      <c r="E85605">
        <v>0</v>
      </c>
    </row>
    <row r="85606" spans="1:5">
      <c r="A85606">
        <v>1968</v>
      </c>
      <c r="B85606" t="s">
        <v>40</v>
      </c>
      <c r="C85606" t="s">
        <v>230</v>
      </c>
      <c r="D85606" t="s">
        <v>402</v>
      </c>
      <c r="E85606">
        <v>0</v>
      </c>
    </row>
    <row r="85607" spans="1:5">
      <c r="A85607">
        <v>1988</v>
      </c>
      <c r="B85607" t="s">
        <v>175</v>
      </c>
      <c r="C85607" t="s">
        <v>281</v>
      </c>
      <c r="D85607" t="s">
        <v>457</v>
      </c>
      <c r="E85607">
        <v>0</v>
      </c>
    </row>
    <row r="85608" spans="1:5">
      <c r="A85608">
        <v>1992</v>
      </c>
      <c r="B85608" t="s">
        <v>175</v>
      </c>
      <c r="C85608" t="s">
        <v>281</v>
      </c>
      <c r="D85608" t="s">
        <v>457</v>
      </c>
      <c r="E85608">
        <v>0</v>
      </c>
    </row>
    <row r="85609" spans="1:5">
      <c r="A85609">
        <v>1992</v>
      </c>
      <c r="B85609" t="s">
        <v>175</v>
      </c>
      <c r="C85609" t="s">
        <v>281</v>
      </c>
      <c r="D85609" t="s">
        <v>512</v>
      </c>
      <c r="E85609">
        <v>1</v>
      </c>
    </row>
    <row r="85610" spans="1:5">
      <c r="A85610">
        <v>1984</v>
      </c>
      <c r="B85610" t="s">
        <v>42</v>
      </c>
      <c r="C85610" t="s">
        <v>230</v>
      </c>
      <c r="D85610" t="s">
        <v>597</v>
      </c>
      <c r="E85610">
        <v>0</v>
      </c>
    </row>
    <row r="85611" spans="1:5">
      <c r="A85611">
        <v>2000</v>
      </c>
      <c r="B85611" t="s">
        <v>199</v>
      </c>
      <c r="C85611" t="s">
        <v>252</v>
      </c>
      <c r="D85611" t="s">
        <v>331</v>
      </c>
      <c r="E85611">
        <v>0</v>
      </c>
    </row>
    <row r="85612" spans="1:5">
      <c r="A85612">
        <v>1984</v>
      </c>
      <c r="B85612" t="s">
        <v>146</v>
      </c>
      <c r="C85612" t="s">
        <v>290</v>
      </c>
      <c r="D85612" t="s">
        <v>401</v>
      </c>
      <c r="E85612">
        <v>0</v>
      </c>
    </row>
    <row r="85613" spans="1:5">
      <c r="A85613">
        <v>1984</v>
      </c>
      <c r="B85613" t="s">
        <v>146</v>
      </c>
      <c r="C85613" t="s">
        <v>290</v>
      </c>
      <c r="D85613" t="s">
        <v>326</v>
      </c>
      <c r="E85613">
        <v>0</v>
      </c>
    </row>
    <row r="85614" spans="1:5">
      <c r="A85614">
        <v>2008</v>
      </c>
      <c r="B85614" t="s">
        <v>134</v>
      </c>
      <c r="C85614" t="s">
        <v>284</v>
      </c>
      <c r="D85614" t="s">
        <v>673</v>
      </c>
      <c r="E85614">
        <v>0</v>
      </c>
    </row>
    <row r="85615" spans="1:5">
      <c r="A85615">
        <v>1988</v>
      </c>
      <c r="B85615" t="s">
        <v>25</v>
      </c>
      <c r="C85615" t="s">
        <v>239</v>
      </c>
      <c r="D85615" t="s">
        <v>434</v>
      </c>
      <c r="E85615">
        <v>0</v>
      </c>
    </row>
    <row r="85616" spans="1:5">
      <c r="A85616">
        <v>1988</v>
      </c>
      <c r="B85616" t="s">
        <v>25</v>
      </c>
      <c r="C85616" t="s">
        <v>239</v>
      </c>
      <c r="D85616" t="s">
        <v>557</v>
      </c>
      <c r="E85616">
        <v>0</v>
      </c>
    </row>
    <row r="85617" spans="1:5">
      <c r="A85617">
        <v>1988</v>
      </c>
      <c r="B85617" t="s">
        <v>25</v>
      </c>
      <c r="C85617" t="s">
        <v>239</v>
      </c>
      <c r="D85617" t="s">
        <v>423</v>
      </c>
      <c r="E85617">
        <v>0</v>
      </c>
    </row>
    <row r="85618" spans="1:5">
      <c r="A85618">
        <v>1988</v>
      </c>
      <c r="B85618" t="s">
        <v>25</v>
      </c>
      <c r="C85618" t="s">
        <v>239</v>
      </c>
      <c r="D85618" t="s">
        <v>674</v>
      </c>
      <c r="E85618">
        <v>0</v>
      </c>
    </row>
    <row r="85619" spans="1:5">
      <c r="A85619">
        <v>2000</v>
      </c>
      <c r="B85619" t="s">
        <v>25</v>
      </c>
      <c r="C85619" t="s">
        <v>239</v>
      </c>
      <c r="D85619" t="s">
        <v>674</v>
      </c>
      <c r="E85619">
        <v>0</v>
      </c>
    </row>
    <row r="85620" spans="1:5">
      <c r="A85620">
        <v>2004</v>
      </c>
      <c r="B85620" t="s">
        <v>25</v>
      </c>
      <c r="C85620" t="s">
        <v>239</v>
      </c>
      <c r="D85620" t="s">
        <v>674</v>
      </c>
      <c r="E85620">
        <v>0</v>
      </c>
    </row>
    <row r="85621" spans="1:5">
      <c r="A85621">
        <v>2008</v>
      </c>
      <c r="B85621" t="s">
        <v>25</v>
      </c>
      <c r="C85621" t="s">
        <v>239</v>
      </c>
      <c r="D85621" t="s">
        <v>434</v>
      </c>
      <c r="E85621">
        <v>0</v>
      </c>
    </row>
    <row r="85622" spans="1:5">
      <c r="A85622">
        <v>1992</v>
      </c>
      <c r="B85622" t="s">
        <v>6</v>
      </c>
      <c r="C85622" t="s">
        <v>230</v>
      </c>
      <c r="D85622" t="s">
        <v>563</v>
      </c>
      <c r="E85622">
        <v>0</v>
      </c>
    </row>
    <row r="85623" spans="1:5">
      <c r="A85623">
        <v>1968</v>
      </c>
      <c r="B85623" t="s">
        <v>58</v>
      </c>
      <c r="C85623" t="s">
        <v>239</v>
      </c>
      <c r="D85623" t="s">
        <v>675</v>
      </c>
      <c r="E85623">
        <v>0</v>
      </c>
    </row>
    <row r="85624" spans="1:5">
      <c r="A85624">
        <v>1996</v>
      </c>
      <c r="B85624" t="s">
        <v>42</v>
      </c>
      <c r="C85624" t="s">
        <v>239</v>
      </c>
      <c r="D85624" t="s">
        <v>652</v>
      </c>
      <c r="E85624">
        <v>0</v>
      </c>
    </row>
    <row r="85625" spans="1:5">
      <c r="A85625">
        <v>2000</v>
      </c>
      <c r="B85625" t="s">
        <v>58</v>
      </c>
      <c r="C85625" t="s">
        <v>218</v>
      </c>
      <c r="D85625" t="s">
        <v>577</v>
      </c>
      <c r="E85625">
        <v>0</v>
      </c>
    </row>
    <row r="85626" spans="1:5">
      <c r="A85626">
        <v>1992</v>
      </c>
      <c r="B85626" t="s">
        <v>47</v>
      </c>
      <c r="C85626" t="s">
        <v>218</v>
      </c>
      <c r="D85626" t="s">
        <v>498</v>
      </c>
      <c r="E85626">
        <v>0</v>
      </c>
    </row>
    <row r="85627" spans="1:5">
      <c r="A85627">
        <v>1948</v>
      </c>
      <c r="B85627" t="s">
        <v>9</v>
      </c>
      <c r="C85627" t="s">
        <v>237</v>
      </c>
      <c r="D85627" t="s">
        <v>347</v>
      </c>
      <c r="E85627">
        <v>0</v>
      </c>
    </row>
    <row r="85628" spans="1:5">
      <c r="A85628">
        <v>2008</v>
      </c>
      <c r="B85628" t="s">
        <v>42</v>
      </c>
      <c r="C85628" t="s">
        <v>230</v>
      </c>
      <c r="D85628" t="s">
        <v>597</v>
      </c>
      <c r="E85628">
        <v>0</v>
      </c>
    </row>
    <row r="85629" spans="1:5">
      <c r="A85629">
        <v>1992</v>
      </c>
      <c r="B85629" t="s">
        <v>175</v>
      </c>
      <c r="C85629" t="s">
        <v>230</v>
      </c>
      <c r="D85629" t="s">
        <v>436</v>
      </c>
      <c r="E85629">
        <v>0</v>
      </c>
    </row>
    <row r="85630" spans="1:5">
      <c r="A85630">
        <v>1976</v>
      </c>
      <c r="B85630" t="s">
        <v>134</v>
      </c>
      <c r="C85630" t="s">
        <v>284</v>
      </c>
      <c r="D85630" t="s">
        <v>285</v>
      </c>
      <c r="E85630">
        <v>0</v>
      </c>
    </row>
    <row r="85631" spans="1:5">
      <c r="A85631">
        <v>2004</v>
      </c>
      <c r="B85631" t="s">
        <v>56</v>
      </c>
      <c r="C85631" t="s">
        <v>230</v>
      </c>
      <c r="D85631" t="s">
        <v>584</v>
      </c>
      <c r="E85631">
        <v>0</v>
      </c>
    </row>
    <row r="85632" spans="1:5">
      <c r="A85632">
        <v>2008</v>
      </c>
      <c r="B85632" t="s">
        <v>56</v>
      </c>
      <c r="C85632" t="s">
        <v>230</v>
      </c>
      <c r="D85632" t="s">
        <v>597</v>
      </c>
      <c r="E85632">
        <v>0</v>
      </c>
    </row>
    <row r="85633" spans="1:5">
      <c r="A85633">
        <v>2000</v>
      </c>
      <c r="B85633" t="s">
        <v>47</v>
      </c>
      <c r="C85633" t="s">
        <v>230</v>
      </c>
      <c r="D85633" t="s">
        <v>891</v>
      </c>
      <c r="E85633">
        <v>0</v>
      </c>
    </row>
    <row r="85634" spans="1:5">
      <c r="A85634">
        <v>2012</v>
      </c>
      <c r="B85634" t="s">
        <v>47</v>
      </c>
      <c r="C85634" t="s">
        <v>230</v>
      </c>
      <c r="D85634" t="s">
        <v>891</v>
      </c>
      <c r="E85634">
        <v>0</v>
      </c>
    </row>
    <row r="85635" spans="1:5">
      <c r="A85635">
        <v>1976</v>
      </c>
      <c r="B85635" t="s">
        <v>181</v>
      </c>
      <c r="C85635" t="s">
        <v>298</v>
      </c>
      <c r="D85635" t="s">
        <v>507</v>
      </c>
      <c r="E85635">
        <v>0</v>
      </c>
    </row>
    <row r="85636" spans="1:5">
      <c r="A85636">
        <v>1976</v>
      </c>
      <c r="B85636" t="s">
        <v>181</v>
      </c>
      <c r="C85636" t="s">
        <v>298</v>
      </c>
      <c r="D85636" t="s">
        <v>369</v>
      </c>
      <c r="E85636">
        <v>0</v>
      </c>
    </row>
    <row r="85637" spans="1:5">
      <c r="A85637">
        <v>1988</v>
      </c>
      <c r="B85637" t="s">
        <v>9</v>
      </c>
      <c r="C85637" t="s">
        <v>244</v>
      </c>
      <c r="D85637" t="s">
        <v>337</v>
      </c>
      <c r="E85637">
        <v>0</v>
      </c>
    </row>
    <row r="85638" spans="1:5">
      <c r="A85638">
        <v>1988</v>
      </c>
      <c r="B85638" t="s">
        <v>9</v>
      </c>
      <c r="C85638" t="s">
        <v>244</v>
      </c>
      <c r="D85638" t="s">
        <v>249</v>
      </c>
      <c r="E85638">
        <v>0</v>
      </c>
    </row>
    <row r="85639" spans="1:5">
      <c r="A85639">
        <v>1988</v>
      </c>
      <c r="B85639" t="s">
        <v>9</v>
      </c>
      <c r="C85639" t="s">
        <v>244</v>
      </c>
      <c r="D85639" t="s">
        <v>246</v>
      </c>
      <c r="E85639">
        <v>0</v>
      </c>
    </row>
    <row r="85640" spans="1:5">
      <c r="A85640">
        <v>2000</v>
      </c>
      <c r="B85640" t="s">
        <v>181</v>
      </c>
      <c r="C85640" t="s">
        <v>218</v>
      </c>
      <c r="D85640" t="s">
        <v>219</v>
      </c>
      <c r="E85640">
        <v>0</v>
      </c>
    </row>
    <row r="85641" spans="1:5">
      <c r="A85641">
        <v>1928</v>
      </c>
      <c r="B85641" t="s">
        <v>181</v>
      </c>
      <c r="C85641" t="s">
        <v>277</v>
      </c>
      <c r="D85641" t="s">
        <v>803</v>
      </c>
      <c r="E85641">
        <v>0</v>
      </c>
    </row>
    <row r="85642" spans="1:5">
      <c r="A85642">
        <v>2012</v>
      </c>
      <c r="B85642" t="s">
        <v>89</v>
      </c>
      <c r="C85642" t="s">
        <v>218</v>
      </c>
      <c r="D85642" t="s">
        <v>754</v>
      </c>
      <c r="E85642">
        <v>0</v>
      </c>
    </row>
    <row r="85643" spans="1:5">
      <c r="A85643">
        <v>1932</v>
      </c>
      <c r="B85643" t="s">
        <v>89</v>
      </c>
      <c r="C85643" t="s">
        <v>237</v>
      </c>
      <c r="D85643" t="s">
        <v>352</v>
      </c>
      <c r="E85643">
        <v>0</v>
      </c>
    </row>
    <row r="85644" spans="1:5">
      <c r="A85644">
        <v>1952</v>
      </c>
      <c r="B85644" t="s">
        <v>89</v>
      </c>
      <c r="C85644" t="s">
        <v>281</v>
      </c>
      <c r="D85644" t="s">
        <v>512</v>
      </c>
      <c r="E85644">
        <v>1</v>
      </c>
    </row>
    <row r="85645" spans="1:5">
      <c r="A85645">
        <v>1948</v>
      </c>
      <c r="B85645" t="s">
        <v>28</v>
      </c>
      <c r="C85645" t="s">
        <v>230</v>
      </c>
      <c r="D85645" t="s">
        <v>438</v>
      </c>
      <c r="E85645">
        <v>0</v>
      </c>
    </row>
    <row r="85646" spans="1:5">
      <c r="A85646">
        <v>2000</v>
      </c>
      <c r="B85646" t="s">
        <v>149</v>
      </c>
      <c r="C85646" t="s">
        <v>239</v>
      </c>
      <c r="D85646" t="s">
        <v>240</v>
      </c>
      <c r="E85646">
        <v>0</v>
      </c>
    </row>
    <row r="85647" spans="1:5">
      <c r="A85647">
        <v>2004</v>
      </c>
      <c r="B85647" t="s">
        <v>149</v>
      </c>
      <c r="C85647" t="s">
        <v>239</v>
      </c>
      <c r="D85647" t="s">
        <v>240</v>
      </c>
      <c r="E85647">
        <v>0</v>
      </c>
    </row>
    <row r="85648" spans="1:5">
      <c r="A85648">
        <v>2008</v>
      </c>
      <c r="B85648" t="s">
        <v>149</v>
      </c>
      <c r="C85648" t="s">
        <v>239</v>
      </c>
      <c r="D85648" t="s">
        <v>240</v>
      </c>
      <c r="E85648">
        <v>0</v>
      </c>
    </row>
    <row r="85649" spans="1:5">
      <c r="A85649">
        <v>2012</v>
      </c>
      <c r="B85649" t="s">
        <v>149</v>
      </c>
      <c r="C85649" t="s">
        <v>239</v>
      </c>
      <c r="D85649" t="s">
        <v>240</v>
      </c>
      <c r="E85649">
        <v>0</v>
      </c>
    </row>
    <row r="85650" spans="1:5">
      <c r="A85650">
        <v>1996</v>
      </c>
      <c r="B85650" t="s">
        <v>91</v>
      </c>
      <c r="C85650" t="s">
        <v>230</v>
      </c>
      <c r="D85650" t="s">
        <v>367</v>
      </c>
      <c r="E85650">
        <v>0</v>
      </c>
    </row>
    <row r="85651" spans="1:5">
      <c r="A85651">
        <v>1972</v>
      </c>
      <c r="B85651" t="s">
        <v>47</v>
      </c>
      <c r="C85651" t="s">
        <v>250</v>
      </c>
      <c r="D85651" t="s">
        <v>426</v>
      </c>
      <c r="E85651">
        <v>0</v>
      </c>
    </row>
    <row r="85652" spans="1:5">
      <c r="A85652">
        <v>1976</v>
      </c>
      <c r="B85652" t="s">
        <v>47</v>
      </c>
      <c r="C85652" t="s">
        <v>250</v>
      </c>
      <c r="D85652" t="s">
        <v>426</v>
      </c>
      <c r="E85652">
        <v>0</v>
      </c>
    </row>
    <row r="85653" spans="1:5">
      <c r="A85653">
        <v>1980</v>
      </c>
      <c r="B85653" t="s">
        <v>47</v>
      </c>
      <c r="C85653" t="s">
        <v>250</v>
      </c>
      <c r="D85653" t="s">
        <v>339</v>
      </c>
      <c r="E85653">
        <v>0</v>
      </c>
    </row>
    <row r="85654" spans="1:5">
      <c r="A85654">
        <v>2014</v>
      </c>
      <c r="B85654" t="s">
        <v>195</v>
      </c>
      <c r="C85654" t="s">
        <v>670</v>
      </c>
      <c r="D85654" t="s">
        <v>923</v>
      </c>
      <c r="E85654">
        <v>0</v>
      </c>
    </row>
    <row r="85655" spans="1:5">
      <c r="A85655">
        <v>1984</v>
      </c>
      <c r="B85655" t="s">
        <v>195</v>
      </c>
      <c r="C85655" t="s">
        <v>294</v>
      </c>
      <c r="D85655" t="s">
        <v>295</v>
      </c>
      <c r="E85655">
        <v>0</v>
      </c>
    </row>
    <row r="85656" spans="1:5">
      <c r="A85656">
        <v>1988</v>
      </c>
      <c r="B85656" t="s">
        <v>195</v>
      </c>
      <c r="C85656" t="s">
        <v>294</v>
      </c>
      <c r="D85656" t="s">
        <v>542</v>
      </c>
      <c r="E85656">
        <v>0</v>
      </c>
    </row>
    <row r="85657" spans="1:5">
      <c r="A85657">
        <v>1992</v>
      </c>
      <c r="B85657" t="s">
        <v>195</v>
      </c>
      <c r="C85657" t="s">
        <v>294</v>
      </c>
      <c r="D85657" t="s">
        <v>542</v>
      </c>
      <c r="E85657">
        <v>0</v>
      </c>
    </row>
    <row r="85658" spans="1:5">
      <c r="A85658">
        <v>1992</v>
      </c>
      <c r="B85658" t="s">
        <v>195</v>
      </c>
      <c r="C85658" t="s">
        <v>294</v>
      </c>
      <c r="D85658" t="s">
        <v>295</v>
      </c>
      <c r="E85658">
        <v>0</v>
      </c>
    </row>
    <row r="85659" spans="1:5">
      <c r="A85659">
        <v>1996</v>
      </c>
      <c r="B85659" t="s">
        <v>195</v>
      </c>
      <c r="C85659" t="s">
        <v>294</v>
      </c>
      <c r="D85659" t="s">
        <v>295</v>
      </c>
      <c r="E85659">
        <v>0</v>
      </c>
    </row>
    <row r="85660" spans="1:5">
      <c r="A85660">
        <v>1972</v>
      </c>
      <c r="B85660" t="s">
        <v>35</v>
      </c>
      <c r="C85660" t="s">
        <v>224</v>
      </c>
      <c r="D85660" t="s">
        <v>346</v>
      </c>
      <c r="E85660">
        <v>0</v>
      </c>
    </row>
    <row r="85661" spans="1:5">
      <c r="A85661">
        <v>2016</v>
      </c>
      <c r="B85661" t="s">
        <v>12</v>
      </c>
      <c r="C85661" t="s">
        <v>237</v>
      </c>
      <c r="D85661" t="s">
        <v>352</v>
      </c>
      <c r="E85661">
        <v>0</v>
      </c>
    </row>
    <row r="85662" spans="1:5">
      <c r="A85662">
        <v>1996</v>
      </c>
      <c r="B85662" t="s">
        <v>35</v>
      </c>
      <c r="C85662" t="s">
        <v>218</v>
      </c>
      <c r="D85662" t="s">
        <v>287</v>
      </c>
      <c r="E85662">
        <v>0</v>
      </c>
    </row>
    <row r="85663" spans="1:5">
      <c r="A85663">
        <v>1984</v>
      </c>
      <c r="B85663" t="s">
        <v>195</v>
      </c>
      <c r="C85663" t="s">
        <v>284</v>
      </c>
      <c r="D85663" t="s">
        <v>286</v>
      </c>
      <c r="E85663">
        <v>0</v>
      </c>
    </row>
    <row r="85664" spans="1:5">
      <c r="A85664">
        <v>1988</v>
      </c>
      <c r="B85664" t="s">
        <v>195</v>
      </c>
      <c r="C85664" t="s">
        <v>284</v>
      </c>
      <c r="D85664" t="s">
        <v>405</v>
      </c>
      <c r="E85664">
        <v>0</v>
      </c>
    </row>
    <row r="85665" spans="1:5">
      <c r="A85665">
        <v>2000</v>
      </c>
      <c r="B85665" t="s">
        <v>91</v>
      </c>
      <c r="C85665" t="s">
        <v>230</v>
      </c>
      <c r="D85665" t="s">
        <v>354</v>
      </c>
      <c r="E85665">
        <v>0</v>
      </c>
    </row>
    <row r="85666" spans="1:5">
      <c r="A85666">
        <v>2012</v>
      </c>
      <c r="B85666" t="s">
        <v>91</v>
      </c>
      <c r="C85666" t="s">
        <v>230</v>
      </c>
      <c r="D85666" t="s">
        <v>453</v>
      </c>
      <c r="E85666">
        <v>0</v>
      </c>
    </row>
    <row r="85667" spans="1:5">
      <c r="A85667">
        <v>1988</v>
      </c>
      <c r="B85667" t="s">
        <v>199</v>
      </c>
      <c r="C85667" t="s">
        <v>250</v>
      </c>
      <c r="D85667" t="s">
        <v>420</v>
      </c>
      <c r="E85667">
        <v>0</v>
      </c>
    </row>
    <row r="85668" spans="1:5">
      <c r="A85668">
        <v>1996</v>
      </c>
      <c r="B85668" t="s">
        <v>35</v>
      </c>
      <c r="C85668" t="s">
        <v>218</v>
      </c>
      <c r="D85668" t="s">
        <v>595</v>
      </c>
      <c r="E85668">
        <v>0</v>
      </c>
    </row>
    <row r="85669" spans="1:5">
      <c r="A85669">
        <v>2000</v>
      </c>
      <c r="B85669" t="s">
        <v>35</v>
      </c>
      <c r="C85669" t="s">
        <v>218</v>
      </c>
      <c r="D85669" t="s">
        <v>573</v>
      </c>
      <c r="E85669">
        <v>0</v>
      </c>
    </row>
    <row r="85670" spans="1:5">
      <c r="A85670">
        <v>2004</v>
      </c>
      <c r="B85670" t="s">
        <v>35</v>
      </c>
      <c r="C85670" t="s">
        <v>218</v>
      </c>
      <c r="D85670" t="s">
        <v>573</v>
      </c>
      <c r="E85670">
        <v>0</v>
      </c>
    </row>
    <row r="85671" spans="1:5">
      <c r="A85671">
        <v>2008</v>
      </c>
      <c r="B85671" t="s">
        <v>35</v>
      </c>
      <c r="C85671" t="s">
        <v>218</v>
      </c>
      <c r="D85671" t="s">
        <v>595</v>
      </c>
      <c r="E85671">
        <v>0</v>
      </c>
    </row>
    <row r="85672" spans="1:5">
      <c r="A85672">
        <v>1996</v>
      </c>
      <c r="B85672" t="s">
        <v>199</v>
      </c>
      <c r="C85672" t="s">
        <v>250</v>
      </c>
      <c r="D85672" t="s">
        <v>419</v>
      </c>
      <c r="E85672">
        <v>0</v>
      </c>
    </row>
    <row r="85673" spans="1:5">
      <c r="A85673">
        <v>2016</v>
      </c>
      <c r="B85673" t="s">
        <v>35</v>
      </c>
      <c r="C85673" t="s">
        <v>267</v>
      </c>
      <c r="D85673" t="s">
        <v>270</v>
      </c>
      <c r="E85673">
        <v>0</v>
      </c>
    </row>
    <row r="85674" spans="1:5">
      <c r="A85674">
        <v>2016</v>
      </c>
      <c r="B85674" t="s">
        <v>35</v>
      </c>
      <c r="C85674" t="s">
        <v>267</v>
      </c>
      <c r="D85674" t="s">
        <v>271</v>
      </c>
      <c r="E85674">
        <v>0</v>
      </c>
    </row>
    <row r="85675" spans="1:5">
      <c r="A85675">
        <v>2016</v>
      </c>
      <c r="B85675" t="s">
        <v>35</v>
      </c>
      <c r="C85675" t="s">
        <v>267</v>
      </c>
      <c r="D85675" t="s">
        <v>274</v>
      </c>
      <c r="E85675">
        <v>0</v>
      </c>
    </row>
    <row r="85676" spans="1:5">
      <c r="A85676">
        <v>1976</v>
      </c>
      <c r="B85676" t="s">
        <v>199</v>
      </c>
      <c r="C85676" t="s">
        <v>237</v>
      </c>
      <c r="D85676" t="s">
        <v>243</v>
      </c>
      <c r="E85676">
        <v>0</v>
      </c>
    </row>
    <row r="85677" spans="1:5">
      <c r="A85677">
        <v>1928</v>
      </c>
      <c r="B85677" t="s">
        <v>133</v>
      </c>
      <c r="C85677" t="s">
        <v>224</v>
      </c>
      <c r="D85677" t="s">
        <v>225</v>
      </c>
      <c r="E85677">
        <v>1</v>
      </c>
    </row>
    <row r="85678" spans="1:5">
      <c r="A85678">
        <v>2004</v>
      </c>
      <c r="B85678" t="s">
        <v>12</v>
      </c>
      <c r="C85678" t="s">
        <v>252</v>
      </c>
      <c r="D85678" t="s">
        <v>391</v>
      </c>
      <c r="E85678">
        <v>0</v>
      </c>
    </row>
    <row r="85679" spans="1:5">
      <c r="A85679">
        <v>2008</v>
      </c>
      <c r="B85679" t="s">
        <v>12</v>
      </c>
      <c r="C85679" t="s">
        <v>252</v>
      </c>
      <c r="D85679" t="s">
        <v>718</v>
      </c>
      <c r="E85679">
        <v>0</v>
      </c>
    </row>
    <row r="85680" spans="1:5">
      <c r="A85680">
        <v>1992</v>
      </c>
      <c r="B85680" t="s">
        <v>195</v>
      </c>
      <c r="C85680" t="s">
        <v>284</v>
      </c>
      <c r="D85680" t="s">
        <v>286</v>
      </c>
      <c r="E85680">
        <v>0</v>
      </c>
    </row>
    <row r="85681" spans="1:5">
      <c r="A85681">
        <v>1964</v>
      </c>
      <c r="B85681" t="s">
        <v>195</v>
      </c>
      <c r="C85681" t="s">
        <v>261</v>
      </c>
      <c r="D85681" t="s">
        <v>334</v>
      </c>
      <c r="E85681">
        <v>1</v>
      </c>
    </row>
    <row r="85682" spans="1:5">
      <c r="A85682">
        <v>1960</v>
      </c>
      <c r="B85682" t="s">
        <v>133</v>
      </c>
      <c r="C85682" t="s">
        <v>230</v>
      </c>
      <c r="D85682" t="s">
        <v>231</v>
      </c>
      <c r="E85682">
        <v>0</v>
      </c>
    </row>
    <row r="85683" spans="1:5">
      <c r="A85683">
        <v>1960</v>
      </c>
      <c r="B85683" t="s">
        <v>133</v>
      </c>
      <c r="C85683" t="s">
        <v>230</v>
      </c>
      <c r="D85683" t="s">
        <v>429</v>
      </c>
      <c r="E85683">
        <v>0</v>
      </c>
    </row>
    <row r="85684" spans="1:5">
      <c r="A85684">
        <v>1960</v>
      </c>
      <c r="B85684" t="s">
        <v>208</v>
      </c>
      <c r="C85684" t="s">
        <v>294</v>
      </c>
      <c r="D85684" t="s">
        <v>477</v>
      </c>
      <c r="E85684">
        <v>0</v>
      </c>
    </row>
    <row r="85685" spans="1:5">
      <c r="A85685">
        <v>1928</v>
      </c>
      <c r="B85685" t="s">
        <v>181</v>
      </c>
      <c r="C85685" t="s">
        <v>317</v>
      </c>
      <c r="D85685" t="s">
        <v>608</v>
      </c>
      <c r="E85685">
        <v>0</v>
      </c>
    </row>
    <row r="85686" spans="1:5">
      <c r="A85686">
        <v>1952</v>
      </c>
      <c r="B85686" t="s">
        <v>181</v>
      </c>
      <c r="C85686" t="s">
        <v>230</v>
      </c>
      <c r="D85686" t="s">
        <v>396</v>
      </c>
      <c r="E85686">
        <v>0</v>
      </c>
    </row>
    <row r="85687" spans="1:5">
      <c r="A85687">
        <v>1972</v>
      </c>
      <c r="B85687" t="s">
        <v>154</v>
      </c>
      <c r="C85687" t="s">
        <v>230</v>
      </c>
      <c r="D85687" t="s">
        <v>517</v>
      </c>
      <c r="E85687">
        <v>1</v>
      </c>
    </row>
    <row r="85688" spans="1:5">
      <c r="A85688">
        <v>2004</v>
      </c>
      <c r="B85688" t="s">
        <v>92</v>
      </c>
      <c r="C85688" t="s">
        <v>230</v>
      </c>
      <c r="D85688" t="s">
        <v>363</v>
      </c>
      <c r="E85688">
        <v>0</v>
      </c>
    </row>
    <row r="85689" spans="1:5">
      <c r="A85689">
        <v>1992</v>
      </c>
      <c r="B85689" t="s">
        <v>89</v>
      </c>
      <c r="C85689" t="s">
        <v>230</v>
      </c>
      <c r="D85689" t="s">
        <v>354</v>
      </c>
      <c r="E85689">
        <v>0</v>
      </c>
    </row>
    <row r="85690" spans="1:5">
      <c r="A85690">
        <v>1996</v>
      </c>
      <c r="B85690" t="s">
        <v>89</v>
      </c>
      <c r="C85690" t="s">
        <v>230</v>
      </c>
      <c r="D85690" t="s">
        <v>354</v>
      </c>
      <c r="E85690">
        <v>0</v>
      </c>
    </row>
    <row r="85691" spans="1:5">
      <c r="A85691">
        <v>1936</v>
      </c>
      <c r="B85691" t="s">
        <v>80</v>
      </c>
      <c r="C85691" t="s">
        <v>250</v>
      </c>
      <c r="D85691" t="s">
        <v>543</v>
      </c>
      <c r="E85691">
        <v>0</v>
      </c>
    </row>
    <row r="85692" spans="1:5">
      <c r="A85692">
        <v>2004</v>
      </c>
      <c r="B85692" t="s">
        <v>92</v>
      </c>
      <c r="C85692" t="s">
        <v>259</v>
      </c>
      <c r="D85692" t="s">
        <v>445</v>
      </c>
      <c r="E85692">
        <v>0</v>
      </c>
    </row>
    <row r="85693" spans="1:5">
      <c r="A85693">
        <v>1952</v>
      </c>
      <c r="B85693" t="s">
        <v>92</v>
      </c>
      <c r="C85693" t="s">
        <v>294</v>
      </c>
      <c r="D85693" t="s">
        <v>542</v>
      </c>
      <c r="E85693">
        <v>0</v>
      </c>
    </row>
    <row r="85694" spans="1:5">
      <c r="A85694">
        <v>1952</v>
      </c>
      <c r="B85694" t="s">
        <v>92</v>
      </c>
      <c r="C85694" t="s">
        <v>294</v>
      </c>
      <c r="D85694" t="s">
        <v>295</v>
      </c>
      <c r="E85694">
        <v>0</v>
      </c>
    </row>
    <row r="85695" spans="1:5">
      <c r="A85695">
        <v>1988</v>
      </c>
      <c r="B85695" t="s">
        <v>92</v>
      </c>
      <c r="C85695" t="s">
        <v>267</v>
      </c>
      <c r="D85695" t="s">
        <v>471</v>
      </c>
      <c r="E85695">
        <v>0</v>
      </c>
    </row>
    <row r="85696" spans="1:5">
      <c r="A85696">
        <v>1988</v>
      </c>
      <c r="B85696" t="s">
        <v>92</v>
      </c>
      <c r="C85696" t="s">
        <v>267</v>
      </c>
      <c r="D85696" t="s">
        <v>472</v>
      </c>
      <c r="E85696">
        <v>0</v>
      </c>
    </row>
    <row r="85697" spans="1:5">
      <c r="A85697">
        <v>1988</v>
      </c>
      <c r="B85697" t="s">
        <v>92</v>
      </c>
      <c r="C85697" t="s">
        <v>267</v>
      </c>
      <c r="D85697" t="s">
        <v>473</v>
      </c>
      <c r="E85697">
        <v>0</v>
      </c>
    </row>
    <row r="85698" spans="1:5">
      <c r="A85698">
        <v>1988</v>
      </c>
      <c r="B85698" t="s">
        <v>92</v>
      </c>
      <c r="C85698" t="s">
        <v>267</v>
      </c>
      <c r="D85698" t="s">
        <v>474</v>
      </c>
      <c r="E85698">
        <v>0</v>
      </c>
    </row>
    <row r="85699" spans="1:5">
      <c r="A85699">
        <v>1988</v>
      </c>
      <c r="B85699" t="s">
        <v>92</v>
      </c>
      <c r="C85699" t="s">
        <v>267</v>
      </c>
      <c r="D85699" t="s">
        <v>475</v>
      </c>
      <c r="E85699">
        <v>0</v>
      </c>
    </row>
    <row r="85700" spans="1:5">
      <c r="A85700">
        <v>1988</v>
      </c>
      <c r="B85700" t="s">
        <v>92</v>
      </c>
      <c r="C85700" t="s">
        <v>267</v>
      </c>
      <c r="D85700" t="s">
        <v>476</v>
      </c>
      <c r="E85700">
        <v>0</v>
      </c>
    </row>
    <row r="85701" spans="1:5">
      <c r="A85701">
        <v>1998</v>
      </c>
      <c r="B85701" t="s">
        <v>92</v>
      </c>
      <c r="C85701" t="s">
        <v>460</v>
      </c>
      <c r="D85701" t="s">
        <v>461</v>
      </c>
      <c r="E85701">
        <v>0</v>
      </c>
    </row>
    <row r="85702" spans="1:5">
      <c r="A85702">
        <v>2002</v>
      </c>
      <c r="B85702" t="s">
        <v>92</v>
      </c>
      <c r="C85702" t="s">
        <v>460</v>
      </c>
      <c r="D85702" t="s">
        <v>461</v>
      </c>
      <c r="E85702">
        <v>0</v>
      </c>
    </row>
    <row r="85703" spans="1:5">
      <c r="A85703">
        <v>2002</v>
      </c>
      <c r="B85703" t="s">
        <v>92</v>
      </c>
      <c r="C85703" t="s">
        <v>460</v>
      </c>
      <c r="D85703" t="s">
        <v>462</v>
      </c>
      <c r="E85703">
        <v>0</v>
      </c>
    </row>
    <row r="85704" spans="1:5">
      <c r="A85704">
        <v>1992</v>
      </c>
      <c r="B85704" t="s">
        <v>92</v>
      </c>
      <c r="C85704" t="s">
        <v>250</v>
      </c>
      <c r="D85704" t="s">
        <v>406</v>
      </c>
      <c r="E85704">
        <v>0</v>
      </c>
    </row>
    <row r="85705" spans="1:5">
      <c r="A85705">
        <v>1924</v>
      </c>
      <c r="B85705" t="s">
        <v>181</v>
      </c>
      <c r="C85705" t="s">
        <v>230</v>
      </c>
      <c r="D85705" t="s">
        <v>348</v>
      </c>
      <c r="E85705">
        <v>0</v>
      </c>
    </row>
    <row r="85706" spans="1:5">
      <c r="A85706">
        <v>1924</v>
      </c>
      <c r="B85706" t="s">
        <v>80</v>
      </c>
      <c r="C85706" t="s">
        <v>237</v>
      </c>
      <c r="D85706" t="s">
        <v>352</v>
      </c>
      <c r="E85706">
        <v>0</v>
      </c>
    </row>
    <row r="85707" spans="1:5">
      <c r="A85707">
        <v>2004</v>
      </c>
      <c r="B85707" t="s">
        <v>89</v>
      </c>
      <c r="C85707" t="s">
        <v>218</v>
      </c>
      <c r="D85707" t="s">
        <v>498</v>
      </c>
      <c r="E85707">
        <v>1</v>
      </c>
    </row>
    <row r="85708" spans="1:5">
      <c r="A85708">
        <v>2008</v>
      </c>
      <c r="B85708" t="s">
        <v>89</v>
      </c>
      <c r="C85708" t="s">
        <v>218</v>
      </c>
      <c r="D85708" t="s">
        <v>498</v>
      </c>
      <c r="E85708">
        <v>0</v>
      </c>
    </row>
    <row r="85709" spans="1:5">
      <c r="A85709">
        <v>1908</v>
      </c>
      <c r="B85709" t="s">
        <v>80</v>
      </c>
      <c r="C85709" t="s">
        <v>290</v>
      </c>
      <c r="D85709" t="s">
        <v>590</v>
      </c>
      <c r="E85709">
        <v>0</v>
      </c>
    </row>
    <row r="85710" spans="1:5">
      <c r="A85710">
        <v>1976</v>
      </c>
      <c r="B85710" t="s">
        <v>92</v>
      </c>
      <c r="C85710" t="s">
        <v>230</v>
      </c>
      <c r="D85710" t="s">
        <v>584</v>
      </c>
      <c r="E85710">
        <v>0</v>
      </c>
    </row>
    <row r="85711" spans="1:5">
      <c r="A85711">
        <v>1984</v>
      </c>
      <c r="B85711" t="s">
        <v>56</v>
      </c>
      <c r="C85711" t="s">
        <v>324</v>
      </c>
      <c r="D85711" t="s">
        <v>649</v>
      </c>
      <c r="E85711">
        <v>0</v>
      </c>
    </row>
    <row r="85712" spans="1:5">
      <c r="A85712">
        <v>2008</v>
      </c>
      <c r="B85712" t="s">
        <v>175</v>
      </c>
      <c r="C85712" t="s">
        <v>386</v>
      </c>
      <c r="D85712" t="s">
        <v>523</v>
      </c>
      <c r="E85712">
        <v>0</v>
      </c>
    </row>
    <row r="85713" spans="1:5">
      <c r="A85713">
        <v>1984</v>
      </c>
      <c r="B85713" t="s">
        <v>119</v>
      </c>
      <c r="C85713" t="s">
        <v>239</v>
      </c>
      <c r="D85713" t="s">
        <v>652</v>
      </c>
      <c r="E85713">
        <v>0</v>
      </c>
    </row>
    <row r="85714" spans="1:5">
      <c r="A85714">
        <v>1984</v>
      </c>
      <c r="B85714" t="s">
        <v>119</v>
      </c>
      <c r="C85714" t="s">
        <v>239</v>
      </c>
      <c r="D85714" t="s">
        <v>265</v>
      </c>
      <c r="E85714">
        <v>0</v>
      </c>
    </row>
    <row r="85715" spans="1:5">
      <c r="A85715">
        <v>1984</v>
      </c>
      <c r="B85715" t="s">
        <v>119</v>
      </c>
      <c r="C85715" t="s">
        <v>239</v>
      </c>
      <c r="D85715" t="s">
        <v>443</v>
      </c>
      <c r="E85715">
        <v>0</v>
      </c>
    </row>
    <row r="85716" spans="1:5">
      <c r="A85716">
        <v>2010</v>
      </c>
      <c r="B85716" t="s">
        <v>154</v>
      </c>
      <c r="C85716" t="s">
        <v>244</v>
      </c>
      <c r="D85716" t="s">
        <v>785</v>
      </c>
      <c r="E85716">
        <v>1</v>
      </c>
    </row>
    <row r="85717" spans="1:5">
      <c r="A85717">
        <v>2000</v>
      </c>
      <c r="B85717" t="s">
        <v>92</v>
      </c>
      <c r="C85717" t="s">
        <v>281</v>
      </c>
      <c r="D85717" t="s">
        <v>855</v>
      </c>
      <c r="E85717">
        <v>0</v>
      </c>
    </row>
    <row r="85718" spans="1:5">
      <c r="A85718">
        <v>1996</v>
      </c>
      <c r="B85718" t="s">
        <v>92</v>
      </c>
      <c r="C85718" t="s">
        <v>324</v>
      </c>
      <c r="D85718" t="s">
        <v>325</v>
      </c>
      <c r="E85718">
        <v>0</v>
      </c>
    </row>
    <row r="85719" spans="1:5">
      <c r="A85719">
        <v>1996</v>
      </c>
      <c r="B85719" t="s">
        <v>92</v>
      </c>
      <c r="C85719" t="s">
        <v>324</v>
      </c>
      <c r="D85719" t="s">
        <v>668</v>
      </c>
      <c r="E85719">
        <v>0</v>
      </c>
    </row>
    <row r="85720" spans="1:5">
      <c r="A85720">
        <v>1964</v>
      </c>
      <c r="B85720" t="s">
        <v>92</v>
      </c>
      <c r="C85720" t="s">
        <v>230</v>
      </c>
      <c r="D85720" t="s">
        <v>367</v>
      </c>
      <c r="E85720">
        <v>0</v>
      </c>
    </row>
    <row r="85721" spans="1:5">
      <c r="A85721">
        <v>1992</v>
      </c>
      <c r="B85721" t="s">
        <v>92</v>
      </c>
      <c r="C85721" t="s">
        <v>230</v>
      </c>
      <c r="D85721" t="s">
        <v>330</v>
      </c>
      <c r="E85721">
        <v>0</v>
      </c>
    </row>
    <row r="85722" spans="1:5">
      <c r="A85722">
        <v>2000</v>
      </c>
      <c r="B85722" t="s">
        <v>92</v>
      </c>
      <c r="C85722" t="s">
        <v>230</v>
      </c>
      <c r="D85722" t="s">
        <v>330</v>
      </c>
      <c r="E85722">
        <v>0</v>
      </c>
    </row>
    <row r="85723" spans="1:5">
      <c r="A85723">
        <v>1956</v>
      </c>
      <c r="B85723" t="s">
        <v>69</v>
      </c>
      <c r="C85723" t="s">
        <v>244</v>
      </c>
      <c r="D85723" t="s">
        <v>246</v>
      </c>
      <c r="E85723">
        <v>0</v>
      </c>
    </row>
    <row r="85724" spans="1:5">
      <c r="A85724">
        <v>1992</v>
      </c>
      <c r="B85724" t="s">
        <v>65</v>
      </c>
      <c r="C85724" t="s">
        <v>230</v>
      </c>
      <c r="D85724" t="s">
        <v>288</v>
      </c>
      <c r="E85724">
        <v>0</v>
      </c>
    </row>
    <row r="85725" spans="1:5">
      <c r="A85725">
        <v>1968</v>
      </c>
      <c r="B85725" t="s">
        <v>92</v>
      </c>
      <c r="C85725" t="s">
        <v>224</v>
      </c>
      <c r="D85725" t="s">
        <v>428</v>
      </c>
      <c r="E85725">
        <v>1</v>
      </c>
    </row>
    <row r="85726" spans="1:5">
      <c r="A85726">
        <v>1932</v>
      </c>
      <c r="B85726" t="s">
        <v>92</v>
      </c>
      <c r="C85726" t="s">
        <v>239</v>
      </c>
      <c r="D85726" t="s">
        <v>615</v>
      </c>
      <c r="E85726">
        <v>0</v>
      </c>
    </row>
    <row r="85727" spans="1:5">
      <c r="A85727">
        <v>2008</v>
      </c>
      <c r="B85727" t="s">
        <v>92</v>
      </c>
      <c r="C85727" t="s">
        <v>230</v>
      </c>
      <c r="D85727" t="s">
        <v>584</v>
      </c>
      <c r="E85727">
        <v>0</v>
      </c>
    </row>
    <row r="85728" spans="1:5">
      <c r="A85728">
        <v>2012</v>
      </c>
      <c r="B85728" t="s">
        <v>92</v>
      </c>
      <c r="C85728" t="s">
        <v>230</v>
      </c>
      <c r="D85728" t="s">
        <v>597</v>
      </c>
      <c r="E85728">
        <v>0</v>
      </c>
    </row>
    <row r="85729" spans="1:5">
      <c r="A85729">
        <v>2016</v>
      </c>
      <c r="B85729" t="s">
        <v>92</v>
      </c>
      <c r="C85729" t="s">
        <v>224</v>
      </c>
      <c r="D85729" t="s">
        <v>428</v>
      </c>
      <c r="E85729">
        <v>0</v>
      </c>
    </row>
    <row r="85730" spans="1:5">
      <c r="A85730">
        <v>1908</v>
      </c>
      <c r="B85730" t="s">
        <v>89</v>
      </c>
      <c r="C85730" t="s">
        <v>281</v>
      </c>
      <c r="D85730" t="s">
        <v>725</v>
      </c>
      <c r="E85730">
        <v>0</v>
      </c>
    </row>
    <row r="85731" spans="1:5">
      <c r="A85731">
        <v>1992</v>
      </c>
      <c r="B85731" t="s">
        <v>92</v>
      </c>
      <c r="C85731" t="s">
        <v>230</v>
      </c>
      <c r="D85731" t="s">
        <v>396</v>
      </c>
      <c r="E85731">
        <v>1</v>
      </c>
    </row>
    <row r="85732" spans="1:5">
      <c r="A85732">
        <v>1988</v>
      </c>
      <c r="B85732" t="s">
        <v>92</v>
      </c>
      <c r="C85732" t="s">
        <v>239</v>
      </c>
      <c r="D85732" t="s">
        <v>423</v>
      </c>
      <c r="E85732">
        <v>0</v>
      </c>
    </row>
    <row r="85733" spans="1:5">
      <c r="A85733">
        <v>1988</v>
      </c>
      <c r="B85733" t="s">
        <v>92</v>
      </c>
      <c r="C85733" t="s">
        <v>239</v>
      </c>
      <c r="D85733" t="s">
        <v>424</v>
      </c>
      <c r="E85733">
        <v>0</v>
      </c>
    </row>
    <row r="85734" spans="1:5">
      <c r="A85734">
        <v>1988</v>
      </c>
      <c r="B85734" t="s">
        <v>92</v>
      </c>
      <c r="C85734" t="s">
        <v>239</v>
      </c>
      <c r="D85734" t="s">
        <v>425</v>
      </c>
      <c r="E85734">
        <v>0</v>
      </c>
    </row>
    <row r="85735" spans="1:5">
      <c r="A85735">
        <v>2008</v>
      </c>
      <c r="B85735" t="s">
        <v>92</v>
      </c>
      <c r="C85735" t="s">
        <v>355</v>
      </c>
      <c r="D85735" t="s">
        <v>780</v>
      </c>
      <c r="E85735">
        <v>0</v>
      </c>
    </row>
    <row r="85736" spans="1:5">
      <c r="A85736">
        <v>2008</v>
      </c>
      <c r="B85736" t="s">
        <v>92</v>
      </c>
      <c r="C85736" t="s">
        <v>355</v>
      </c>
      <c r="D85736" t="s">
        <v>782</v>
      </c>
      <c r="E85736">
        <v>0</v>
      </c>
    </row>
    <row r="85737" spans="1:5">
      <c r="A85737">
        <v>1964</v>
      </c>
      <c r="B85737" t="s">
        <v>92</v>
      </c>
      <c r="C85737" t="s">
        <v>230</v>
      </c>
      <c r="D85737" t="s">
        <v>336</v>
      </c>
      <c r="E85737">
        <v>0</v>
      </c>
    </row>
    <row r="85738" spans="1:5">
      <c r="A85738">
        <v>2004</v>
      </c>
      <c r="B85738" t="s">
        <v>92</v>
      </c>
      <c r="C85738" t="s">
        <v>239</v>
      </c>
      <c r="D85738" t="s">
        <v>404</v>
      </c>
      <c r="E85738">
        <v>1</v>
      </c>
    </row>
    <row r="85739" spans="1:5">
      <c r="A85739">
        <v>2004</v>
      </c>
      <c r="B85739" t="s">
        <v>92</v>
      </c>
      <c r="C85739" t="s">
        <v>239</v>
      </c>
      <c r="D85739" t="s">
        <v>442</v>
      </c>
      <c r="E85739">
        <v>0</v>
      </c>
    </row>
    <row r="85740" spans="1:5">
      <c r="A85740">
        <v>1948</v>
      </c>
      <c r="B85740" t="s">
        <v>52</v>
      </c>
      <c r="C85740" t="s">
        <v>284</v>
      </c>
      <c r="D85740" t="s">
        <v>286</v>
      </c>
      <c r="E85740">
        <v>0</v>
      </c>
    </row>
    <row r="85741" spans="1:5">
      <c r="A85741">
        <v>1952</v>
      </c>
      <c r="B85741" t="s">
        <v>52</v>
      </c>
      <c r="C85741" t="s">
        <v>284</v>
      </c>
      <c r="D85741" t="s">
        <v>286</v>
      </c>
      <c r="E85741">
        <v>0</v>
      </c>
    </row>
    <row r="85742" spans="1:5">
      <c r="A85742">
        <v>1976</v>
      </c>
      <c r="B85742" t="s">
        <v>92</v>
      </c>
      <c r="C85742" t="s">
        <v>250</v>
      </c>
      <c r="D85742" t="s">
        <v>665</v>
      </c>
      <c r="E85742">
        <v>0</v>
      </c>
    </row>
    <row r="85743" spans="1:5">
      <c r="A85743">
        <v>1984</v>
      </c>
      <c r="B85743" t="s">
        <v>92</v>
      </c>
      <c r="C85743" t="s">
        <v>250</v>
      </c>
      <c r="D85743" t="s">
        <v>420</v>
      </c>
      <c r="E85743">
        <v>0</v>
      </c>
    </row>
    <row r="85744" spans="1:5">
      <c r="A85744">
        <v>1988</v>
      </c>
      <c r="B85744" t="s">
        <v>92</v>
      </c>
      <c r="C85744" t="s">
        <v>250</v>
      </c>
      <c r="D85744" t="s">
        <v>306</v>
      </c>
      <c r="E85744">
        <v>0</v>
      </c>
    </row>
    <row r="85745" spans="1:5">
      <c r="A85745">
        <v>1992</v>
      </c>
      <c r="B85745" t="s">
        <v>92</v>
      </c>
      <c r="C85745" t="s">
        <v>250</v>
      </c>
      <c r="D85745" t="s">
        <v>306</v>
      </c>
      <c r="E85745">
        <v>0</v>
      </c>
    </row>
    <row r="85746" spans="1:5">
      <c r="A85746">
        <v>1964</v>
      </c>
      <c r="B85746" t="s">
        <v>92</v>
      </c>
      <c r="C85746" t="s">
        <v>239</v>
      </c>
      <c r="D85746" t="s">
        <v>675</v>
      </c>
      <c r="E85746">
        <v>0</v>
      </c>
    </row>
    <row r="85747" spans="1:5">
      <c r="A85747">
        <v>2004</v>
      </c>
      <c r="B85747" t="s">
        <v>200</v>
      </c>
      <c r="C85747" t="s">
        <v>239</v>
      </c>
      <c r="D85747" t="s">
        <v>265</v>
      </c>
      <c r="E85747">
        <v>0</v>
      </c>
    </row>
    <row r="85748" spans="1:5">
      <c r="A85748">
        <v>2006</v>
      </c>
      <c r="B85748" t="s">
        <v>175</v>
      </c>
      <c r="C85748" t="s">
        <v>298</v>
      </c>
      <c r="D85748" t="s">
        <v>508</v>
      </c>
      <c r="E85748">
        <v>0</v>
      </c>
    </row>
    <row r="85749" spans="1:5">
      <c r="A85749">
        <v>1984</v>
      </c>
      <c r="B85749" t="s">
        <v>15</v>
      </c>
      <c r="C85749" t="s">
        <v>239</v>
      </c>
      <c r="D85749" t="s">
        <v>404</v>
      </c>
      <c r="E85749">
        <v>0</v>
      </c>
    </row>
    <row r="85750" spans="1:5">
      <c r="A85750">
        <v>1984</v>
      </c>
      <c r="B85750" t="s">
        <v>15</v>
      </c>
      <c r="C85750" t="s">
        <v>239</v>
      </c>
      <c r="D85750" t="s">
        <v>442</v>
      </c>
      <c r="E85750">
        <v>0</v>
      </c>
    </row>
    <row r="85751" spans="1:5">
      <c r="A85751">
        <v>1984</v>
      </c>
      <c r="B85751" t="s">
        <v>15</v>
      </c>
      <c r="C85751" t="s">
        <v>239</v>
      </c>
      <c r="D85751" t="s">
        <v>443</v>
      </c>
      <c r="E85751">
        <v>0</v>
      </c>
    </row>
    <row r="85752" spans="1:5">
      <c r="A85752">
        <v>2016</v>
      </c>
      <c r="B85752" t="s">
        <v>15</v>
      </c>
      <c r="C85752" t="s">
        <v>237</v>
      </c>
      <c r="D85752" t="s">
        <v>370</v>
      </c>
      <c r="E85752">
        <v>0</v>
      </c>
    </row>
    <row r="85753" spans="1:5">
      <c r="A85753">
        <v>1984</v>
      </c>
      <c r="B85753" t="s">
        <v>195</v>
      </c>
      <c r="C85753" t="s">
        <v>230</v>
      </c>
      <c r="D85753" t="s">
        <v>541</v>
      </c>
      <c r="E85753">
        <v>0</v>
      </c>
    </row>
    <row r="85754" spans="1:5">
      <c r="A85754">
        <v>1996</v>
      </c>
      <c r="B85754" t="s">
        <v>35</v>
      </c>
      <c r="C85754" t="s">
        <v>218</v>
      </c>
      <c r="D85754" t="s">
        <v>784</v>
      </c>
      <c r="E85754">
        <v>0</v>
      </c>
    </row>
    <row r="85755" spans="1:5">
      <c r="A85755">
        <v>2008</v>
      </c>
      <c r="B85755" t="s">
        <v>35</v>
      </c>
      <c r="C85755" t="s">
        <v>239</v>
      </c>
      <c r="D85755" t="s">
        <v>557</v>
      </c>
      <c r="E85755">
        <v>0</v>
      </c>
    </row>
    <row r="85756" spans="1:5">
      <c r="A85756">
        <v>2008</v>
      </c>
      <c r="B85756" t="s">
        <v>35</v>
      </c>
      <c r="C85756" t="s">
        <v>239</v>
      </c>
      <c r="D85756" t="s">
        <v>616</v>
      </c>
      <c r="E85756">
        <v>0</v>
      </c>
    </row>
    <row r="85757" spans="1:5">
      <c r="A85757">
        <v>2012</v>
      </c>
      <c r="B85757" t="s">
        <v>35</v>
      </c>
      <c r="C85757" t="s">
        <v>239</v>
      </c>
      <c r="D85757" t="s">
        <v>616</v>
      </c>
      <c r="E85757">
        <v>0</v>
      </c>
    </row>
    <row r="85758" spans="1:5">
      <c r="A85758">
        <v>1964</v>
      </c>
      <c r="B85758" t="s">
        <v>35</v>
      </c>
      <c r="C85758" t="s">
        <v>230</v>
      </c>
      <c r="D85758" t="s">
        <v>336</v>
      </c>
      <c r="E85758">
        <v>0</v>
      </c>
    </row>
    <row r="85759" spans="1:5">
      <c r="A85759">
        <v>1972</v>
      </c>
      <c r="B85759" t="s">
        <v>35</v>
      </c>
      <c r="C85759" t="s">
        <v>230</v>
      </c>
      <c r="D85759" t="s">
        <v>482</v>
      </c>
      <c r="E85759">
        <v>0</v>
      </c>
    </row>
    <row r="85760" spans="1:5">
      <c r="A85760">
        <v>2016</v>
      </c>
      <c r="B85760" t="s">
        <v>64</v>
      </c>
      <c r="C85760" t="s">
        <v>230</v>
      </c>
      <c r="D85760" t="s">
        <v>354</v>
      </c>
      <c r="E85760">
        <v>0</v>
      </c>
    </row>
    <row r="85761" spans="1:5">
      <c r="A85761">
        <v>1996</v>
      </c>
      <c r="B85761" t="s">
        <v>103</v>
      </c>
      <c r="C85761" t="s">
        <v>230</v>
      </c>
      <c r="D85761" t="s">
        <v>364</v>
      </c>
      <c r="E85761">
        <v>0</v>
      </c>
    </row>
    <row r="85762" spans="1:5">
      <c r="A85762">
        <v>1998</v>
      </c>
      <c r="B85762" t="s">
        <v>89</v>
      </c>
      <c r="C85762" t="s">
        <v>486</v>
      </c>
      <c r="D85762" t="s">
        <v>764</v>
      </c>
      <c r="E85762">
        <v>0</v>
      </c>
    </row>
    <row r="85763" spans="1:5">
      <c r="A85763">
        <v>2004</v>
      </c>
      <c r="B85763" t="s">
        <v>153</v>
      </c>
      <c r="C85763" t="s">
        <v>230</v>
      </c>
      <c r="D85763" t="s">
        <v>506</v>
      </c>
      <c r="E85763">
        <v>0</v>
      </c>
    </row>
    <row r="85764" spans="1:5">
      <c r="A85764">
        <v>2008</v>
      </c>
      <c r="B85764" t="s">
        <v>153</v>
      </c>
      <c r="C85764" t="s">
        <v>230</v>
      </c>
      <c r="D85764" t="s">
        <v>541</v>
      </c>
      <c r="E85764">
        <v>0</v>
      </c>
    </row>
    <row r="85765" spans="1:5">
      <c r="A85765">
        <v>2012</v>
      </c>
      <c r="B85765" t="s">
        <v>153</v>
      </c>
      <c r="C85765" t="s">
        <v>230</v>
      </c>
      <c r="D85765" t="s">
        <v>541</v>
      </c>
      <c r="E85765">
        <v>0</v>
      </c>
    </row>
    <row r="85766" spans="1:5">
      <c r="A85766">
        <v>1996</v>
      </c>
      <c r="B85766" t="s">
        <v>89</v>
      </c>
      <c r="C85766" t="s">
        <v>267</v>
      </c>
      <c r="D85766" t="s">
        <v>471</v>
      </c>
      <c r="E85766">
        <v>0</v>
      </c>
    </row>
    <row r="85767" spans="1:5">
      <c r="A85767">
        <v>1996</v>
      </c>
      <c r="B85767" t="s">
        <v>89</v>
      </c>
      <c r="C85767" t="s">
        <v>267</v>
      </c>
      <c r="D85767" t="s">
        <v>473</v>
      </c>
      <c r="E85767">
        <v>0</v>
      </c>
    </row>
    <row r="85768" spans="1:5">
      <c r="A85768">
        <v>1996</v>
      </c>
      <c r="B85768" t="s">
        <v>89</v>
      </c>
      <c r="C85768" t="s">
        <v>267</v>
      </c>
      <c r="D85768" t="s">
        <v>474</v>
      </c>
      <c r="E85768">
        <v>0</v>
      </c>
    </row>
    <row r="85769" spans="1:5">
      <c r="A85769">
        <v>1996</v>
      </c>
      <c r="B85769" t="s">
        <v>89</v>
      </c>
      <c r="C85769" t="s">
        <v>267</v>
      </c>
      <c r="D85769" t="s">
        <v>475</v>
      </c>
      <c r="E85769">
        <v>0</v>
      </c>
    </row>
    <row r="85770" spans="1:5">
      <c r="A85770">
        <v>1996</v>
      </c>
      <c r="B85770" t="s">
        <v>89</v>
      </c>
      <c r="C85770" t="s">
        <v>267</v>
      </c>
      <c r="D85770" t="s">
        <v>476</v>
      </c>
      <c r="E85770">
        <v>0</v>
      </c>
    </row>
    <row r="85771" spans="1:5">
      <c r="A85771">
        <v>1998</v>
      </c>
      <c r="B85771" t="s">
        <v>19</v>
      </c>
      <c r="C85771" t="s">
        <v>263</v>
      </c>
      <c r="D85771" t="s">
        <v>264</v>
      </c>
      <c r="E85771">
        <v>0</v>
      </c>
    </row>
    <row r="85772" spans="1:5">
      <c r="A85772">
        <v>1998</v>
      </c>
      <c r="B85772" t="s">
        <v>19</v>
      </c>
      <c r="C85772" t="s">
        <v>263</v>
      </c>
      <c r="D85772" t="s">
        <v>576</v>
      </c>
      <c r="E85772">
        <v>0</v>
      </c>
    </row>
    <row r="85773" spans="1:5">
      <c r="A85773">
        <v>2000</v>
      </c>
      <c r="B85773" t="s">
        <v>154</v>
      </c>
      <c r="C85773" t="s">
        <v>218</v>
      </c>
      <c r="D85773" t="s">
        <v>573</v>
      </c>
      <c r="E85773">
        <v>0</v>
      </c>
    </row>
    <row r="85774" spans="1:5">
      <c r="A85774">
        <v>1998</v>
      </c>
      <c r="B85774" t="s">
        <v>19</v>
      </c>
      <c r="C85774" t="s">
        <v>374</v>
      </c>
      <c r="D85774" t="s">
        <v>653</v>
      </c>
      <c r="E85774">
        <v>0</v>
      </c>
    </row>
    <row r="85775" spans="1:5">
      <c r="A85775">
        <v>2012</v>
      </c>
      <c r="B85775" t="s">
        <v>154</v>
      </c>
      <c r="C85775" t="s">
        <v>239</v>
      </c>
      <c r="D85775" t="s">
        <v>404</v>
      </c>
      <c r="E85775">
        <v>0</v>
      </c>
    </row>
    <row r="85776" spans="1:5">
      <c r="A85776">
        <v>1968</v>
      </c>
      <c r="B85776" t="s">
        <v>154</v>
      </c>
      <c r="C85776" t="s">
        <v>254</v>
      </c>
      <c r="D85776" t="s">
        <v>707</v>
      </c>
      <c r="E85776">
        <v>1</v>
      </c>
    </row>
    <row r="85777" spans="1:5">
      <c r="A85777">
        <v>1952</v>
      </c>
      <c r="B85777" t="s">
        <v>154</v>
      </c>
      <c r="C85777" t="s">
        <v>237</v>
      </c>
      <c r="D85777" t="s">
        <v>353</v>
      </c>
      <c r="E85777">
        <v>0</v>
      </c>
    </row>
    <row r="85778" spans="1:5">
      <c r="A85778">
        <v>1996</v>
      </c>
      <c r="B85778" t="s">
        <v>101</v>
      </c>
      <c r="C85778" t="s">
        <v>284</v>
      </c>
      <c r="D85778" t="s">
        <v>403</v>
      </c>
      <c r="E85778">
        <v>0</v>
      </c>
    </row>
    <row r="85779" spans="1:5">
      <c r="A85779">
        <v>1936</v>
      </c>
      <c r="B85779" t="s">
        <v>195</v>
      </c>
      <c r="C85779" t="s">
        <v>250</v>
      </c>
      <c r="D85779" t="s">
        <v>543</v>
      </c>
      <c r="E85779">
        <v>0</v>
      </c>
    </row>
    <row r="85780" spans="1:5">
      <c r="A85780">
        <v>1936</v>
      </c>
      <c r="B85780" t="s">
        <v>195</v>
      </c>
      <c r="C85780" t="s">
        <v>250</v>
      </c>
      <c r="D85780" t="s">
        <v>251</v>
      </c>
      <c r="E85780">
        <v>0</v>
      </c>
    </row>
    <row r="85781" spans="1:5">
      <c r="A85781">
        <v>1924</v>
      </c>
      <c r="B85781" t="s">
        <v>20</v>
      </c>
      <c r="C85781" t="s">
        <v>230</v>
      </c>
      <c r="D85781" t="s">
        <v>367</v>
      </c>
      <c r="E85781">
        <v>0</v>
      </c>
    </row>
    <row r="85782" spans="1:5">
      <c r="A85782">
        <v>1972</v>
      </c>
      <c r="B85782" t="s">
        <v>160</v>
      </c>
      <c r="C85782" t="s">
        <v>290</v>
      </c>
      <c r="D85782" t="s">
        <v>723</v>
      </c>
      <c r="E85782">
        <v>0</v>
      </c>
    </row>
    <row r="85783" spans="1:5">
      <c r="A85783">
        <v>1976</v>
      </c>
      <c r="B85783" t="s">
        <v>160</v>
      </c>
      <c r="C85783" t="s">
        <v>290</v>
      </c>
      <c r="D85783" t="s">
        <v>723</v>
      </c>
      <c r="E85783">
        <v>0</v>
      </c>
    </row>
    <row r="85784" spans="1:5">
      <c r="A85784">
        <v>1980</v>
      </c>
      <c r="B85784" t="s">
        <v>160</v>
      </c>
      <c r="C85784" t="s">
        <v>290</v>
      </c>
      <c r="D85784" t="s">
        <v>723</v>
      </c>
      <c r="E85784">
        <v>0</v>
      </c>
    </row>
    <row r="85785" spans="1:5">
      <c r="A85785">
        <v>1984</v>
      </c>
      <c r="B85785" t="s">
        <v>160</v>
      </c>
      <c r="C85785" t="s">
        <v>290</v>
      </c>
      <c r="D85785" t="s">
        <v>327</v>
      </c>
      <c r="E85785">
        <v>0</v>
      </c>
    </row>
    <row r="85786" spans="1:5">
      <c r="A85786">
        <v>1976</v>
      </c>
      <c r="B85786" t="s">
        <v>47</v>
      </c>
      <c r="C85786" t="s">
        <v>230</v>
      </c>
      <c r="D85786" t="s">
        <v>453</v>
      </c>
      <c r="E85786">
        <v>0</v>
      </c>
    </row>
    <row r="85787" spans="1:5">
      <c r="A85787">
        <v>1972</v>
      </c>
      <c r="B85787" t="s">
        <v>18</v>
      </c>
      <c r="C85787" t="s">
        <v>290</v>
      </c>
      <c r="D85787" t="s">
        <v>632</v>
      </c>
      <c r="E85787">
        <v>0</v>
      </c>
    </row>
    <row r="85788" spans="1:5">
      <c r="A85788">
        <v>2010</v>
      </c>
      <c r="B85788" t="s">
        <v>12</v>
      </c>
      <c r="C85788" t="s">
        <v>486</v>
      </c>
      <c r="D85788" t="s">
        <v>504</v>
      </c>
      <c r="E85788">
        <v>0</v>
      </c>
    </row>
    <row r="85789" spans="1:5">
      <c r="A85789">
        <v>2014</v>
      </c>
      <c r="B85789" t="s">
        <v>12</v>
      </c>
      <c r="C85789" t="s">
        <v>486</v>
      </c>
      <c r="D85789" t="s">
        <v>504</v>
      </c>
      <c r="E85789">
        <v>1</v>
      </c>
    </row>
    <row r="85790" spans="1:5">
      <c r="A85790">
        <v>1980</v>
      </c>
      <c r="B85790" t="s">
        <v>91</v>
      </c>
      <c r="C85790" t="s">
        <v>230</v>
      </c>
      <c r="D85790" t="s">
        <v>313</v>
      </c>
      <c r="E85790">
        <v>0</v>
      </c>
    </row>
    <row r="85791" spans="1:5">
      <c r="A85791">
        <v>1984</v>
      </c>
      <c r="B85791" t="s">
        <v>91</v>
      </c>
      <c r="C85791" t="s">
        <v>230</v>
      </c>
      <c r="D85791" t="s">
        <v>313</v>
      </c>
      <c r="E85791">
        <v>0</v>
      </c>
    </row>
    <row r="85792" spans="1:5">
      <c r="A85792">
        <v>1928</v>
      </c>
      <c r="B85792" t="s">
        <v>199</v>
      </c>
      <c r="C85792" t="s">
        <v>261</v>
      </c>
      <c r="D85792" t="s">
        <v>599</v>
      </c>
      <c r="E85792">
        <v>0</v>
      </c>
    </row>
    <row r="85793" spans="1:5">
      <c r="A85793">
        <v>1960</v>
      </c>
      <c r="B85793" t="s">
        <v>199</v>
      </c>
      <c r="C85793" t="s">
        <v>324</v>
      </c>
      <c r="D85793" t="s">
        <v>325</v>
      </c>
      <c r="E85793">
        <v>0</v>
      </c>
    </row>
    <row r="85794" spans="1:5">
      <c r="A85794">
        <v>1928</v>
      </c>
      <c r="B85794" t="s">
        <v>12</v>
      </c>
      <c r="C85794" t="s">
        <v>294</v>
      </c>
      <c r="D85794" t="s">
        <v>542</v>
      </c>
      <c r="E85794">
        <v>0</v>
      </c>
    </row>
    <row r="85795" spans="1:5">
      <c r="A85795">
        <v>1928</v>
      </c>
      <c r="B85795" t="s">
        <v>12</v>
      </c>
      <c r="C85795" t="s">
        <v>294</v>
      </c>
      <c r="D85795" t="s">
        <v>295</v>
      </c>
      <c r="E85795">
        <v>0</v>
      </c>
    </row>
    <row r="85796" spans="1:5">
      <c r="A85796">
        <v>1928</v>
      </c>
      <c r="B85796" t="s">
        <v>12</v>
      </c>
      <c r="C85796" t="s">
        <v>250</v>
      </c>
      <c r="D85796" t="s">
        <v>514</v>
      </c>
      <c r="E85796">
        <v>0</v>
      </c>
    </row>
    <row r="85797" spans="1:5">
      <c r="A85797">
        <v>1988</v>
      </c>
      <c r="B85797" t="s">
        <v>199</v>
      </c>
      <c r="C85797" t="s">
        <v>218</v>
      </c>
      <c r="D85797" t="s">
        <v>287</v>
      </c>
      <c r="E85797">
        <v>0</v>
      </c>
    </row>
    <row r="85798" spans="1:5">
      <c r="A85798">
        <v>1992</v>
      </c>
      <c r="B85798" t="s">
        <v>199</v>
      </c>
      <c r="C85798" t="s">
        <v>218</v>
      </c>
      <c r="D85798" t="s">
        <v>287</v>
      </c>
      <c r="E85798">
        <v>1</v>
      </c>
    </row>
    <row r="85799" spans="1:5">
      <c r="A85799">
        <v>1996</v>
      </c>
      <c r="B85799" t="s">
        <v>199</v>
      </c>
      <c r="C85799" t="s">
        <v>218</v>
      </c>
      <c r="D85799" t="s">
        <v>287</v>
      </c>
      <c r="E85799">
        <v>0</v>
      </c>
    </row>
    <row r="85800" spans="1:5">
      <c r="A85800">
        <v>2000</v>
      </c>
      <c r="B85800" t="s">
        <v>199</v>
      </c>
      <c r="C85800" t="s">
        <v>218</v>
      </c>
      <c r="D85800" t="s">
        <v>287</v>
      </c>
      <c r="E85800">
        <v>0</v>
      </c>
    </row>
    <row r="85801" spans="1:5">
      <c r="A85801">
        <v>1992</v>
      </c>
      <c r="B85801" t="s">
        <v>133</v>
      </c>
      <c r="C85801" t="s">
        <v>218</v>
      </c>
      <c r="D85801" t="s">
        <v>481</v>
      </c>
      <c r="E85801">
        <v>0</v>
      </c>
    </row>
    <row r="85802" spans="1:5">
      <c r="A85802">
        <v>1972</v>
      </c>
      <c r="B85802" t="s">
        <v>35</v>
      </c>
      <c r="C85802" t="s">
        <v>284</v>
      </c>
      <c r="D85802" t="s">
        <v>376</v>
      </c>
      <c r="E85802">
        <v>0</v>
      </c>
    </row>
    <row r="85803" spans="1:5">
      <c r="A85803">
        <v>1948</v>
      </c>
      <c r="B85803" t="s">
        <v>195</v>
      </c>
      <c r="C85803" t="s">
        <v>230</v>
      </c>
      <c r="D85803" t="s">
        <v>335</v>
      </c>
      <c r="E85803">
        <v>0</v>
      </c>
    </row>
    <row r="85804" spans="1:5">
      <c r="A85804">
        <v>1988</v>
      </c>
      <c r="B85804" t="s">
        <v>205</v>
      </c>
      <c r="C85804" t="s">
        <v>230</v>
      </c>
      <c r="D85804" t="s">
        <v>429</v>
      </c>
      <c r="E85804">
        <v>0</v>
      </c>
    </row>
    <row r="85805" spans="1:5">
      <c r="A85805">
        <v>1988</v>
      </c>
      <c r="B85805" t="s">
        <v>205</v>
      </c>
      <c r="C85805" t="s">
        <v>230</v>
      </c>
      <c r="D85805" t="s">
        <v>528</v>
      </c>
      <c r="E85805">
        <v>0</v>
      </c>
    </row>
    <row r="85806" spans="1:5">
      <c r="A85806">
        <v>1992</v>
      </c>
      <c r="B85806" t="s">
        <v>205</v>
      </c>
      <c r="C85806" t="s">
        <v>230</v>
      </c>
      <c r="D85806" t="s">
        <v>429</v>
      </c>
      <c r="E85806">
        <v>0</v>
      </c>
    </row>
    <row r="85807" spans="1:5">
      <c r="A85807">
        <v>1992</v>
      </c>
      <c r="B85807" t="s">
        <v>205</v>
      </c>
      <c r="C85807" t="s">
        <v>230</v>
      </c>
      <c r="D85807" t="s">
        <v>528</v>
      </c>
      <c r="E85807">
        <v>0</v>
      </c>
    </row>
    <row r="85808" spans="1:5">
      <c r="A85808">
        <v>2016</v>
      </c>
      <c r="B85808" t="s">
        <v>199</v>
      </c>
      <c r="C85808" t="s">
        <v>230</v>
      </c>
      <c r="D85808" t="s">
        <v>499</v>
      </c>
      <c r="E85808">
        <v>1</v>
      </c>
    </row>
    <row r="85809" spans="1:5">
      <c r="A85809">
        <v>2004</v>
      </c>
      <c r="B85809" t="s">
        <v>195</v>
      </c>
      <c r="C85809" t="s">
        <v>230</v>
      </c>
      <c r="D85809" t="s">
        <v>342</v>
      </c>
      <c r="E85809">
        <v>0</v>
      </c>
    </row>
    <row r="85810" spans="1:5">
      <c r="A85810">
        <v>1964</v>
      </c>
      <c r="B85810" t="s">
        <v>91</v>
      </c>
      <c r="C85810" t="s">
        <v>230</v>
      </c>
      <c r="D85810" t="s">
        <v>528</v>
      </c>
      <c r="E85810">
        <v>0</v>
      </c>
    </row>
    <row r="85811" spans="1:5">
      <c r="A85811">
        <v>1968</v>
      </c>
      <c r="B85811" t="s">
        <v>91</v>
      </c>
      <c r="C85811" t="s">
        <v>230</v>
      </c>
      <c r="D85811" t="s">
        <v>528</v>
      </c>
      <c r="E85811">
        <v>0</v>
      </c>
    </row>
    <row r="85812" spans="1:5">
      <c r="A85812">
        <v>2006</v>
      </c>
      <c r="B85812" t="s">
        <v>87</v>
      </c>
      <c r="C85812" t="s">
        <v>244</v>
      </c>
      <c r="D85812" t="s">
        <v>337</v>
      </c>
      <c r="E85812">
        <v>0</v>
      </c>
    </row>
    <row r="85813" spans="1:5">
      <c r="A85813">
        <v>1928</v>
      </c>
      <c r="B85813" t="s">
        <v>199</v>
      </c>
      <c r="C85813" t="s">
        <v>250</v>
      </c>
      <c r="D85813" t="s">
        <v>251</v>
      </c>
      <c r="E85813">
        <v>1</v>
      </c>
    </row>
    <row r="85814" spans="1:5">
      <c r="A85814">
        <v>1976</v>
      </c>
      <c r="B85814" t="s">
        <v>199</v>
      </c>
      <c r="C85814" t="s">
        <v>254</v>
      </c>
      <c r="D85814" t="s">
        <v>798</v>
      </c>
      <c r="E85814">
        <v>0</v>
      </c>
    </row>
    <row r="85815" spans="1:5">
      <c r="A85815">
        <v>1976</v>
      </c>
      <c r="B85815" t="s">
        <v>199</v>
      </c>
      <c r="C85815" t="s">
        <v>254</v>
      </c>
      <c r="D85815" t="s">
        <v>666</v>
      </c>
      <c r="E85815">
        <v>0</v>
      </c>
    </row>
    <row r="85816" spans="1:5">
      <c r="A85816">
        <v>2010</v>
      </c>
      <c r="B85816" t="s">
        <v>35</v>
      </c>
      <c r="C85816" t="s">
        <v>227</v>
      </c>
      <c r="D85816" t="s">
        <v>530</v>
      </c>
      <c r="E85816">
        <v>0</v>
      </c>
    </row>
    <row r="85817" spans="1:5">
      <c r="A85817">
        <v>1996</v>
      </c>
      <c r="B85817" t="s">
        <v>6</v>
      </c>
      <c r="C85817" t="s">
        <v>261</v>
      </c>
      <c r="D85817" t="s">
        <v>262</v>
      </c>
      <c r="E85817">
        <v>0</v>
      </c>
    </row>
    <row r="85818" spans="1:5">
      <c r="A85818">
        <v>2008</v>
      </c>
      <c r="B85818" t="s">
        <v>195</v>
      </c>
      <c r="C85818" t="s">
        <v>261</v>
      </c>
      <c r="D85818" t="s">
        <v>807</v>
      </c>
      <c r="E85818">
        <v>0</v>
      </c>
    </row>
    <row r="85819" spans="1:5">
      <c r="A85819">
        <v>2012</v>
      </c>
      <c r="B85819" t="s">
        <v>195</v>
      </c>
      <c r="C85819" t="s">
        <v>261</v>
      </c>
      <c r="D85819" t="s">
        <v>826</v>
      </c>
      <c r="E85819">
        <v>0</v>
      </c>
    </row>
    <row r="85820" spans="1:5">
      <c r="A85820">
        <v>1976</v>
      </c>
      <c r="B85820" t="s">
        <v>195</v>
      </c>
      <c r="C85820" t="s">
        <v>218</v>
      </c>
      <c r="D85820" t="s">
        <v>287</v>
      </c>
      <c r="E85820">
        <v>0</v>
      </c>
    </row>
    <row r="85821" spans="1:5">
      <c r="A85821">
        <v>2012</v>
      </c>
      <c r="B85821" t="s">
        <v>87</v>
      </c>
      <c r="C85821" t="s">
        <v>537</v>
      </c>
      <c r="D85821" t="s">
        <v>538</v>
      </c>
      <c r="E85821">
        <v>0</v>
      </c>
    </row>
    <row r="85822" spans="1:5">
      <c r="A85822">
        <v>2016</v>
      </c>
      <c r="B85822" t="s">
        <v>87</v>
      </c>
      <c r="C85822" t="s">
        <v>537</v>
      </c>
      <c r="D85822" t="s">
        <v>538</v>
      </c>
      <c r="E85822">
        <v>0</v>
      </c>
    </row>
    <row r="85823" spans="1:5">
      <c r="A85823">
        <v>1984</v>
      </c>
      <c r="B85823" t="s">
        <v>205</v>
      </c>
      <c r="C85823" t="s">
        <v>230</v>
      </c>
      <c r="D85823" t="s">
        <v>336</v>
      </c>
      <c r="E85823">
        <v>0</v>
      </c>
    </row>
    <row r="85824" spans="1:5">
      <c r="A85824">
        <v>1964</v>
      </c>
      <c r="B85824" t="s">
        <v>35</v>
      </c>
      <c r="C85824" t="s">
        <v>294</v>
      </c>
      <c r="D85824" t="s">
        <v>477</v>
      </c>
      <c r="E85824">
        <v>0</v>
      </c>
    </row>
    <row r="85825" spans="1:5">
      <c r="A85825">
        <v>1964</v>
      </c>
      <c r="B85825" t="s">
        <v>35</v>
      </c>
      <c r="C85825" t="s">
        <v>294</v>
      </c>
      <c r="D85825" t="s">
        <v>400</v>
      </c>
      <c r="E85825">
        <v>0</v>
      </c>
    </row>
    <row r="85826" spans="1:5">
      <c r="A85826">
        <v>1948</v>
      </c>
      <c r="B85826" t="s">
        <v>35</v>
      </c>
      <c r="C85826" t="s">
        <v>374</v>
      </c>
      <c r="D85826" t="s">
        <v>529</v>
      </c>
      <c r="E85826">
        <v>1</v>
      </c>
    </row>
    <row r="85827" spans="1:5">
      <c r="A85827">
        <v>1952</v>
      </c>
      <c r="B85827" t="s">
        <v>35</v>
      </c>
      <c r="C85827" t="s">
        <v>374</v>
      </c>
      <c r="D85827" t="s">
        <v>529</v>
      </c>
      <c r="E85827">
        <v>0</v>
      </c>
    </row>
    <row r="85828" spans="1:5">
      <c r="A85828">
        <v>1980</v>
      </c>
      <c r="B85828" t="s">
        <v>69</v>
      </c>
      <c r="C85828" t="s">
        <v>281</v>
      </c>
      <c r="D85828" t="s">
        <v>553</v>
      </c>
      <c r="E85828">
        <v>1</v>
      </c>
    </row>
    <row r="85829" spans="1:5">
      <c r="A85829">
        <v>1984</v>
      </c>
      <c r="B85829" t="s">
        <v>52</v>
      </c>
      <c r="C85829" t="s">
        <v>239</v>
      </c>
      <c r="D85829" t="s">
        <v>344</v>
      </c>
      <c r="E85829">
        <v>0</v>
      </c>
    </row>
    <row r="85830" spans="1:5">
      <c r="A85830">
        <v>1984</v>
      </c>
      <c r="B85830" t="s">
        <v>52</v>
      </c>
      <c r="C85830" t="s">
        <v>239</v>
      </c>
      <c r="D85830" t="s">
        <v>440</v>
      </c>
      <c r="E85830">
        <v>0</v>
      </c>
    </row>
    <row r="85831" spans="1:5">
      <c r="A85831">
        <v>1984</v>
      </c>
      <c r="B85831" t="s">
        <v>52</v>
      </c>
      <c r="C85831" t="s">
        <v>239</v>
      </c>
      <c r="D85831" t="s">
        <v>258</v>
      </c>
      <c r="E85831">
        <v>0</v>
      </c>
    </row>
    <row r="85832" spans="1:5">
      <c r="A85832">
        <v>1988</v>
      </c>
      <c r="B85832" t="s">
        <v>52</v>
      </c>
      <c r="C85832" t="s">
        <v>239</v>
      </c>
      <c r="D85832" t="s">
        <v>344</v>
      </c>
      <c r="E85832">
        <v>0</v>
      </c>
    </row>
    <row r="85833" spans="1:5">
      <c r="A85833">
        <v>1988</v>
      </c>
      <c r="B85833" t="s">
        <v>52</v>
      </c>
      <c r="C85833" t="s">
        <v>239</v>
      </c>
      <c r="D85833" t="s">
        <v>242</v>
      </c>
      <c r="E85833">
        <v>0</v>
      </c>
    </row>
    <row r="85834" spans="1:5">
      <c r="A85834">
        <v>1992</v>
      </c>
      <c r="B85834" t="s">
        <v>52</v>
      </c>
      <c r="C85834" t="s">
        <v>239</v>
      </c>
      <c r="D85834" t="s">
        <v>371</v>
      </c>
      <c r="E85834">
        <v>0</v>
      </c>
    </row>
    <row r="85835" spans="1:5">
      <c r="A85835">
        <v>1992</v>
      </c>
      <c r="B85835" t="s">
        <v>52</v>
      </c>
      <c r="C85835" t="s">
        <v>239</v>
      </c>
      <c r="D85835" t="s">
        <v>344</v>
      </c>
      <c r="E85835">
        <v>0</v>
      </c>
    </row>
    <row r="85836" spans="1:5">
      <c r="A85836">
        <v>1992</v>
      </c>
      <c r="B85836" t="s">
        <v>52</v>
      </c>
      <c r="C85836" t="s">
        <v>239</v>
      </c>
      <c r="D85836" t="s">
        <v>440</v>
      </c>
      <c r="E85836">
        <v>0</v>
      </c>
    </row>
    <row r="85837" spans="1:5">
      <c r="A85837">
        <v>1952</v>
      </c>
      <c r="B85837" t="s">
        <v>52</v>
      </c>
      <c r="C85837" t="s">
        <v>284</v>
      </c>
      <c r="D85837" t="s">
        <v>416</v>
      </c>
      <c r="E85837">
        <v>0</v>
      </c>
    </row>
    <row r="85838" spans="1:5">
      <c r="A85838">
        <v>1988</v>
      </c>
      <c r="B85838" t="s">
        <v>52</v>
      </c>
      <c r="C85838" t="s">
        <v>218</v>
      </c>
      <c r="D85838" t="s">
        <v>577</v>
      </c>
      <c r="E85838">
        <v>0</v>
      </c>
    </row>
    <row r="85839" spans="1:5">
      <c r="A85839">
        <v>1924</v>
      </c>
      <c r="B85839" t="s">
        <v>20</v>
      </c>
      <c r="C85839" t="s">
        <v>314</v>
      </c>
      <c r="D85839" t="s">
        <v>742</v>
      </c>
      <c r="E85839">
        <v>1</v>
      </c>
    </row>
    <row r="85840" spans="1:5">
      <c r="A85840">
        <v>1948</v>
      </c>
      <c r="B85840" t="s">
        <v>195</v>
      </c>
      <c r="C85840" t="s">
        <v>250</v>
      </c>
      <c r="D85840" t="s">
        <v>543</v>
      </c>
      <c r="E85840">
        <v>0</v>
      </c>
    </row>
    <row r="85841" spans="1:5">
      <c r="A85841">
        <v>2012</v>
      </c>
      <c r="B85841" t="s">
        <v>136</v>
      </c>
      <c r="C85841" t="s">
        <v>230</v>
      </c>
      <c r="D85841" t="s">
        <v>354</v>
      </c>
      <c r="E85841">
        <v>0</v>
      </c>
    </row>
    <row r="85842" spans="1:5">
      <c r="A85842">
        <v>1956</v>
      </c>
      <c r="B85842" t="s">
        <v>195</v>
      </c>
      <c r="C85842" t="s">
        <v>239</v>
      </c>
      <c r="D85842" t="s">
        <v>681</v>
      </c>
      <c r="E85842">
        <v>0</v>
      </c>
    </row>
    <row r="85843" spans="1:5">
      <c r="A85843">
        <v>2000</v>
      </c>
      <c r="B85843" t="s">
        <v>12</v>
      </c>
      <c r="C85843" t="s">
        <v>254</v>
      </c>
      <c r="D85843" t="s">
        <v>707</v>
      </c>
      <c r="E85843">
        <v>0</v>
      </c>
    </row>
    <row r="85844" spans="1:5">
      <c r="A85844">
        <v>2006</v>
      </c>
      <c r="B85844" t="s">
        <v>12</v>
      </c>
      <c r="C85844" t="s">
        <v>263</v>
      </c>
      <c r="D85844" t="s">
        <v>483</v>
      </c>
      <c r="E85844">
        <v>0</v>
      </c>
    </row>
    <row r="85845" spans="1:5">
      <c r="A85845">
        <v>2006</v>
      </c>
      <c r="B85845" t="s">
        <v>12</v>
      </c>
      <c r="C85845" t="s">
        <v>263</v>
      </c>
      <c r="D85845" t="s">
        <v>484</v>
      </c>
      <c r="E85845">
        <v>0</v>
      </c>
    </row>
    <row r="85846" spans="1:5">
      <c r="A85846">
        <v>1992</v>
      </c>
      <c r="B85846" t="s">
        <v>133</v>
      </c>
      <c r="C85846" t="s">
        <v>230</v>
      </c>
      <c r="D85846" t="s">
        <v>479</v>
      </c>
      <c r="E85846">
        <v>0</v>
      </c>
    </row>
    <row r="85847" spans="1:5">
      <c r="A85847">
        <v>1948</v>
      </c>
      <c r="B85847" t="s">
        <v>172</v>
      </c>
      <c r="C85847" t="s">
        <v>250</v>
      </c>
      <c r="D85847" t="s">
        <v>426</v>
      </c>
      <c r="E85847">
        <v>0</v>
      </c>
    </row>
    <row r="85848" spans="1:5">
      <c r="A85848">
        <v>2000</v>
      </c>
      <c r="B85848" t="s">
        <v>59</v>
      </c>
      <c r="C85848" t="s">
        <v>230</v>
      </c>
      <c r="D85848" t="s">
        <v>231</v>
      </c>
      <c r="E85848">
        <v>0</v>
      </c>
    </row>
    <row r="85849" spans="1:5">
      <c r="A85849">
        <v>1984</v>
      </c>
      <c r="B85849" t="s">
        <v>57</v>
      </c>
      <c r="C85849" t="s">
        <v>284</v>
      </c>
      <c r="D85849" t="s">
        <v>663</v>
      </c>
      <c r="E85849">
        <v>0</v>
      </c>
    </row>
    <row r="85850" spans="1:5">
      <c r="A85850">
        <v>2016</v>
      </c>
      <c r="B85850" t="s">
        <v>89</v>
      </c>
      <c r="C85850" t="s">
        <v>218</v>
      </c>
      <c r="D85850" t="s">
        <v>754</v>
      </c>
      <c r="E85850">
        <v>0</v>
      </c>
    </row>
    <row r="85851" spans="1:5">
      <c r="A85851">
        <v>1936</v>
      </c>
      <c r="B85851" t="s">
        <v>89</v>
      </c>
      <c r="C85851" t="s">
        <v>277</v>
      </c>
      <c r="D85851" t="s">
        <v>698</v>
      </c>
      <c r="E85851">
        <v>1</v>
      </c>
    </row>
    <row r="85852" spans="1:5">
      <c r="A85852">
        <v>1976</v>
      </c>
      <c r="B85852" t="s">
        <v>181</v>
      </c>
      <c r="C85852" t="s">
        <v>564</v>
      </c>
      <c r="D85852" t="s">
        <v>565</v>
      </c>
      <c r="E85852">
        <v>0</v>
      </c>
    </row>
    <row r="85853" spans="1:5">
      <c r="A85853">
        <v>1976</v>
      </c>
      <c r="B85853" t="s">
        <v>181</v>
      </c>
      <c r="C85853" t="s">
        <v>564</v>
      </c>
      <c r="D85853" t="s">
        <v>685</v>
      </c>
      <c r="E85853">
        <v>0</v>
      </c>
    </row>
    <row r="85854" spans="1:5">
      <c r="A85854">
        <v>1972</v>
      </c>
      <c r="B85854" t="s">
        <v>65</v>
      </c>
      <c r="C85854" t="s">
        <v>239</v>
      </c>
      <c r="D85854" t="s">
        <v>240</v>
      </c>
      <c r="E85854">
        <v>0</v>
      </c>
    </row>
    <row r="85855" spans="1:5">
      <c r="A85855">
        <v>1968</v>
      </c>
      <c r="B85855" t="s">
        <v>95</v>
      </c>
      <c r="C85855" t="s">
        <v>230</v>
      </c>
      <c r="D85855" t="s">
        <v>396</v>
      </c>
      <c r="E85855">
        <v>0</v>
      </c>
    </row>
    <row r="85856" spans="1:5">
      <c r="A85856">
        <v>1960</v>
      </c>
      <c r="B85856" t="s">
        <v>136</v>
      </c>
      <c r="C85856" t="s">
        <v>224</v>
      </c>
      <c r="D85856" t="s">
        <v>225</v>
      </c>
      <c r="E85856">
        <v>0</v>
      </c>
    </row>
    <row r="85857" spans="1:5">
      <c r="A85857">
        <v>1972</v>
      </c>
      <c r="B85857" t="s">
        <v>89</v>
      </c>
      <c r="C85857" t="s">
        <v>281</v>
      </c>
      <c r="D85857" t="s">
        <v>282</v>
      </c>
      <c r="E85857">
        <v>0</v>
      </c>
    </row>
    <row r="85858" spans="1:5">
      <c r="A85858">
        <v>1928</v>
      </c>
      <c r="B85858" t="s">
        <v>13</v>
      </c>
      <c r="C85858" t="s">
        <v>227</v>
      </c>
      <c r="D85858" t="s">
        <v>307</v>
      </c>
      <c r="E85858">
        <v>0</v>
      </c>
    </row>
    <row r="85859" spans="1:5">
      <c r="A85859">
        <v>1928</v>
      </c>
      <c r="B85859" t="s">
        <v>13</v>
      </c>
      <c r="C85859" t="s">
        <v>227</v>
      </c>
      <c r="D85859" t="s">
        <v>308</v>
      </c>
      <c r="E85859">
        <v>0</v>
      </c>
    </row>
    <row r="85860" spans="1:5">
      <c r="A85860">
        <v>1928</v>
      </c>
      <c r="B85860" t="s">
        <v>13</v>
      </c>
      <c r="C85860" t="s">
        <v>227</v>
      </c>
      <c r="D85860" t="s">
        <v>321</v>
      </c>
      <c r="E85860">
        <v>0</v>
      </c>
    </row>
    <row r="85861" spans="1:5">
      <c r="A85861">
        <v>1936</v>
      </c>
      <c r="B85861" t="s">
        <v>181</v>
      </c>
      <c r="C85861" t="s">
        <v>324</v>
      </c>
      <c r="D85861" t="s">
        <v>627</v>
      </c>
      <c r="E85861">
        <v>0</v>
      </c>
    </row>
    <row r="85862" spans="1:5">
      <c r="A85862">
        <v>1948</v>
      </c>
      <c r="B85862" t="s">
        <v>181</v>
      </c>
      <c r="C85862" t="s">
        <v>324</v>
      </c>
      <c r="D85862" t="s">
        <v>627</v>
      </c>
      <c r="E85862">
        <v>1</v>
      </c>
    </row>
    <row r="85863" spans="1:5">
      <c r="A85863">
        <v>1920</v>
      </c>
      <c r="B85863" t="s">
        <v>181</v>
      </c>
      <c r="C85863" t="s">
        <v>230</v>
      </c>
      <c r="D85863" t="s">
        <v>348</v>
      </c>
      <c r="E85863">
        <v>0</v>
      </c>
    </row>
    <row r="85864" spans="1:5">
      <c r="A85864">
        <v>1924</v>
      </c>
      <c r="B85864" t="s">
        <v>181</v>
      </c>
      <c r="C85864" t="s">
        <v>230</v>
      </c>
      <c r="D85864" t="s">
        <v>417</v>
      </c>
      <c r="E85864">
        <v>0</v>
      </c>
    </row>
    <row r="85865" spans="1:5">
      <c r="A85865">
        <v>1948</v>
      </c>
      <c r="B85865" t="s">
        <v>50</v>
      </c>
      <c r="C85865" t="s">
        <v>298</v>
      </c>
      <c r="D85865" t="s">
        <v>635</v>
      </c>
      <c r="E85865">
        <v>0</v>
      </c>
    </row>
    <row r="85866" spans="1:5">
      <c r="A85866">
        <v>1948</v>
      </c>
      <c r="B85866" t="s">
        <v>50</v>
      </c>
      <c r="C85866" t="s">
        <v>298</v>
      </c>
      <c r="D85866" t="s">
        <v>369</v>
      </c>
      <c r="E85866">
        <v>0</v>
      </c>
    </row>
    <row r="85867" spans="1:5">
      <c r="A85867">
        <v>1948</v>
      </c>
      <c r="B85867" t="s">
        <v>50</v>
      </c>
      <c r="C85867" t="s">
        <v>298</v>
      </c>
      <c r="D85867" t="s">
        <v>562</v>
      </c>
      <c r="E85867">
        <v>0</v>
      </c>
    </row>
    <row r="85868" spans="1:5">
      <c r="A85868">
        <v>1984</v>
      </c>
      <c r="B85868" t="s">
        <v>70</v>
      </c>
      <c r="C85868" t="s">
        <v>230</v>
      </c>
      <c r="D85868" t="s">
        <v>364</v>
      </c>
      <c r="E85868">
        <v>0</v>
      </c>
    </row>
    <row r="85869" spans="1:5">
      <c r="A85869">
        <v>1976</v>
      </c>
      <c r="B85869" t="s">
        <v>199</v>
      </c>
      <c r="C85869" t="s">
        <v>230</v>
      </c>
      <c r="D85869" t="s">
        <v>354</v>
      </c>
      <c r="E85869">
        <v>1</v>
      </c>
    </row>
    <row r="85870" spans="1:5">
      <c r="A85870">
        <v>1988</v>
      </c>
      <c r="B85870" t="s">
        <v>199</v>
      </c>
      <c r="C85870" t="s">
        <v>230</v>
      </c>
      <c r="D85870" t="s">
        <v>354</v>
      </c>
      <c r="E85870">
        <v>1</v>
      </c>
    </row>
    <row r="85871" spans="1:5">
      <c r="A85871">
        <v>2008</v>
      </c>
      <c r="B85871" t="s">
        <v>72</v>
      </c>
      <c r="C85871" t="s">
        <v>224</v>
      </c>
      <c r="D85871" t="s">
        <v>225</v>
      </c>
      <c r="E85871">
        <v>0</v>
      </c>
    </row>
    <row r="85872" spans="1:5">
      <c r="A85872">
        <v>1960</v>
      </c>
      <c r="B85872" t="s">
        <v>89</v>
      </c>
      <c r="C85872" t="s">
        <v>237</v>
      </c>
      <c r="D85872" t="s">
        <v>347</v>
      </c>
      <c r="E85872">
        <v>0</v>
      </c>
    </row>
    <row r="85873" spans="1:5">
      <c r="A85873">
        <v>2008</v>
      </c>
      <c r="B85873" t="s">
        <v>185</v>
      </c>
      <c r="C85873" t="s">
        <v>239</v>
      </c>
      <c r="D85873" t="s">
        <v>434</v>
      </c>
      <c r="E85873">
        <v>0</v>
      </c>
    </row>
    <row r="85874" spans="1:5">
      <c r="A85874">
        <v>2012</v>
      </c>
      <c r="B85874" t="s">
        <v>185</v>
      </c>
      <c r="C85874" t="s">
        <v>239</v>
      </c>
      <c r="D85874" t="s">
        <v>557</v>
      </c>
      <c r="E85874">
        <v>0</v>
      </c>
    </row>
    <row r="85875" spans="1:5">
      <c r="A85875">
        <v>2016</v>
      </c>
      <c r="B85875" t="s">
        <v>185</v>
      </c>
      <c r="C85875" t="s">
        <v>239</v>
      </c>
      <c r="D85875" t="s">
        <v>434</v>
      </c>
      <c r="E85875">
        <v>0</v>
      </c>
    </row>
    <row r="85876" spans="1:5">
      <c r="A85876">
        <v>1956</v>
      </c>
      <c r="B85876" t="s">
        <v>154</v>
      </c>
      <c r="C85876" t="s">
        <v>564</v>
      </c>
      <c r="D85876" t="s">
        <v>565</v>
      </c>
      <c r="E85876">
        <v>0</v>
      </c>
    </row>
    <row r="85877" spans="1:5">
      <c r="A85877">
        <v>1976</v>
      </c>
      <c r="B85877" t="s">
        <v>85</v>
      </c>
      <c r="C85877" t="s">
        <v>250</v>
      </c>
      <c r="D85877" t="s">
        <v>388</v>
      </c>
      <c r="E85877">
        <v>0</v>
      </c>
    </row>
    <row r="85878" spans="1:5">
      <c r="A85878">
        <v>1952</v>
      </c>
      <c r="B85878" t="s">
        <v>154</v>
      </c>
      <c r="C85878" t="s">
        <v>230</v>
      </c>
      <c r="D85878" t="s">
        <v>396</v>
      </c>
      <c r="E85878">
        <v>0</v>
      </c>
    </row>
    <row r="85879" spans="1:5">
      <c r="A85879">
        <v>2000</v>
      </c>
      <c r="B85879" t="s">
        <v>154</v>
      </c>
      <c r="C85879" t="s">
        <v>531</v>
      </c>
      <c r="D85879" t="s">
        <v>532</v>
      </c>
      <c r="E85879">
        <v>1</v>
      </c>
    </row>
    <row r="85880" spans="1:5">
      <c r="A85880">
        <v>2004</v>
      </c>
      <c r="B85880" t="s">
        <v>154</v>
      </c>
      <c r="C85880" t="s">
        <v>531</v>
      </c>
      <c r="D85880" t="s">
        <v>532</v>
      </c>
      <c r="E85880">
        <v>1</v>
      </c>
    </row>
    <row r="85881" spans="1:5">
      <c r="A85881">
        <v>1992</v>
      </c>
      <c r="B85881" t="s">
        <v>154</v>
      </c>
      <c r="C85881" t="s">
        <v>261</v>
      </c>
      <c r="D85881" t="s">
        <v>634</v>
      </c>
      <c r="E85881">
        <v>0</v>
      </c>
    </row>
    <row r="85882" spans="1:5">
      <c r="A85882">
        <v>2004</v>
      </c>
      <c r="B85882" t="s">
        <v>154</v>
      </c>
      <c r="C85882" t="s">
        <v>218</v>
      </c>
      <c r="D85882" t="s">
        <v>498</v>
      </c>
      <c r="E85882">
        <v>0</v>
      </c>
    </row>
    <row r="85883" spans="1:5">
      <c r="A85883">
        <v>2008</v>
      </c>
      <c r="B85883" t="s">
        <v>154</v>
      </c>
      <c r="C85883" t="s">
        <v>218</v>
      </c>
      <c r="D85883" t="s">
        <v>498</v>
      </c>
      <c r="E85883">
        <v>0</v>
      </c>
    </row>
    <row r="85884" spans="1:5">
      <c r="A85884">
        <v>2012</v>
      </c>
      <c r="B85884" t="s">
        <v>154</v>
      </c>
      <c r="C85884" t="s">
        <v>218</v>
      </c>
      <c r="D85884" t="s">
        <v>498</v>
      </c>
      <c r="E85884">
        <v>0</v>
      </c>
    </row>
    <row r="85885" spans="1:5">
      <c r="A85885">
        <v>1968</v>
      </c>
      <c r="B85885" t="s">
        <v>71</v>
      </c>
      <c r="C85885" t="s">
        <v>250</v>
      </c>
      <c r="D85885" t="s">
        <v>515</v>
      </c>
      <c r="E85885">
        <v>0</v>
      </c>
    </row>
    <row r="85886" spans="1:5">
      <c r="A85886">
        <v>1972</v>
      </c>
      <c r="B85886" t="s">
        <v>71</v>
      </c>
      <c r="C85886" t="s">
        <v>250</v>
      </c>
      <c r="D85886" t="s">
        <v>515</v>
      </c>
      <c r="E85886">
        <v>0</v>
      </c>
    </row>
    <row r="85887" spans="1:5">
      <c r="A85887">
        <v>1960</v>
      </c>
      <c r="B85887" t="s">
        <v>30</v>
      </c>
      <c r="C85887" t="s">
        <v>250</v>
      </c>
      <c r="D85887" t="s">
        <v>414</v>
      </c>
      <c r="E85887">
        <v>0</v>
      </c>
    </row>
    <row r="85888" spans="1:5">
      <c r="A85888">
        <v>1964</v>
      </c>
      <c r="B85888" t="s">
        <v>154</v>
      </c>
      <c r="C85888" t="s">
        <v>281</v>
      </c>
      <c r="D85888" t="s">
        <v>513</v>
      </c>
      <c r="E85888">
        <v>0</v>
      </c>
    </row>
    <row r="85889" spans="1:5">
      <c r="A85889">
        <v>2008</v>
      </c>
      <c r="B85889" t="s">
        <v>154</v>
      </c>
      <c r="C85889" t="s">
        <v>239</v>
      </c>
      <c r="D85889" t="s">
        <v>423</v>
      </c>
      <c r="E85889">
        <v>0</v>
      </c>
    </row>
    <row r="85890" spans="1:5">
      <c r="A85890">
        <v>2016</v>
      </c>
      <c r="B85890" t="s">
        <v>196</v>
      </c>
      <c r="C85890" t="s">
        <v>531</v>
      </c>
      <c r="D85890" t="s">
        <v>569</v>
      </c>
      <c r="E85890">
        <v>0</v>
      </c>
    </row>
    <row r="85891" spans="1:5">
      <c r="A85891">
        <v>1996</v>
      </c>
      <c r="B85891" t="s">
        <v>19</v>
      </c>
      <c r="C85891" t="s">
        <v>218</v>
      </c>
      <c r="D85891" t="s">
        <v>754</v>
      </c>
      <c r="E85891">
        <v>0</v>
      </c>
    </row>
    <row r="85892" spans="1:5">
      <c r="A85892">
        <v>2004</v>
      </c>
      <c r="B85892" t="s">
        <v>19</v>
      </c>
      <c r="C85892" t="s">
        <v>218</v>
      </c>
      <c r="D85892" t="s">
        <v>754</v>
      </c>
      <c r="E85892">
        <v>0</v>
      </c>
    </row>
    <row r="85893" spans="1:5">
      <c r="A85893">
        <v>1988</v>
      </c>
      <c r="B85893" t="s">
        <v>206</v>
      </c>
      <c r="C85893" t="s">
        <v>218</v>
      </c>
      <c r="D85893" t="s">
        <v>362</v>
      </c>
      <c r="E85893">
        <v>0</v>
      </c>
    </row>
    <row r="85894" spans="1:5">
      <c r="A85894">
        <v>2004</v>
      </c>
      <c r="B85894" t="s">
        <v>55</v>
      </c>
      <c r="C85894" t="s">
        <v>224</v>
      </c>
      <c r="D85894" t="s">
        <v>280</v>
      </c>
      <c r="E85894">
        <v>0</v>
      </c>
    </row>
    <row r="85895" spans="1:5">
      <c r="A85895">
        <v>2012</v>
      </c>
      <c r="B85895" t="s">
        <v>145</v>
      </c>
      <c r="C85895" t="s">
        <v>237</v>
      </c>
      <c r="D85895" t="s">
        <v>370</v>
      </c>
      <c r="E85895">
        <v>0</v>
      </c>
    </row>
    <row r="85896" spans="1:5">
      <c r="A85896">
        <v>2016</v>
      </c>
      <c r="B85896" t="s">
        <v>145</v>
      </c>
      <c r="C85896" t="s">
        <v>237</v>
      </c>
      <c r="D85896" t="s">
        <v>370</v>
      </c>
      <c r="E85896">
        <v>0</v>
      </c>
    </row>
    <row r="85897" spans="1:5">
      <c r="A85897">
        <v>1932</v>
      </c>
      <c r="B85897" t="s">
        <v>119</v>
      </c>
      <c r="C85897" t="s">
        <v>267</v>
      </c>
      <c r="D85897" t="s">
        <v>273</v>
      </c>
      <c r="E85897">
        <v>0</v>
      </c>
    </row>
    <row r="85898" spans="1:5">
      <c r="A85898">
        <v>1932</v>
      </c>
      <c r="B85898" t="s">
        <v>119</v>
      </c>
      <c r="C85898" t="s">
        <v>267</v>
      </c>
      <c r="D85898" t="s">
        <v>275</v>
      </c>
      <c r="E85898">
        <v>0</v>
      </c>
    </row>
    <row r="85899" spans="1:5">
      <c r="A85899">
        <v>2008</v>
      </c>
      <c r="B85899" t="s">
        <v>42</v>
      </c>
      <c r="C85899" t="s">
        <v>284</v>
      </c>
      <c r="D85899" t="s">
        <v>285</v>
      </c>
      <c r="E85899">
        <v>0</v>
      </c>
    </row>
    <row r="85900" spans="1:5">
      <c r="A85900">
        <v>2016</v>
      </c>
      <c r="B85900" t="s">
        <v>42</v>
      </c>
      <c r="C85900" t="s">
        <v>284</v>
      </c>
      <c r="D85900" t="s">
        <v>285</v>
      </c>
      <c r="E85900">
        <v>1</v>
      </c>
    </row>
    <row r="85901" spans="1:5">
      <c r="A85901">
        <v>2008</v>
      </c>
      <c r="B85901" t="s">
        <v>42</v>
      </c>
      <c r="C85901" t="s">
        <v>230</v>
      </c>
      <c r="D85901" t="s">
        <v>364</v>
      </c>
      <c r="E85901">
        <v>0</v>
      </c>
    </row>
    <row r="85902" spans="1:5">
      <c r="A85902">
        <v>2008</v>
      </c>
      <c r="B85902" t="s">
        <v>42</v>
      </c>
      <c r="C85902" t="s">
        <v>250</v>
      </c>
      <c r="D85902" t="s">
        <v>426</v>
      </c>
      <c r="E85902">
        <v>0</v>
      </c>
    </row>
    <row r="85903" spans="1:5">
      <c r="A85903">
        <v>2004</v>
      </c>
      <c r="B85903" t="s">
        <v>42</v>
      </c>
      <c r="C85903" t="s">
        <v>224</v>
      </c>
      <c r="D85903" t="s">
        <v>358</v>
      </c>
      <c r="E85903">
        <v>0</v>
      </c>
    </row>
    <row r="85904" spans="1:5">
      <c r="A85904">
        <v>1972</v>
      </c>
      <c r="B85904" t="s">
        <v>42</v>
      </c>
      <c r="C85904" t="s">
        <v>230</v>
      </c>
      <c r="D85904" t="s">
        <v>231</v>
      </c>
      <c r="E85904">
        <v>0</v>
      </c>
    </row>
    <row r="85905" spans="1:5">
      <c r="A85905">
        <v>1972</v>
      </c>
      <c r="B85905" t="s">
        <v>42</v>
      </c>
      <c r="C85905" t="s">
        <v>230</v>
      </c>
      <c r="D85905" t="s">
        <v>429</v>
      </c>
      <c r="E85905">
        <v>0</v>
      </c>
    </row>
    <row r="85906" spans="1:5">
      <c r="A85906">
        <v>2004</v>
      </c>
      <c r="B85906" t="s">
        <v>42</v>
      </c>
      <c r="C85906" t="s">
        <v>284</v>
      </c>
      <c r="D85906" t="s">
        <v>372</v>
      </c>
      <c r="E85906">
        <v>1</v>
      </c>
    </row>
    <row r="85907" spans="1:5">
      <c r="A85907">
        <v>2012</v>
      </c>
      <c r="B85907" t="s">
        <v>35</v>
      </c>
      <c r="C85907" t="s">
        <v>230</v>
      </c>
      <c r="D85907" t="s">
        <v>417</v>
      </c>
      <c r="E85907">
        <v>0</v>
      </c>
    </row>
    <row r="85908" spans="1:5">
      <c r="A85908">
        <v>1992</v>
      </c>
      <c r="B85908" t="s">
        <v>35</v>
      </c>
      <c r="C85908" t="s">
        <v>261</v>
      </c>
      <c r="D85908" t="s">
        <v>658</v>
      </c>
      <c r="E85908">
        <v>0</v>
      </c>
    </row>
    <row r="85909" spans="1:5">
      <c r="A85909">
        <v>1984</v>
      </c>
      <c r="B85909" t="s">
        <v>133</v>
      </c>
      <c r="C85909" t="s">
        <v>467</v>
      </c>
      <c r="D85909" t="s">
        <v>521</v>
      </c>
      <c r="E85909">
        <v>0</v>
      </c>
    </row>
    <row r="85910" spans="1:5">
      <c r="A85910">
        <v>1984</v>
      </c>
      <c r="B85910" t="s">
        <v>133</v>
      </c>
      <c r="C85910" t="s">
        <v>239</v>
      </c>
      <c r="D85910" t="s">
        <v>240</v>
      </c>
      <c r="E85910">
        <v>0</v>
      </c>
    </row>
    <row r="85911" spans="1:5">
      <c r="A85911">
        <v>1984</v>
      </c>
      <c r="B85911" t="s">
        <v>133</v>
      </c>
      <c r="C85911" t="s">
        <v>239</v>
      </c>
      <c r="D85911" t="s">
        <v>241</v>
      </c>
      <c r="E85911">
        <v>0</v>
      </c>
    </row>
    <row r="85912" spans="1:5">
      <c r="A85912">
        <v>2016</v>
      </c>
      <c r="B85912" t="s">
        <v>65</v>
      </c>
      <c r="C85912" t="s">
        <v>224</v>
      </c>
      <c r="D85912" t="s">
        <v>745</v>
      </c>
      <c r="E85912">
        <v>1</v>
      </c>
    </row>
    <row r="85913" spans="1:5">
      <c r="A85913">
        <v>1992</v>
      </c>
      <c r="B85913" t="s">
        <v>126</v>
      </c>
      <c r="C85913" t="s">
        <v>239</v>
      </c>
      <c r="D85913" t="s">
        <v>371</v>
      </c>
      <c r="E85913">
        <v>0</v>
      </c>
    </row>
    <row r="85914" spans="1:5">
      <c r="A85914">
        <v>2016</v>
      </c>
      <c r="B85914" t="s">
        <v>57</v>
      </c>
      <c r="C85914" t="s">
        <v>250</v>
      </c>
      <c r="D85914" t="s">
        <v>556</v>
      </c>
      <c r="E85914">
        <v>0</v>
      </c>
    </row>
    <row r="85915" spans="1:5">
      <c r="A85915">
        <v>2004</v>
      </c>
      <c r="B85915" t="s">
        <v>85</v>
      </c>
      <c r="C85915" t="s">
        <v>250</v>
      </c>
      <c r="D85915" t="s">
        <v>459</v>
      </c>
      <c r="E85915">
        <v>1</v>
      </c>
    </row>
    <row r="85916" spans="1:5">
      <c r="A85916">
        <v>2008</v>
      </c>
      <c r="B85916" t="s">
        <v>85</v>
      </c>
      <c r="C85916" t="s">
        <v>250</v>
      </c>
      <c r="D85916" t="s">
        <v>422</v>
      </c>
      <c r="E85916">
        <v>0</v>
      </c>
    </row>
    <row r="85917" spans="1:5">
      <c r="A85917">
        <v>1980</v>
      </c>
      <c r="B85917" t="s">
        <v>27</v>
      </c>
      <c r="C85917" t="s">
        <v>230</v>
      </c>
      <c r="D85917" t="s">
        <v>398</v>
      </c>
      <c r="E85917">
        <v>0</v>
      </c>
    </row>
    <row r="85918" spans="1:5">
      <c r="A85918">
        <v>1992</v>
      </c>
      <c r="B85918" t="s">
        <v>149</v>
      </c>
      <c r="C85918" t="s">
        <v>355</v>
      </c>
      <c r="D85918" t="s">
        <v>447</v>
      </c>
      <c r="E85918">
        <v>0</v>
      </c>
    </row>
    <row r="85919" spans="1:5">
      <c r="A85919">
        <v>2004</v>
      </c>
      <c r="B85919" t="s">
        <v>86</v>
      </c>
      <c r="C85919" t="s">
        <v>230</v>
      </c>
      <c r="D85919" t="s">
        <v>354</v>
      </c>
      <c r="E85919">
        <v>0</v>
      </c>
    </row>
    <row r="85920" spans="1:5">
      <c r="A85920">
        <v>2004</v>
      </c>
      <c r="B85920" t="s">
        <v>172</v>
      </c>
      <c r="C85920" t="s">
        <v>224</v>
      </c>
      <c r="D85920" t="s">
        <v>226</v>
      </c>
      <c r="E85920">
        <v>0</v>
      </c>
    </row>
    <row r="85921" spans="1:5">
      <c r="A85921">
        <v>1976</v>
      </c>
      <c r="B85921" t="s">
        <v>92</v>
      </c>
      <c r="C85921" t="s">
        <v>250</v>
      </c>
      <c r="D85921" t="s">
        <v>422</v>
      </c>
      <c r="E85921">
        <v>0</v>
      </c>
    </row>
    <row r="85922" spans="1:5">
      <c r="A85922">
        <v>1920</v>
      </c>
      <c r="B85922" t="s">
        <v>92</v>
      </c>
      <c r="C85922" t="s">
        <v>230</v>
      </c>
      <c r="D85922" t="s">
        <v>398</v>
      </c>
      <c r="E85922">
        <v>0</v>
      </c>
    </row>
    <row r="85923" spans="1:5">
      <c r="A85923">
        <v>1996</v>
      </c>
      <c r="B85923" t="s">
        <v>37</v>
      </c>
      <c r="C85923" t="s">
        <v>230</v>
      </c>
      <c r="D85923" t="s">
        <v>231</v>
      </c>
      <c r="E85923">
        <v>0</v>
      </c>
    </row>
    <row r="85924" spans="1:5">
      <c r="A85924">
        <v>2000</v>
      </c>
      <c r="B85924" t="s">
        <v>37</v>
      </c>
      <c r="C85924" t="s">
        <v>230</v>
      </c>
      <c r="D85924" t="s">
        <v>231</v>
      </c>
      <c r="E85924">
        <v>0</v>
      </c>
    </row>
    <row r="85925" spans="1:5">
      <c r="A85925">
        <v>2000</v>
      </c>
      <c r="B85925" t="s">
        <v>37</v>
      </c>
      <c r="C85925" t="s">
        <v>230</v>
      </c>
      <c r="D85925" t="s">
        <v>429</v>
      </c>
      <c r="E85925">
        <v>0</v>
      </c>
    </row>
    <row r="85926" spans="1:5">
      <c r="A85926">
        <v>2004</v>
      </c>
      <c r="B85926" t="s">
        <v>37</v>
      </c>
      <c r="C85926" t="s">
        <v>230</v>
      </c>
      <c r="D85926" t="s">
        <v>429</v>
      </c>
      <c r="E85926">
        <v>0</v>
      </c>
    </row>
    <row r="85927" spans="1:5">
      <c r="A85927">
        <v>2008</v>
      </c>
      <c r="B85927" t="s">
        <v>37</v>
      </c>
      <c r="C85927" t="s">
        <v>230</v>
      </c>
      <c r="D85927" t="s">
        <v>429</v>
      </c>
      <c r="E85927">
        <v>0</v>
      </c>
    </row>
    <row r="85928" spans="1:5">
      <c r="A85928">
        <v>2000</v>
      </c>
      <c r="B85928" t="s">
        <v>107</v>
      </c>
      <c r="C85928" t="s">
        <v>230</v>
      </c>
      <c r="D85928" t="s">
        <v>364</v>
      </c>
      <c r="E85928">
        <v>0</v>
      </c>
    </row>
    <row r="85929" spans="1:5">
      <c r="A85929">
        <v>1936</v>
      </c>
      <c r="B85929" t="s">
        <v>101</v>
      </c>
      <c r="C85929" t="s">
        <v>230</v>
      </c>
      <c r="D85929" t="s">
        <v>396</v>
      </c>
      <c r="E85929">
        <v>0</v>
      </c>
    </row>
    <row r="85930" spans="1:5">
      <c r="A85930">
        <v>1996</v>
      </c>
      <c r="B85930" t="s">
        <v>92</v>
      </c>
      <c r="C85930" t="s">
        <v>224</v>
      </c>
      <c r="D85930" t="s">
        <v>226</v>
      </c>
      <c r="E85930">
        <v>0</v>
      </c>
    </row>
    <row r="85931" spans="1:5">
      <c r="A85931">
        <v>1992</v>
      </c>
      <c r="B85931" t="s">
        <v>92</v>
      </c>
      <c r="C85931" t="s">
        <v>294</v>
      </c>
      <c r="D85931" t="s">
        <v>477</v>
      </c>
      <c r="E85931">
        <v>0</v>
      </c>
    </row>
    <row r="85932" spans="1:5">
      <c r="A85932">
        <v>1992</v>
      </c>
      <c r="B85932" t="s">
        <v>92</v>
      </c>
      <c r="C85932" t="s">
        <v>294</v>
      </c>
      <c r="D85932" t="s">
        <v>400</v>
      </c>
      <c r="E85932">
        <v>0</v>
      </c>
    </row>
    <row r="85933" spans="1:5">
      <c r="A85933">
        <v>1996</v>
      </c>
      <c r="B85933" t="s">
        <v>92</v>
      </c>
      <c r="C85933" t="s">
        <v>294</v>
      </c>
      <c r="D85933" t="s">
        <v>477</v>
      </c>
      <c r="E85933">
        <v>0</v>
      </c>
    </row>
    <row r="85934" spans="1:5">
      <c r="A85934">
        <v>2000</v>
      </c>
      <c r="B85934" t="s">
        <v>92</v>
      </c>
      <c r="C85934" t="s">
        <v>250</v>
      </c>
      <c r="D85934" t="s">
        <v>406</v>
      </c>
      <c r="E85934">
        <v>0</v>
      </c>
    </row>
    <row r="85935" spans="1:5">
      <c r="A85935">
        <v>2000</v>
      </c>
      <c r="B85935" t="s">
        <v>121</v>
      </c>
      <c r="C85935" t="s">
        <v>230</v>
      </c>
      <c r="D85935" t="s">
        <v>584</v>
      </c>
      <c r="E85935">
        <v>0</v>
      </c>
    </row>
    <row r="85936" spans="1:5">
      <c r="A85936">
        <v>1992</v>
      </c>
      <c r="B85936" t="s">
        <v>154</v>
      </c>
      <c r="C85936" t="s">
        <v>237</v>
      </c>
      <c r="D85936" t="s">
        <v>243</v>
      </c>
      <c r="E85936">
        <v>0</v>
      </c>
    </row>
    <row r="85937" spans="1:5">
      <c r="A85937">
        <v>2012</v>
      </c>
      <c r="B85937" t="s">
        <v>71</v>
      </c>
      <c r="C85937" t="s">
        <v>250</v>
      </c>
      <c r="D85937" t="s">
        <v>422</v>
      </c>
      <c r="E85937">
        <v>0</v>
      </c>
    </row>
    <row r="85938" spans="1:5">
      <c r="A85938">
        <v>1984</v>
      </c>
      <c r="B85938" t="s">
        <v>74</v>
      </c>
      <c r="C85938" t="s">
        <v>224</v>
      </c>
      <c r="D85938" t="s">
        <v>412</v>
      </c>
      <c r="E85938">
        <v>0</v>
      </c>
    </row>
    <row r="85939" spans="1:5">
      <c r="A85939">
        <v>1976</v>
      </c>
      <c r="B85939" t="s">
        <v>28</v>
      </c>
      <c r="C85939" t="s">
        <v>218</v>
      </c>
      <c r="D85939" t="s">
        <v>573</v>
      </c>
      <c r="E85939">
        <v>0</v>
      </c>
    </row>
    <row r="85940" spans="1:5">
      <c r="A85940">
        <v>1992</v>
      </c>
      <c r="B85940" t="s">
        <v>89</v>
      </c>
      <c r="C85940" t="s">
        <v>218</v>
      </c>
      <c r="D85940" t="s">
        <v>706</v>
      </c>
      <c r="E85940">
        <v>0</v>
      </c>
    </row>
    <row r="85941" spans="1:5">
      <c r="A85941">
        <v>1928</v>
      </c>
      <c r="B85941" t="s">
        <v>20</v>
      </c>
      <c r="C85941" t="s">
        <v>237</v>
      </c>
      <c r="D85941" t="s">
        <v>643</v>
      </c>
      <c r="E85941">
        <v>0</v>
      </c>
    </row>
    <row r="85942" spans="1:5">
      <c r="A85942">
        <v>2016</v>
      </c>
      <c r="B85942" t="s">
        <v>20</v>
      </c>
      <c r="C85942" t="s">
        <v>290</v>
      </c>
      <c r="D85942" t="s">
        <v>328</v>
      </c>
      <c r="E85942">
        <v>0</v>
      </c>
    </row>
    <row r="85943" spans="1:5">
      <c r="A85943">
        <v>1984</v>
      </c>
      <c r="B85943" t="s">
        <v>65</v>
      </c>
      <c r="C85943" t="s">
        <v>230</v>
      </c>
      <c r="D85943" t="s">
        <v>482</v>
      </c>
      <c r="E85943">
        <v>0</v>
      </c>
    </row>
    <row r="85944" spans="1:5">
      <c r="A85944">
        <v>1960</v>
      </c>
      <c r="B85944" t="s">
        <v>181</v>
      </c>
      <c r="C85944" t="s">
        <v>250</v>
      </c>
      <c r="D85944" t="s">
        <v>422</v>
      </c>
      <c r="E85944">
        <v>0</v>
      </c>
    </row>
    <row r="85945" spans="1:5">
      <c r="A85945">
        <v>1992</v>
      </c>
      <c r="B85945" t="s">
        <v>89</v>
      </c>
      <c r="C85945" t="s">
        <v>486</v>
      </c>
      <c r="D85945" t="s">
        <v>487</v>
      </c>
      <c r="E85945">
        <v>0</v>
      </c>
    </row>
    <row r="85946" spans="1:5">
      <c r="A85946">
        <v>1994</v>
      </c>
      <c r="B85946" t="s">
        <v>89</v>
      </c>
      <c r="C85946" t="s">
        <v>486</v>
      </c>
      <c r="D85946" t="s">
        <v>487</v>
      </c>
      <c r="E85946">
        <v>0</v>
      </c>
    </row>
    <row r="85947" spans="1:5">
      <c r="A85947">
        <v>1936</v>
      </c>
      <c r="B85947" t="s">
        <v>50</v>
      </c>
      <c r="C85947" t="s">
        <v>254</v>
      </c>
      <c r="D85947" t="s">
        <v>949</v>
      </c>
      <c r="E85947">
        <v>1</v>
      </c>
    </row>
    <row r="85948" spans="1:5">
      <c r="A85948">
        <v>1972</v>
      </c>
      <c r="B85948" t="s">
        <v>20</v>
      </c>
      <c r="C85948" t="s">
        <v>239</v>
      </c>
      <c r="D85948" t="s">
        <v>674</v>
      </c>
      <c r="E85948">
        <v>0</v>
      </c>
    </row>
    <row r="85949" spans="1:5">
      <c r="A85949">
        <v>1972</v>
      </c>
      <c r="B85949" t="s">
        <v>20</v>
      </c>
      <c r="C85949" t="s">
        <v>239</v>
      </c>
      <c r="D85949" t="s">
        <v>675</v>
      </c>
      <c r="E85949">
        <v>0</v>
      </c>
    </row>
    <row r="85950" spans="1:5">
      <c r="A85950">
        <v>1972</v>
      </c>
      <c r="B85950" t="s">
        <v>20</v>
      </c>
      <c r="C85950" t="s">
        <v>239</v>
      </c>
      <c r="D85950" t="s">
        <v>580</v>
      </c>
      <c r="E85950">
        <v>0</v>
      </c>
    </row>
    <row r="85951" spans="1:5">
      <c r="A85951">
        <v>2004</v>
      </c>
      <c r="B85951" t="s">
        <v>12</v>
      </c>
      <c r="C85951" t="s">
        <v>230</v>
      </c>
      <c r="D85951" t="s">
        <v>332</v>
      </c>
      <c r="E85951">
        <v>0</v>
      </c>
    </row>
    <row r="85952" spans="1:5">
      <c r="A85952">
        <v>2008</v>
      </c>
      <c r="B85952" t="s">
        <v>148</v>
      </c>
      <c r="C85952" t="s">
        <v>317</v>
      </c>
      <c r="D85952" t="s">
        <v>319</v>
      </c>
      <c r="E85952">
        <v>0</v>
      </c>
    </row>
    <row r="85953" spans="1:5">
      <c r="A85953">
        <v>1932</v>
      </c>
      <c r="B85953" t="s">
        <v>148</v>
      </c>
      <c r="C85953" t="s">
        <v>244</v>
      </c>
      <c r="D85953" t="s">
        <v>246</v>
      </c>
      <c r="E85953">
        <v>0</v>
      </c>
    </row>
    <row r="85954" spans="1:5">
      <c r="A85954">
        <v>2000</v>
      </c>
      <c r="B85954" t="s">
        <v>181</v>
      </c>
      <c r="C85954" t="s">
        <v>250</v>
      </c>
      <c r="D85954" t="s">
        <v>406</v>
      </c>
      <c r="E85954">
        <v>0</v>
      </c>
    </row>
    <row r="85955" spans="1:5">
      <c r="A85955">
        <v>1996</v>
      </c>
      <c r="B85955" t="s">
        <v>183</v>
      </c>
      <c r="C85955" t="s">
        <v>239</v>
      </c>
      <c r="D85955" t="s">
        <v>674</v>
      </c>
      <c r="E85955">
        <v>0</v>
      </c>
    </row>
    <row r="85956" spans="1:5">
      <c r="A85956">
        <v>1996</v>
      </c>
      <c r="B85956" t="s">
        <v>183</v>
      </c>
      <c r="C85956" t="s">
        <v>239</v>
      </c>
      <c r="D85956" t="s">
        <v>675</v>
      </c>
      <c r="E85956">
        <v>0</v>
      </c>
    </row>
    <row r="85957" spans="1:5">
      <c r="A85957">
        <v>1980</v>
      </c>
      <c r="B85957" t="s">
        <v>4</v>
      </c>
      <c r="C85957" t="s">
        <v>250</v>
      </c>
      <c r="D85957" t="s">
        <v>406</v>
      </c>
      <c r="E85957">
        <v>0</v>
      </c>
    </row>
    <row r="85958" spans="1:5">
      <c r="A85958">
        <v>1996</v>
      </c>
      <c r="B85958" t="s">
        <v>65</v>
      </c>
      <c r="C85958" t="s">
        <v>224</v>
      </c>
      <c r="D85958" t="s">
        <v>280</v>
      </c>
      <c r="E85958">
        <v>0</v>
      </c>
    </row>
    <row r="85959" spans="1:5">
      <c r="A85959">
        <v>2016</v>
      </c>
      <c r="B85959" t="s">
        <v>135</v>
      </c>
      <c r="C85959" t="s">
        <v>239</v>
      </c>
      <c r="D85959" t="s">
        <v>371</v>
      </c>
      <c r="E85959">
        <v>0</v>
      </c>
    </row>
    <row r="85960" spans="1:5">
      <c r="A85960">
        <v>2012</v>
      </c>
      <c r="B85960" t="s">
        <v>125</v>
      </c>
      <c r="C85960" t="s">
        <v>218</v>
      </c>
      <c r="D85960" t="s">
        <v>219</v>
      </c>
      <c r="E85960">
        <v>0</v>
      </c>
    </row>
    <row r="85961" spans="1:5">
      <c r="A85961">
        <v>2008</v>
      </c>
      <c r="B85961" t="s">
        <v>152</v>
      </c>
      <c r="C85961" t="s">
        <v>230</v>
      </c>
      <c r="D85961" t="s">
        <v>438</v>
      </c>
      <c r="E85961">
        <v>0</v>
      </c>
    </row>
    <row r="85962" spans="1:5">
      <c r="A85962">
        <v>1984</v>
      </c>
      <c r="B85962" t="s">
        <v>65</v>
      </c>
      <c r="C85962" t="s">
        <v>263</v>
      </c>
      <c r="D85962" t="s">
        <v>484</v>
      </c>
      <c r="E85962">
        <v>0</v>
      </c>
    </row>
    <row r="85963" spans="1:5">
      <c r="A85963">
        <v>1980</v>
      </c>
      <c r="B85963" t="s">
        <v>182</v>
      </c>
      <c r="C85963" t="s">
        <v>250</v>
      </c>
      <c r="D85963" t="s">
        <v>419</v>
      </c>
      <c r="E85963">
        <v>0</v>
      </c>
    </row>
    <row r="85964" spans="1:5">
      <c r="A85964">
        <v>1972</v>
      </c>
      <c r="B85964" t="s">
        <v>195</v>
      </c>
      <c r="C85964" t="s">
        <v>224</v>
      </c>
      <c r="D85964" t="s">
        <v>280</v>
      </c>
      <c r="E85964">
        <v>0</v>
      </c>
    </row>
    <row r="85965" spans="1:5">
      <c r="A85965">
        <v>2008</v>
      </c>
      <c r="B85965" t="s">
        <v>71</v>
      </c>
      <c r="C85965" t="s">
        <v>237</v>
      </c>
      <c r="D85965" t="s">
        <v>238</v>
      </c>
      <c r="E85965">
        <v>1</v>
      </c>
    </row>
    <row r="85966" spans="1:5">
      <c r="A85966">
        <v>2008</v>
      </c>
      <c r="B85966" t="s">
        <v>20</v>
      </c>
      <c r="C85966" t="s">
        <v>533</v>
      </c>
      <c r="D85966" t="s">
        <v>662</v>
      </c>
      <c r="E85966">
        <v>0</v>
      </c>
    </row>
    <row r="85967" spans="1:5">
      <c r="A85967">
        <v>2012</v>
      </c>
      <c r="B85967" t="s">
        <v>182</v>
      </c>
      <c r="C85967" t="s">
        <v>230</v>
      </c>
      <c r="D85967" t="s">
        <v>541</v>
      </c>
      <c r="E85967">
        <v>0</v>
      </c>
    </row>
    <row r="85968" spans="1:5">
      <c r="A85968">
        <v>2016</v>
      </c>
      <c r="B85968" t="s">
        <v>182</v>
      </c>
      <c r="C85968" t="s">
        <v>230</v>
      </c>
      <c r="D85968" t="s">
        <v>541</v>
      </c>
      <c r="E85968">
        <v>0</v>
      </c>
    </row>
    <row r="85969" spans="1:5">
      <c r="A85969">
        <v>2016</v>
      </c>
      <c r="B85969" t="s">
        <v>53</v>
      </c>
      <c r="C85969" t="s">
        <v>230</v>
      </c>
      <c r="D85969" t="s">
        <v>335</v>
      </c>
      <c r="E85969">
        <v>0</v>
      </c>
    </row>
    <row r="85970" spans="1:5">
      <c r="A85970">
        <v>1928</v>
      </c>
      <c r="B85970" t="s">
        <v>57</v>
      </c>
      <c r="C85970" t="s">
        <v>284</v>
      </c>
      <c r="D85970" t="s">
        <v>286</v>
      </c>
      <c r="E85970">
        <v>0</v>
      </c>
    </row>
    <row r="85971" spans="1:5">
      <c r="A85971">
        <v>1936</v>
      </c>
      <c r="B85971" t="s">
        <v>57</v>
      </c>
      <c r="C85971" t="s">
        <v>284</v>
      </c>
      <c r="D85971" t="s">
        <v>376</v>
      </c>
      <c r="E85971">
        <v>0</v>
      </c>
    </row>
    <row r="85972" spans="1:5">
      <c r="A85972">
        <v>1948</v>
      </c>
      <c r="B85972" t="s">
        <v>57</v>
      </c>
      <c r="C85972" t="s">
        <v>230</v>
      </c>
      <c r="D85972" t="s">
        <v>288</v>
      </c>
      <c r="E85972">
        <v>0</v>
      </c>
    </row>
    <row r="85973" spans="1:5">
      <c r="A85973">
        <v>1948</v>
      </c>
      <c r="B85973" t="s">
        <v>57</v>
      </c>
      <c r="C85973" t="s">
        <v>230</v>
      </c>
      <c r="D85973" t="s">
        <v>482</v>
      </c>
      <c r="E85973">
        <v>0</v>
      </c>
    </row>
    <row r="85974" spans="1:5">
      <c r="A85974">
        <v>1988</v>
      </c>
      <c r="B85974" t="s">
        <v>125</v>
      </c>
      <c r="C85974" t="s">
        <v>224</v>
      </c>
      <c r="D85974" t="s">
        <v>359</v>
      </c>
      <c r="E85974">
        <v>0</v>
      </c>
    </row>
    <row r="85975" spans="1:5">
      <c r="A85975">
        <v>1928</v>
      </c>
      <c r="B85975" t="s">
        <v>108</v>
      </c>
      <c r="C85975" t="s">
        <v>230</v>
      </c>
      <c r="D85975" t="s">
        <v>402</v>
      </c>
      <c r="E85975">
        <v>0</v>
      </c>
    </row>
    <row r="85976" spans="1:5">
      <c r="A85976">
        <v>2012</v>
      </c>
      <c r="B85976" t="s">
        <v>65</v>
      </c>
      <c r="C85976" t="s">
        <v>230</v>
      </c>
      <c r="D85976" t="s">
        <v>584</v>
      </c>
      <c r="E85976">
        <v>0</v>
      </c>
    </row>
    <row r="85977" spans="1:5">
      <c r="A85977">
        <v>1984</v>
      </c>
      <c r="B85977" t="s">
        <v>104</v>
      </c>
      <c r="C85977" t="s">
        <v>230</v>
      </c>
      <c r="D85977" t="s">
        <v>402</v>
      </c>
      <c r="E85977">
        <v>0</v>
      </c>
    </row>
    <row r="85978" spans="1:5">
      <c r="A85978">
        <v>2012</v>
      </c>
      <c r="B85978" t="s">
        <v>102</v>
      </c>
      <c r="C85978" t="s">
        <v>430</v>
      </c>
      <c r="D85978" t="s">
        <v>431</v>
      </c>
      <c r="E85978">
        <v>0</v>
      </c>
    </row>
    <row r="85979" spans="1:5">
      <c r="A85979">
        <v>1972</v>
      </c>
      <c r="B85979" t="s">
        <v>65</v>
      </c>
      <c r="C85979" t="s">
        <v>218</v>
      </c>
      <c r="D85979" t="s">
        <v>362</v>
      </c>
      <c r="E85979">
        <v>1</v>
      </c>
    </row>
    <row r="85980" spans="1:5">
      <c r="A85980">
        <v>1968</v>
      </c>
      <c r="B85980" t="s">
        <v>199</v>
      </c>
      <c r="C85980" t="s">
        <v>281</v>
      </c>
      <c r="D85980" t="s">
        <v>457</v>
      </c>
      <c r="E85980">
        <v>0</v>
      </c>
    </row>
    <row r="85981" spans="1:5">
      <c r="A85981">
        <v>2008</v>
      </c>
      <c r="B85981" t="s">
        <v>149</v>
      </c>
      <c r="C85981" t="s">
        <v>259</v>
      </c>
      <c r="D85981" t="s">
        <v>445</v>
      </c>
      <c r="E85981">
        <v>0</v>
      </c>
    </row>
    <row r="85982" spans="1:5">
      <c r="A85982">
        <v>1980</v>
      </c>
      <c r="B85982" t="s">
        <v>28</v>
      </c>
      <c r="C85982" t="s">
        <v>218</v>
      </c>
      <c r="D85982" t="s">
        <v>595</v>
      </c>
      <c r="E85982">
        <v>0</v>
      </c>
    </row>
    <row r="85983" spans="1:5">
      <c r="A85983">
        <v>1988</v>
      </c>
      <c r="B85983" t="s">
        <v>149</v>
      </c>
      <c r="C85983" t="s">
        <v>267</v>
      </c>
      <c r="D85983" t="s">
        <v>471</v>
      </c>
      <c r="E85983">
        <v>0</v>
      </c>
    </row>
    <row r="85984" spans="1:5">
      <c r="A85984">
        <v>1988</v>
      </c>
      <c r="B85984" t="s">
        <v>149</v>
      </c>
      <c r="C85984" t="s">
        <v>267</v>
      </c>
      <c r="D85984" t="s">
        <v>473</v>
      </c>
      <c r="E85984">
        <v>0</v>
      </c>
    </row>
    <row r="85985" spans="1:5">
      <c r="A85985">
        <v>1988</v>
      </c>
      <c r="B85985" t="s">
        <v>149</v>
      </c>
      <c r="C85985" t="s">
        <v>267</v>
      </c>
      <c r="D85985" t="s">
        <v>474</v>
      </c>
      <c r="E85985">
        <v>0</v>
      </c>
    </row>
    <row r="85986" spans="1:5">
      <c r="A85986">
        <v>1988</v>
      </c>
      <c r="B85986" t="s">
        <v>149</v>
      </c>
      <c r="C85986" t="s">
        <v>267</v>
      </c>
      <c r="D85986" t="s">
        <v>475</v>
      </c>
      <c r="E85986">
        <v>0</v>
      </c>
    </row>
    <row r="85987" spans="1:5">
      <c r="A85987">
        <v>1988</v>
      </c>
      <c r="B85987" t="s">
        <v>149</v>
      </c>
      <c r="C85987" t="s">
        <v>267</v>
      </c>
      <c r="D85987" t="s">
        <v>476</v>
      </c>
      <c r="E85987">
        <v>0</v>
      </c>
    </row>
    <row r="85988" spans="1:5">
      <c r="A85988">
        <v>1984</v>
      </c>
      <c r="B85988" t="s">
        <v>35</v>
      </c>
      <c r="C85988" t="s">
        <v>294</v>
      </c>
      <c r="D85988" t="s">
        <v>542</v>
      </c>
      <c r="E85988">
        <v>0</v>
      </c>
    </row>
    <row r="85989" spans="1:5">
      <c r="A85989">
        <v>1976</v>
      </c>
      <c r="B85989" t="s">
        <v>149</v>
      </c>
      <c r="C85989" t="s">
        <v>261</v>
      </c>
      <c r="D85989" t="s">
        <v>758</v>
      </c>
      <c r="E85989">
        <v>0</v>
      </c>
    </row>
    <row r="85990" spans="1:5">
      <c r="A85990">
        <v>2004</v>
      </c>
      <c r="B85990" t="s">
        <v>28</v>
      </c>
      <c r="C85990" t="s">
        <v>281</v>
      </c>
      <c r="D85990" t="s">
        <v>535</v>
      </c>
      <c r="E85990">
        <v>0</v>
      </c>
    </row>
    <row r="85991" spans="1:5">
      <c r="A85991">
        <v>2006</v>
      </c>
      <c r="B85991" t="s">
        <v>28</v>
      </c>
      <c r="C85991" t="s">
        <v>244</v>
      </c>
      <c r="D85991" t="s">
        <v>510</v>
      </c>
      <c r="E85991">
        <v>0</v>
      </c>
    </row>
    <row r="85992" spans="1:5">
      <c r="A85992">
        <v>2008</v>
      </c>
      <c r="B85992" t="s">
        <v>28</v>
      </c>
      <c r="C85992" t="s">
        <v>281</v>
      </c>
      <c r="D85992" t="s">
        <v>535</v>
      </c>
      <c r="E85992">
        <v>0</v>
      </c>
    </row>
    <row r="85993" spans="1:5">
      <c r="A85993">
        <v>2010</v>
      </c>
      <c r="B85993" t="s">
        <v>28</v>
      </c>
      <c r="C85993" t="s">
        <v>244</v>
      </c>
      <c r="D85993" t="s">
        <v>510</v>
      </c>
      <c r="E85993">
        <v>0</v>
      </c>
    </row>
    <row r="85994" spans="1:5">
      <c r="A85994">
        <v>2014</v>
      </c>
      <c r="B85994" t="s">
        <v>28</v>
      </c>
      <c r="C85994" t="s">
        <v>263</v>
      </c>
      <c r="D85994" t="s">
        <v>264</v>
      </c>
      <c r="E85994">
        <v>0</v>
      </c>
    </row>
    <row r="85995" spans="1:5">
      <c r="A85995">
        <v>2014</v>
      </c>
      <c r="B85995" t="s">
        <v>28</v>
      </c>
      <c r="C85995" t="s">
        <v>244</v>
      </c>
      <c r="D85995" t="s">
        <v>790</v>
      </c>
      <c r="E85995">
        <v>0</v>
      </c>
    </row>
    <row r="85996" spans="1:5">
      <c r="A85996">
        <v>2014</v>
      </c>
      <c r="B85996" t="s">
        <v>28</v>
      </c>
      <c r="C85996" t="s">
        <v>263</v>
      </c>
      <c r="D85996" t="s">
        <v>574</v>
      </c>
      <c r="E85996">
        <v>0</v>
      </c>
    </row>
    <row r="85997" spans="1:5">
      <c r="A85997">
        <v>2000</v>
      </c>
      <c r="B85997" t="s">
        <v>20</v>
      </c>
      <c r="C85997" t="s">
        <v>230</v>
      </c>
      <c r="D85997" t="s">
        <v>398</v>
      </c>
      <c r="E85997">
        <v>0</v>
      </c>
    </row>
    <row r="85998" spans="1:5">
      <c r="A85998">
        <v>1984</v>
      </c>
      <c r="B85998" t="s">
        <v>65</v>
      </c>
      <c r="C85998" t="s">
        <v>250</v>
      </c>
      <c r="D85998" t="s">
        <v>515</v>
      </c>
      <c r="E85998">
        <v>0</v>
      </c>
    </row>
    <row r="85999" spans="1:5">
      <c r="A85999">
        <v>1988</v>
      </c>
      <c r="B85999" t="s">
        <v>65</v>
      </c>
      <c r="C85999" t="s">
        <v>250</v>
      </c>
      <c r="D85999" t="s">
        <v>515</v>
      </c>
      <c r="E85999">
        <v>0</v>
      </c>
    </row>
    <row r="86000" spans="1:5">
      <c r="A86000">
        <v>1992</v>
      </c>
      <c r="B86000" t="s">
        <v>65</v>
      </c>
      <c r="C86000" t="s">
        <v>250</v>
      </c>
      <c r="D86000" t="s">
        <v>515</v>
      </c>
      <c r="E86000">
        <v>0</v>
      </c>
    </row>
    <row r="86001" spans="1:5">
      <c r="A86001">
        <v>2008</v>
      </c>
      <c r="B86001" t="s">
        <v>132</v>
      </c>
      <c r="C86001" t="s">
        <v>281</v>
      </c>
      <c r="D86001" t="s">
        <v>697</v>
      </c>
      <c r="E86001">
        <v>0</v>
      </c>
    </row>
    <row r="86002" spans="1:5">
      <c r="A86002">
        <v>2000</v>
      </c>
      <c r="B86002" t="s">
        <v>71</v>
      </c>
      <c r="C86002" t="s">
        <v>252</v>
      </c>
      <c r="D86002" t="s">
        <v>331</v>
      </c>
      <c r="E86002">
        <v>1</v>
      </c>
    </row>
    <row r="86003" spans="1:5">
      <c r="A86003">
        <v>2004</v>
      </c>
      <c r="B86003" t="s">
        <v>71</v>
      </c>
      <c r="C86003" t="s">
        <v>252</v>
      </c>
      <c r="D86003" t="s">
        <v>331</v>
      </c>
      <c r="E86003">
        <v>0</v>
      </c>
    </row>
    <row r="86004" spans="1:5">
      <c r="A86004">
        <v>1960</v>
      </c>
      <c r="B86004" t="s">
        <v>102</v>
      </c>
      <c r="C86004" t="s">
        <v>284</v>
      </c>
      <c r="D86004" t="s">
        <v>286</v>
      </c>
      <c r="E86004">
        <v>0</v>
      </c>
    </row>
    <row r="86005" spans="1:5">
      <c r="A86005">
        <v>2012</v>
      </c>
      <c r="B86005" t="s">
        <v>85</v>
      </c>
      <c r="C86005" t="s">
        <v>230</v>
      </c>
      <c r="D86005" t="s">
        <v>365</v>
      </c>
      <c r="E86005">
        <v>0</v>
      </c>
    </row>
    <row r="86006" spans="1:5">
      <c r="A86006">
        <v>1960</v>
      </c>
      <c r="B86006" t="s">
        <v>71</v>
      </c>
      <c r="C86006" t="s">
        <v>250</v>
      </c>
      <c r="D86006" t="s">
        <v>406</v>
      </c>
      <c r="E86006">
        <v>0</v>
      </c>
    </row>
    <row r="86007" spans="1:5">
      <c r="A86007">
        <v>2008</v>
      </c>
      <c r="B86007" t="s">
        <v>49</v>
      </c>
      <c r="C86007" t="s">
        <v>386</v>
      </c>
      <c r="D86007" t="s">
        <v>387</v>
      </c>
      <c r="E86007">
        <v>0</v>
      </c>
    </row>
    <row r="86008" spans="1:5">
      <c r="A86008">
        <v>1992</v>
      </c>
      <c r="B86008" t="s">
        <v>4</v>
      </c>
      <c r="C86008" t="s">
        <v>230</v>
      </c>
      <c r="D86008" t="s">
        <v>313</v>
      </c>
      <c r="E86008">
        <v>0</v>
      </c>
    </row>
    <row r="86009" spans="1:5">
      <c r="A86009">
        <v>2004</v>
      </c>
      <c r="B86009" t="s">
        <v>151</v>
      </c>
      <c r="C86009" t="s">
        <v>230</v>
      </c>
      <c r="D86009" t="s">
        <v>482</v>
      </c>
      <c r="E86009">
        <v>0</v>
      </c>
    </row>
    <row r="86010" spans="1:5">
      <c r="A86010">
        <v>1980</v>
      </c>
      <c r="B86010" t="s">
        <v>4</v>
      </c>
      <c r="C86010" t="s">
        <v>218</v>
      </c>
      <c r="D86010" t="s">
        <v>219</v>
      </c>
      <c r="E86010">
        <v>0</v>
      </c>
    </row>
    <row r="86011" spans="1:5">
      <c r="A86011">
        <v>2004</v>
      </c>
      <c r="B86011" t="s">
        <v>57</v>
      </c>
      <c r="C86011" t="s">
        <v>237</v>
      </c>
      <c r="D86011" t="s">
        <v>370</v>
      </c>
      <c r="E86011">
        <v>0</v>
      </c>
    </row>
    <row r="86012" spans="1:5">
      <c r="A86012">
        <v>1996</v>
      </c>
      <c r="B86012" t="s">
        <v>191</v>
      </c>
      <c r="C86012" t="s">
        <v>218</v>
      </c>
      <c r="D86012" t="s">
        <v>362</v>
      </c>
      <c r="E86012">
        <v>0</v>
      </c>
    </row>
    <row r="86013" spans="1:5">
      <c r="A86013">
        <v>2000</v>
      </c>
      <c r="B86013" t="s">
        <v>191</v>
      </c>
      <c r="C86013" t="s">
        <v>218</v>
      </c>
      <c r="D86013" t="s">
        <v>362</v>
      </c>
      <c r="E86013">
        <v>0</v>
      </c>
    </row>
    <row r="86014" spans="1:5">
      <c r="A86014">
        <v>2008</v>
      </c>
      <c r="B86014" t="s">
        <v>4</v>
      </c>
      <c r="C86014" t="s">
        <v>218</v>
      </c>
      <c r="D86014" t="s">
        <v>754</v>
      </c>
      <c r="E86014">
        <v>0</v>
      </c>
    </row>
    <row r="86015" spans="1:5">
      <c r="A86015">
        <v>1948</v>
      </c>
      <c r="B86015" t="s">
        <v>57</v>
      </c>
      <c r="C86015" t="s">
        <v>250</v>
      </c>
      <c r="D86015" t="s">
        <v>459</v>
      </c>
      <c r="E86015">
        <v>0</v>
      </c>
    </row>
    <row r="86016" spans="1:5">
      <c r="A86016">
        <v>1952</v>
      </c>
      <c r="B86016" t="s">
        <v>57</v>
      </c>
      <c r="C86016" t="s">
        <v>250</v>
      </c>
      <c r="D86016" t="s">
        <v>514</v>
      </c>
      <c r="E86016">
        <v>0</v>
      </c>
    </row>
    <row r="86017" spans="1:5">
      <c r="A86017">
        <v>1984</v>
      </c>
      <c r="B86017" t="s">
        <v>4</v>
      </c>
      <c r="C86017" t="s">
        <v>224</v>
      </c>
      <c r="D86017" t="s">
        <v>600</v>
      </c>
      <c r="E86017">
        <v>1</v>
      </c>
    </row>
    <row r="86018" spans="1:5">
      <c r="A86018">
        <v>1988</v>
      </c>
      <c r="B86018" t="s">
        <v>53</v>
      </c>
      <c r="C86018" t="s">
        <v>230</v>
      </c>
      <c r="D86018" t="s">
        <v>396</v>
      </c>
      <c r="E86018">
        <v>1</v>
      </c>
    </row>
    <row r="86019" spans="1:5">
      <c r="A86019">
        <v>1996</v>
      </c>
      <c r="B86019" t="s">
        <v>53</v>
      </c>
      <c r="C86019" t="s">
        <v>230</v>
      </c>
      <c r="D86019" t="s">
        <v>396</v>
      </c>
      <c r="E86019">
        <v>0</v>
      </c>
    </row>
    <row r="86020" spans="1:5">
      <c r="A86020">
        <v>1952</v>
      </c>
      <c r="B86020" t="s">
        <v>102</v>
      </c>
      <c r="C86020" t="s">
        <v>224</v>
      </c>
      <c r="D86020" t="s">
        <v>280</v>
      </c>
      <c r="E86020">
        <v>0</v>
      </c>
    </row>
    <row r="86021" spans="1:5">
      <c r="A86021">
        <v>2016</v>
      </c>
      <c r="B86021" t="s">
        <v>135</v>
      </c>
      <c r="C86021" t="s">
        <v>239</v>
      </c>
      <c r="D86021" t="s">
        <v>434</v>
      </c>
      <c r="E86021">
        <v>0</v>
      </c>
    </row>
    <row r="86022" spans="1:5">
      <c r="A86022">
        <v>2008</v>
      </c>
      <c r="B86022" t="s">
        <v>125</v>
      </c>
      <c r="C86022" t="s">
        <v>224</v>
      </c>
      <c r="D86022" t="s">
        <v>280</v>
      </c>
      <c r="E86022">
        <v>0</v>
      </c>
    </row>
    <row r="86023" spans="1:5">
      <c r="A86023">
        <v>1996</v>
      </c>
      <c r="B86023" t="s">
        <v>34</v>
      </c>
      <c r="C86023" t="s">
        <v>230</v>
      </c>
      <c r="D86023" t="s">
        <v>329</v>
      </c>
      <c r="E86023">
        <v>0</v>
      </c>
    </row>
    <row r="86024" spans="1:5">
      <c r="A86024">
        <v>2000</v>
      </c>
      <c r="B86024" t="s">
        <v>59</v>
      </c>
      <c r="C86024" t="s">
        <v>239</v>
      </c>
      <c r="D86024" t="s">
        <v>344</v>
      </c>
      <c r="E86024">
        <v>0</v>
      </c>
    </row>
    <row r="86025" spans="1:5">
      <c r="A86025">
        <v>2000</v>
      </c>
      <c r="B86025" t="s">
        <v>4</v>
      </c>
      <c r="C86025" t="s">
        <v>230</v>
      </c>
      <c r="D86025" t="s">
        <v>398</v>
      </c>
      <c r="E86025">
        <v>0</v>
      </c>
    </row>
    <row r="86026" spans="1:5">
      <c r="A86026">
        <v>1948</v>
      </c>
      <c r="B86026" t="s">
        <v>65</v>
      </c>
      <c r="C86026" t="s">
        <v>230</v>
      </c>
      <c r="D86026" t="s">
        <v>231</v>
      </c>
      <c r="E86026">
        <v>0</v>
      </c>
    </row>
    <row r="86027" spans="1:5">
      <c r="A86027">
        <v>2004</v>
      </c>
      <c r="B86027" t="s">
        <v>34</v>
      </c>
      <c r="C86027" t="s">
        <v>218</v>
      </c>
      <c r="D86027" t="s">
        <v>595</v>
      </c>
      <c r="E86027">
        <v>0</v>
      </c>
    </row>
    <row r="86028" spans="1:5">
      <c r="A86028">
        <v>2008</v>
      </c>
      <c r="B86028" t="s">
        <v>34</v>
      </c>
      <c r="C86028" t="s">
        <v>218</v>
      </c>
      <c r="D86028" t="s">
        <v>595</v>
      </c>
      <c r="E86028">
        <v>0</v>
      </c>
    </row>
    <row r="86029" spans="1:5">
      <c r="A86029">
        <v>1948</v>
      </c>
      <c r="B86029" t="s">
        <v>57</v>
      </c>
      <c r="C86029" t="s">
        <v>250</v>
      </c>
      <c r="D86029" t="s">
        <v>514</v>
      </c>
      <c r="E86029">
        <v>0</v>
      </c>
    </row>
    <row r="86030" spans="1:5">
      <c r="A86030">
        <v>1952</v>
      </c>
      <c r="B86030" t="s">
        <v>57</v>
      </c>
      <c r="C86030" t="s">
        <v>250</v>
      </c>
      <c r="D86030" t="s">
        <v>420</v>
      </c>
      <c r="E86030">
        <v>0</v>
      </c>
    </row>
    <row r="86031" spans="1:5">
      <c r="A86031">
        <v>1996</v>
      </c>
      <c r="B86031" t="s">
        <v>57</v>
      </c>
      <c r="C86031" t="s">
        <v>224</v>
      </c>
      <c r="D86031" t="s">
        <v>346</v>
      </c>
      <c r="E86031">
        <v>0</v>
      </c>
    </row>
    <row r="86032" spans="1:5">
      <c r="A86032">
        <v>2000</v>
      </c>
      <c r="B86032" t="s">
        <v>57</v>
      </c>
      <c r="C86032" t="s">
        <v>224</v>
      </c>
      <c r="D86032" t="s">
        <v>346</v>
      </c>
      <c r="E86032">
        <v>0</v>
      </c>
    </row>
    <row r="86033" spans="1:5">
      <c r="A86033">
        <v>1948</v>
      </c>
      <c r="B86033" t="s">
        <v>57</v>
      </c>
      <c r="C86033" t="s">
        <v>284</v>
      </c>
      <c r="D86033" t="s">
        <v>376</v>
      </c>
      <c r="E86033">
        <v>0</v>
      </c>
    </row>
    <row r="86034" spans="1:5">
      <c r="A86034">
        <v>1924</v>
      </c>
      <c r="B86034" t="s">
        <v>57</v>
      </c>
      <c r="C86034" t="s">
        <v>250</v>
      </c>
      <c r="D86034" t="s">
        <v>306</v>
      </c>
      <c r="E86034">
        <v>0</v>
      </c>
    </row>
    <row r="86035" spans="1:5">
      <c r="A86035">
        <v>1928</v>
      </c>
      <c r="B86035" t="s">
        <v>57</v>
      </c>
      <c r="C86035" t="s">
        <v>250</v>
      </c>
      <c r="D86035" t="s">
        <v>306</v>
      </c>
      <c r="E86035">
        <v>1</v>
      </c>
    </row>
    <row r="86036" spans="1:5">
      <c r="A86036">
        <v>1972</v>
      </c>
      <c r="B86036" t="s">
        <v>57</v>
      </c>
      <c r="C86036" t="s">
        <v>239</v>
      </c>
      <c r="D86036" t="s">
        <v>440</v>
      </c>
      <c r="E86036">
        <v>0</v>
      </c>
    </row>
    <row r="86037" spans="1:5">
      <c r="A86037">
        <v>1972</v>
      </c>
      <c r="B86037" t="s">
        <v>57</v>
      </c>
      <c r="C86037" t="s">
        <v>239</v>
      </c>
      <c r="D86037" t="s">
        <v>258</v>
      </c>
      <c r="E86037">
        <v>0</v>
      </c>
    </row>
    <row r="86038" spans="1:5">
      <c r="A86038">
        <v>1972</v>
      </c>
      <c r="B86038" t="s">
        <v>57</v>
      </c>
      <c r="C86038" t="s">
        <v>239</v>
      </c>
      <c r="D86038" t="s">
        <v>555</v>
      </c>
      <c r="E86038">
        <v>0</v>
      </c>
    </row>
    <row r="86039" spans="1:5">
      <c r="A86039">
        <v>2000</v>
      </c>
      <c r="B86039" t="s">
        <v>57</v>
      </c>
      <c r="C86039" t="s">
        <v>317</v>
      </c>
      <c r="D86039" t="s">
        <v>439</v>
      </c>
      <c r="E86039">
        <v>0</v>
      </c>
    </row>
    <row r="86040" spans="1:5">
      <c r="A86040">
        <v>2016</v>
      </c>
      <c r="B86040" t="s">
        <v>65</v>
      </c>
      <c r="C86040" t="s">
        <v>467</v>
      </c>
      <c r="D86040" t="s">
        <v>521</v>
      </c>
      <c r="E86040">
        <v>0</v>
      </c>
    </row>
    <row r="86041" spans="1:5">
      <c r="A86041">
        <v>1992</v>
      </c>
      <c r="B86041" t="s">
        <v>71</v>
      </c>
      <c r="C86041" t="s">
        <v>250</v>
      </c>
      <c r="D86041" t="s">
        <v>251</v>
      </c>
      <c r="E86041">
        <v>0</v>
      </c>
    </row>
    <row r="86042" spans="1:5">
      <c r="A86042">
        <v>2016</v>
      </c>
      <c r="B86042" t="s">
        <v>71</v>
      </c>
      <c r="C86042" t="s">
        <v>218</v>
      </c>
      <c r="D86042" t="s">
        <v>287</v>
      </c>
      <c r="E86042">
        <v>0</v>
      </c>
    </row>
    <row r="86043" spans="1:5">
      <c r="A86043">
        <v>2012</v>
      </c>
      <c r="B86043" t="s">
        <v>4</v>
      </c>
      <c r="C86043" t="s">
        <v>317</v>
      </c>
      <c r="D86043" t="s">
        <v>847</v>
      </c>
      <c r="E86043">
        <v>0</v>
      </c>
    </row>
    <row r="86044" spans="1:5">
      <c r="A86044">
        <v>1984</v>
      </c>
      <c r="B86044" t="s">
        <v>71</v>
      </c>
      <c r="C86044" t="s">
        <v>230</v>
      </c>
      <c r="D86044" t="s">
        <v>367</v>
      </c>
      <c r="E86044">
        <v>0</v>
      </c>
    </row>
    <row r="86045" spans="1:5">
      <c r="A86045">
        <v>1964</v>
      </c>
      <c r="B86045" t="s">
        <v>85</v>
      </c>
      <c r="C86045" t="s">
        <v>250</v>
      </c>
      <c r="D86045" t="s">
        <v>459</v>
      </c>
      <c r="E86045">
        <v>0</v>
      </c>
    </row>
    <row r="86046" spans="1:5">
      <c r="A86046">
        <v>1968</v>
      </c>
      <c r="B86046" t="s">
        <v>85</v>
      </c>
      <c r="C86046" t="s">
        <v>250</v>
      </c>
      <c r="D86046" t="s">
        <v>459</v>
      </c>
      <c r="E86046">
        <v>1</v>
      </c>
    </row>
    <row r="86047" spans="1:5">
      <c r="A86047">
        <v>1972</v>
      </c>
      <c r="B86047" t="s">
        <v>85</v>
      </c>
      <c r="C86047" t="s">
        <v>250</v>
      </c>
      <c r="D86047" t="s">
        <v>459</v>
      </c>
      <c r="E86047">
        <v>0</v>
      </c>
    </row>
    <row r="86048" spans="1:5">
      <c r="A86048">
        <v>2004</v>
      </c>
      <c r="B86048" t="s">
        <v>196</v>
      </c>
      <c r="C86048" t="s">
        <v>531</v>
      </c>
      <c r="D86048" t="s">
        <v>569</v>
      </c>
      <c r="E86048">
        <v>0</v>
      </c>
    </row>
    <row r="86049" spans="1:5">
      <c r="A86049">
        <v>2008</v>
      </c>
      <c r="B86049" t="s">
        <v>196</v>
      </c>
      <c r="C86049" t="s">
        <v>531</v>
      </c>
      <c r="D86049" t="s">
        <v>569</v>
      </c>
      <c r="E86049">
        <v>0</v>
      </c>
    </row>
    <row r="86050" spans="1:5">
      <c r="A86050">
        <v>2000</v>
      </c>
      <c r="B86050" t="s">
        <v>195</v>
      </c>
      <c r="C86050" t="s">
        <v>237</v>
      </c>
      <c r="D86050" t="s">
        <v>370</v>
      </c>
      <c r="E86050">
        <v>0</v>
      </c>
    </row>
    <row r="86051" spans="1:5">
      <c r="A86051">
        <v>2014</v>
      </c>
      <c r="B86051" t="s">
        <v>138</v>
      </c>
      <c r="C86051" t="s">
        <v>298</v>
      </c>
      <c r="D86051" t="s">
        <v>635</v>
      </c>
      <c r="E86051">
        <v>0</v>
      </c>
    </row>
    <row r="86052" spans="1:5">
      <c r="A86052">
        <v>2014</v>
      </c>
      <c r="B86052" t="s">
        <v>138</v>
      </c>
      <c r="C86052" t="s">
        <v>298</v>
      </c>
      <c r="D86052" t="s">
        <v>508</v>
      </c>
      <c r="E86052">
        <v>0</v>
      </c>
    </row>
    <row r="86053" spans="1:5">
      <c r="A86053">
        <v>2014</v>
      </c>
      <c r="B86053" t="s">
        <v>138</v>
      </c>
      <c r="C86053" t="s">
        <v>298</v>
      </c>
      <c r="D86053" t="s">
        <v>562</v>
      </c>
      <c r="E86053">
        <v>0</v>
      </c>
    </row>
    <row r="86054" spans="1:5">
      <c r="A86054">
        <v>2012</v>
      </c>
      <c r="B86054" t="s">
        <v>199</v>
      </c>
      <c r="C86054" t="s">
        <v>290</v>
      </c>
      <c r="D86054" t="s">
        <v>409</v>
      </c>
      <c r="E86054">
        <v>0</v>
      </c>
    </row>
    <row r="86055" spans="1:5">
      <c r="A86055">
        <v>2004</v>
      </c>
      <c r="B86055" t="s">
        <v>15</v>
      </c>
      <c r="C86055" t="s">
        <v>230</v>
      </c>
      <c r="D86055" t="s">
        <v>330</v>
      </c>
      <c r="E86055">
        <v>0</v>
      </c>
    </row>
    <row r="86056" spans="1:5">
      <c r="A86056">
        <v>2016</v>
      </c>
      <c r="B86056" t="s">
        <v>47</v>
      </c>
      <c r="C86056" t="s">
        <v>349</v>
      </c>
      <c r="D86056" t="s">
        <v>623</v>
      </c>
      <c r="E86056">
        <v>0</v>
      </c>
    </row>
    <row r="86057" spans="1:5">
      <c r="A86057">
        <v>2016</v>
      </c>
      <c r="B86057" t="s">
        <v>6</v>
      </c>
      <c r="C86057" t="s">
        <v>230</v>
      </c>
      <c r="D86057" t="s">
        <v>367</v>
      </c>
      <c r="E86057">
        <v>0</v>
      </c>
    </row>
    <row r="86058" spans="1:5">
      <c r="A86058">
        <v>2000</v>
      </c>
      <c r="B86058" t="s">
        <v>42</v>
      </c>
      <c r="C86058" t="s">
        <v>230</v>
      </c>
      <c r="D86058" t="s">
        <v>338</v>
      </c>
      <c r="E86058">
        <v>0</v>
      </c>
    </row>
    <row r="86059" spans="1:5">
      <c r="A86059">
        <v>2012</v>
      </c>
      <c r="B86059" t="s">
        <v>47</v>
      </c>
      <c r="C86059" t="s">
        <v>230</v>
      </c>
      <c r="D86059" t="s">
        <v>313</v>
      </c>
      <c r="E86059">
        <v>0</v>
      </c>
    </row>
    <row r="86060" spans="1:5">
      <c r="A86060">
        <v>2004</v>
      </c>
      <c r="B86060" t="s">
        <v>179</v>
      </c>
      <c r="C86060" t="s">
        <v>230</v>
      </c>
      <c r="D86060" t="s">
        <v>429</v>
      </c>
      <c r="E86060">
        <v>0</v>
      </c>
    </row>
    <row r="86061" spans="1:5">
      <c r="A86061">
        <v>1996</v>
      </c>
      <c r="B86061" t="s">
        <v>111</v>
      </c>
      <c r="C86061" t="s">
        <v>230</v>
      </c>
      <c r="D86061" t="s">
        <v>332</v>
      </c>
      <c r="E86061">
        <v>0</v>
      </c>
    </row>
    <row r="86062" spans="1:5">
      <c r="A86062">
        <v>2000</v>
      </c>
      <c r="B86062" t="s">
        <v>208</v>
      </c>
      <c r="C86062" t="s">
        <v>230</v>
      </c>
      <c r="D86062" t="s">
        <v>450</v>
      </c>
      <c r="E86062">
        <v>0</v>
      </c>
    </row>
    <row r="86063" spans="1:5">
      <c r="A86063">
        <v>1988</v>
      </c>
      <c r="B86063" t="s">
        <v>148</v>
      </c>
      <c r="C86063" t="s">
        <v>224</v>
      </c>
      <c r="D86063" t="s">
        <v>280</v>
      </c>
      <c r="E86063">
        <v>0</v>
      </c>
    </row>
    <row r="86064" spans="1:5">
      <c r="A86064">
        <v>2008</v>
      </c>
      <c r="B86064" t="s">
        <v>19</v>
      </c>
      <c r="C86064" t="s">
        <v>230</v>
      </c>
      <c r="D86064" t="s">
        <v>489</v>
      </c>
      <c r="E86064">
        <v>0</v>
      </c>
    </row>
    <row r="86065" spans="1:5">
      <c r="A86065">
        <v>1960</v>
      </c>
      <c r="B86065" t="s">
        <v>154</v>
      </c>
      <c r="C86065" t="s">
        <v>261</v>
      </c>
      <c r="D86065" t="s">
        <v>312</v>
      </c>
      <c r="E86065">
        <v>0</v>
      </c>
    </row>
    <row r="86066" spans="1:5">
      <c r="A86066">
        <v>2016</v>
      </c>
      <c r="B86066" t="s">
        <v>136</v>
      </c>
      <c r="C86066" t="s">
        <v>230</v>
      </c>
      <c r="D86066" t="s">
        <v>276</v>
      </c>
      <c r="E86066">
        <v>0</v>
      </c>
    </row>
    <row r="86067" spans="1:5">
      <c r="A86067">
        <v>1984</v>
      </c>
      <c r="B86067" t="s">
        <v>175</v>
      </c>
      <c r="C86067" t="s">
        <v>230</v>
      </c>
      <c r="D86067" t="s">
        <v>563</v>
      </c>
      <c r="E86067">
        <v>0</v>
      </c>
    </row>
    <row r="86068" spans="1:5">
      <c r="A86068">
        <v>2016</v>
      </c>
      <c r="B86068" t="s">
        <v>52</v>
      </c>
      <c r="C86068" t="s">
        <v>230</v>
      </c>
      <c r="D86068" t="s">
        <v>683</v>
      </c>
      <c r="E86068">
        <v>0</v>
      </c>
    </row>
    <row r="86069" spans="1:5">
      <c r="A86069">
        <v>2014</v>
      </c>
      <c r="B86069" t="s">
        <v>52</v>
      </c>
      <c r="C86069" t="s">
        <v>244</v>
      </c>
      <c r="D86069" t="s">
        <v>527</v>
      </c>
      <c r="E86069">
        <v>0</v>
      </c>
    </row>
    <row r="86070" spans="1:5">
      <c r="A86070">
        <v>2014</v>
      </c>
      <c r="B86070" t="s">
        <v>52</v>
      </c>
      <c r="C86070" t="s">
        <v>244</v>
      </c>
      <c r="D86070" t="s">
        <v>337</v>
      </c>
      <c r="E86070">
        <v>0</v>
      </c>
    </row>
    <row r="86071" spans="1:5">
      <c r="A86071">
        <v>2014</v>
      </c>
      <c r="B86071" t="s">
        <v>52</v>
      </c>
      <c r="C86071" t="s">
        <v>244</v>
      </c>
      <c r="D86071" t="s">
        <v>246</v>
      </c>
      <c r="E86071">
        <v>0</v>
      </c>
    </row>
    <row r="86072" spans="1:5">
      <c r="A86072">
        <v>2014</v>
      </c>
      <c r="B86072" t="s">
        <v>52</v>
      </c>
      <c r="C86072" t="s">
        <v>244</v>
      </c>
      <c r="D86072" t="s">
        <v>831</v>
      </c>
      <c r="E86072">
        <v>0</v>
      </c>
    </row>
    <row r="86073" spans="1:5">
      <c r="A86073">
        <v>1928</v>
      </c>
      <c r="B86073" t="s">
        <v>52</v>
      </c>
      <c r="C86073" t="s">
        <v>261</v>
      </c>
      <c r="D86073" t="s">
        <v>599</v>
      </c>
      <c r="E86073">
        <v>1</v>
      </c>
    </row>
    <row r="86074" spans="1:5">
      <c r="A86074">
        <v>1924</v>
      </c>
      <c r="B86074" t="s">
        <v>52</v>
      </c>
      <c r="C86074" t="s">
        <v>239</v>
      </c>
      <c r="D86074" t="s">
        <v>615</v>
      </c>
      <c r="E86074">
        <v>0</v>
      </c>
    </row>
    <row r="86075" spans="1:5">
      <c r="A86075">
        <v>1924</v>
      </c>
      <c r="B86075" t="s">
        <v>52</v>
      </c>
      <c r="C86075" t="s">
        <v>239</v>
      </c>
      <c r="D86075" t="s">
        <v>490</v>
      </c>
      <c r="E86075">
        <v>0</v>
      </c>
    </row>
    <row r="86076" spans="1:5">
      <c r="A86076">
        <v>1924</v>
      </c>
      <c r="B86076" t="s">
        <v>138</v>
      </c>
      <c r="C86076" t="s">
        <v>230</v>
      </c>
      <c r="D86076" t="s">
        <v>827</v>
      </c>
      <c r="E86076">
        <v>0</v>
      </c>
    </row>
    <row r="86077" spans="1:5">
      <c r="A86077">
        <v>1972</v>
      </c>
      <c r="B86077" t="s">
        <v>138</v>
      </c>
      <c r="C86077" t="s">
        <v>317</v>
      </c>
      <c r="D86077" t="s">
        <v>319</v>
      </c>
      <c r="E86077">
        <v>0</v>
      </c>
    </row>
    <row r="86078" spans="1:5">
      <c r="A86078">
        <v>1972</v>
      </c>
      <c r="B86078" t="s">
        <v>138</v>
      </c>
      <c r="C86078" t="s">
        <v>317</v>
      </c>
      <c r="D86078" t="s">
        <v>320</v>
      </c>
      <c r="E86078">
        <v>0</v>
      </c>
    </row>
    <row r="86079" spans="1:5">
      <c r="A86079">
        <v>1992</v>
      </c>
      <c r="B86079" t="s">
        <v>138</v>
      </c>
      <c r="C86079" t="s">
        <v>239</v>
      </c>
      <c r="D86079" t="s">
        <v>652</v>
      </c>
      <c r="E86079">
        <v>0</v>
      </c>
    </row>
    <row r="86080" spans="1:5">
      <c r="A86080">
        <v>1992</v>
      </c>
      <c r="B86080" t="s">
        <v>138</v>
      </c>
      <c r="C86080" t="s">
        <v>239</v>
      </c>
      <c r="D86080" t="s">
        <v>265</v>
      </c>
      <c r="E86080">
        <v>0</v>
      </c>
    </row>
    <row r="86081" spans="1:5">
      <c r="A86081">
        <v>1996</v>
      </c>
      <c r="B86081" t="s">
        <v>138</v>
      </c>
      <c r="C86081" t="s">
        <v>239</v>
      </c>
      <c r="D86081" t="s">
        <v>652</v>
      </c>
      <c r="E86081">
        <v>0</v>
      </c>
    </row>
    <row r="86082" spans="1:5">
      <c r="A86082">
        <v>1996</v>
      </c>
      <c r="B86082" t="s">
        <v>138</v>
      </c>
      <c r="C86082" t="s">
        <v>239</v>
      </c>
      <c r="D86082" t="s">
        <v>265</v>
      </c>
      <c r="E86082">
        <v>0</v>
      </c>
    </row>
    <row r="86083" spans="1:5">
      <c r="A86083">
        <v>2008</v>
      </c>
      <c r="B86083" t="s">
        <v>52</v>
      </c>
      <c r="C86083" t="s">
        <v>281</v>
      </c>
      <c r="D86083" t="s">
        <v>697</v>
      </c>
      <c r="E86083">
        <v>0</v>
      </c>
    </row>
    <row r="86084" spans="1:5">
      <c r="A86084">
        <v>1976</v>
      </c>
      <c r="B86084" t="s">
        <v>138</v>
      </c>
      <c r="C86084" t="s">
        <v>254</v>
      </c>
      <c r="D86084" t="s">
        <v>255</v>
      </c>
      <c r="E86084">
        <v>0</v>
      </c>
    </row>
    <row r="86085" spans="1:5">
      <c r="A86085">
        <v>1984</v>
      </c>
      <c r="B86085" t="s">
        <v>152</v>
      </c>
      <c r="C86085" t="s">
        <v>230</v>
      </c>
      <c r="D86085" t="s">
        <v>231</v>
      </c>
      <c r="E86085">
        <v>0</v>
      </c>
    </row>
    <row r="86086" spans="1:5">
      <c r="A86086">
        <v>1984</v>
      </c>
      <c r="B86086" t="s">
        <v>152</v>
      </c>
      <c r="C86086" t="s">
        <v>230</v>
      </c>
      <c r="D86086" t="s">
        <v>429</v>
      </c>
      <c r="E86086">
        <v>0</v>
      </c>
    </row>
    <row r="86087" spans="1:5">
      <c r="A86087">
        <v>1980</v>
      </c>
      <c r="B86087" t="s">
        <v>152</v>
      </c>
      <c r="C86087" t="s">
        <v>230</v>
      </c>
      <c r="D86087" t="s">
        <v>396</v>
      </c>
      <c r="E86087">
        <v>0</v>
      </c>
    </row>
    <row r="86088" spans="1:5">
      <c r="A86088">
        <v>1984</v>
      </c>
      <c r="B86088" t="s">
        <v>152</v>
      </c>
      <c r="C86088" t="s">
        <v>230</v>
      </c>
      <c r="D86088" t="s">
        <v>421</v>
      </c>
      <c r="E86088">
        <v>0</v>
      </c>
    </row>
    <row r="86089" spans="1:5">
      <c r="A86089">
        <v>1992</v>
      </c>
      <c r="B86089" t="s">
        <v>155</v>
      </c>
      <c r="C86089" t="s">
        <v>281</v>
      </c>
      <c r="D86089" t="s">
        <v>282</v>
      </c>
      <c r="E86089">
        <v>0</v>
      </c>
    </row>
    <row r="86090" spans="1:5">
      <c r="A86090">
        <v>1988</v>
      </c>
      <c r="B86090" t="s">
        <v>111</v>
      </c>
      <c r="C86090" t="s">
        <v>224</v>
      </c>
      <c r="D86090" t="s">
        <v>280</v>
      </c>
      <c r="E86090">
        <v>0</v>
      </c>
    </row>
    <row r="86091" spans="1:5">
      <c r="A86091">
        <v>2008</v>
      </c>
      <c r="B86091" t="s">
        <v>172</v>
      </c>
      <c r="C86091" t="s">
        <v>230</v>
      </c>
      <c r="D86091" t="s">
        <v>402</v>
      </c>
      <c r="E86091">
        <v>0</v>
      </c>
    </row>
    <row r="86092" spans="1:5">
      <c r="A86092">
        <v>2012</v>
      </c>
      <c r="B86092" t="s">
        <v>191</v>
      </c>
      <c r="C86092" t="s">
        <v>254</v>
      </c>
      <c r="D86092" t="s">
        <v>892</v>
      </c>
      <c r="E86092">
        <v>0</v>
      </c>
    </row>
    <row r="86093" spans="1:5">
      <c r="A86093">
        <v>2012</v>
      </c>
      <c r="B86093" t="s">
        <v>191</v>
      </c>
      <c r="C86093" t="s">
        <v>254</v>
      </c>
      <c r="D86093" t="s">
        <v>496</v>
      </c>
      <c r="E86093">
        <v>0</v>
      </c>
    </row>
    <row r="86094" spans="1:5">
      <c r="A86094">
        <v>2016</v>
      </c>
      <c r="B86094" t="s">
        <v>191</v>
      </c>
      <c r="C86094" t="s">
        <v>254</v>
      </c>
      <c r="D86094" t="s">
        <v>496</v>
      </c>
      <c r="E86094">
        <v>0</v>
      </c>
    </row>
    <row r="86095" spans="1:5">
      <c r="A86095">
        <v>2012</v>
      </c>
      <c r="B86095" t="s">
        <v>191</v>
      </c>
      <c r="C86095" t="s">
        <v>239</v>
      </c>
      <c r="D86095" t="s">
        <v>443</v>
      </c>
      <c r="E86095">
        <v>0</v>
      </c>
    </row>
    <row r="86096" spans="1:5">
      <c r="A86096">
        <v>2012</v>
      </c>
      <c r="B86096" t="s">
        <v>191</v>
      </c>
      <c r="C86096" t="s">
        <v>239</v>
      </c>
      <c r="D86096" t="s">
        <v>444</v>
      </c>
      <c r="E86096">
        <v>0</v>
      </c>
    </row>
    <row r="86097" spans="1:5">
      <c r="A86097">
        <v>1936</v>
      </c>
      <c r="B86097" t="s">
        <v>50</v>
      </c>
      <c r="C86097" t="s">
        <v>250</v>
      </c>
      <c r="D86097" t="s">
        <v>306</v>
      </c>
      <c r="E86097">
        <v>0</v>
      </c>
    </row>
    <row r="86098" spans="1:5">
      <c r="A86098">
        <v>2004</v>
      </c>
      <c r="B86098" t="s">
        <v>185</v>
      </c>
      <c r="C86098" t="s">
        <v>230</v>
      </c>
      <c r="D86098" t="s">
        <v>342</v>
      </c>
      <c r="E86098">
        <v>0</v>
      </c>
    </row>
    <row r="86099" spans="1:5">
      <c r="A86099">
        <v>2008</v>
      </c>
      <c r="B86099" t="s">
        <v>46</v>
      </c>
      <c r="C86099" t="s">
        <v>261</v>
      </c>
      <c r="D86099" t="s">
        <v>617</v>
      </c>
      <c r="E86099">
        <v>0</v>
      </c>
    </row>
    <row r="86100" spans="1:5">
      <c r="A86100">
        <v>2012</v>
      </c>
      <c r="B86100" t="s">
        <v>46</v>
      </c>
      <c r="C86100" t="s">
        <v>261</v>
      </c>
      <c r="D86100" t="s">
        <v>617</v>
      </c>
      <c r="E86100">
        <v>0</v>
      </c>
    </row>
    <row r="86101" spans="1:5">
      <c r="A86101">
        <v>2016</v>
      </c>
      <c r="B86101" t="s">
        <v>46</v>
      </c>
      <c r="C86101" t="s">
        <v>261</v>
      </c>
      <c r="D86101" t="s">
        <v>617</v>
      </c>
      <c r="E86101">
        <v>0</v>
      </c>
    </row>
    <row r="86102" spans="1:5">
      <c r="A86102">
        <v>1960</v>
      </c>
      <c r="B86102" t="s">
        <v>50</v>
      </c>
      <c r="C86102" t="s">
        <v>374</v>
      </c>
      <c r="D86102" t="s">
        <v>529</v>
      </c>
      <c r="E86102">
        <v>0</v>
      </c>
    </row>
    <row r="86103" spans="1:5">
      <c r="A86103">
        <v>1992</v>
      </c>
      <c r="B86103" t="s">
        <v>50</v>
      </c>
      <c r="C86103" t="s">
        <v>374</v>
      </c>
      <c r="D86103" t="s">
        <v>653</v>
      </c>
      <c r="E86103">
        <v>0</v>
      </c>
    </row>
    <row r="86104" spans="1:5">
      <c r="A86104">
        <v>1998</v>
      </c>
      <c r="B86104" t="s">
        <v>50</v>
      </c>
      <c r="C86104" t="s">
        <v>374</v>
      </c>
      <c r="D86104" t="s">
        <v>653</v>
      </c>
      <c r="E86104">
        <v>0</v>
      </c>
    </row>
    <row r="86105" spans="1:5">
      <c r="A86105">
        <v>2008</v>
      </c>
      <c r="B86105" t="s">
        <v>185</v>
      </c>
      <c r="C86105" t="s">
        <v>230</v>
      </c>
      <c r="D86105" t="s">
        <v>450</v>
      </c>
      <c r="E86105">
        <v>0</v>
      </c>
    </row>
    <row r="86106" spans="1:5">
      <c r="A86106">
        <v>2012</v>
      </c>
      <c r="B86106" t="s">
        <v>185</v>
      </c>
      <c r="C86106" t="s">
        <v>230</v>
      </c>
      <c r="D86106" t="s">
        <v>450</v>
      </c>
      <c r="E86106">
        <v>0</v>
      </c>
    </row>
    <row r="86107" spans="1:5">
      <c r="A86107">
        <v>1960</v>
      </c>
      <c r="B86107" t="s">
        <v>13</v>
      </c>
      <c r="C86107" t="s">
        <v>294</v>
      </c>
      <c r="D86107" t="s">
        <v>295</v>
      </c>
      <c r="E86107">
        <v>0</v>
      </c>
    </row>
    <row r="86108" spans="1:5">
      <c r="A86108">
        <v>1964</v>
      </c>
      <c r="B86108" t="s">
        <v>13</v>
      </c>
      <c r="C86108" t="s">
        <v>294</v>
      </c>
      <c r="D86108" t="s">
        <v>542</v>
      </c>
      <c r="E86108">
        <v>0</v>
      </c>
    </row>
    <row r="86109" spans="1:5">
      <c r="A86109">
        <v>1964</v>
      </c>
      <c r="B86109" t="s">
        <v>13</v>
      </c>
      <c r="C86109" t="s">
        <v>294</v>
      </c>
      <c r="D86109" t="s">
        <v>295</v>
      </c>
      <c r="E86109">
        <v>0</v>
      </c>
    </row>
    <row r="86110" spans="1:5">
      <c r="A86110">
        <v>1964</v>
      </c>
      <c r="B86110" t="s">
        <v>148</v>
      </c>
      <c r="C86110" t="s">
        <v>227</v>
      </c>
      <c r="D86110" t="s">
        <v>228</v>
      </c>
      <c r="E86110">
        <v>0</v>
      </c>
    </row>
    <row r="86111" spans="1:5">
      <c r="A86111">
        <v>1964</v>
      </c>
      <c r="B86111" t="s">
        <v>148</v>
      </c>
      <c r="C86111" t="s">
        <v>227</v>
      </c>
      <c r="D86111" t="s">
        <v>229</v>
      </c>
      <c r="E86111">
        <v>0</v>
      </c>
    </row>
    <row r="86112" spans="1:5">
      <c r="A86112">
        <v>1964</v>
      </c>
      <c r="B86112" t="s">
        <v>148</v>
      </c>
      <c r="C86112" t="s">
        <v>227</v>
      </c>
      <c r="D86112" t="s">
        <v>525</v>
      </c>
      <c r="E86112">
        <v>0</v>
      </c>
    </row>
    <row r="86113" spans="1:5">
      <c r="A86113">
        <v>1964</v>
      </c>
      <c r="B86113" t="s">
        <v>148</v>
      </c>
      <c r="C86113" t="s">
        <v>227</v>
      </c>
      <c r="D86113" t="s">
        <v>734</v>
      </c>
      <c r="E86113">
        <v>0</v>
      </c>
    </row>
    <row r="86114" spans="1:5">
      <c r="A86114">
        <v>1952</v>
      </c>
      <c r="B86114" t="s">
        <v>148</v>
      </c>
      <c r="C86114" t="s">
        <v>239</v>
      </c>
      <c r="D86114" t="s">
        <v>675</v>
      </c>
      <c r="E86114">
        <v>0</v>
      </c>
    </row>
    <row r="86115" spans="1:5">
      <c r="A86115">
        <v>1992</v>
      </c>
      <c r="B86115" t="s">
        <v>148</v>
      </c>
      <c r="C86115" t="s">
        <v>355</v>
      </c>
      <c r="D86115" t="s">
        <v>782</v>
      </c>
      <c r="E86115">
        <v>0</v>
      </c>
    </row>
    <row r="86116" spans="1:5">
      <c r="A86116">
        <v>1968</v>
      </c>
      <c r="B86116" t="s">
        <v>65</v>
      </c>
      <c r="C86116" t="s">
        <v>374</v>
      </c>
      <c r="D86116" t="s">
        <v>375</v>
      </c>
      <c r="E86116">
        <v>1</v>
      </c>
    </row>
    <row r="86117" spans="1:5">
      <c r="A86117">
        <v>2016</v>
      </c>
      <c r="B86117" t="s">
        <v>148</v>
      </c>
      <c r="C86117" t="s">
        <v>261</v>
      </c>
      <c r="D86117" t="s">
        <v>634</v>
      </c>
      <c r="E86117">
        <v>0</v>
      </c>
    </row>
    <row r="86118" spans="1:5">
      <c r="A86118">
        <v>2008</v>
      </c>
      <c r="B86118" t="s">
        <v>124</v>
      </c>
      <c r="C86118" t="s">
        <v>218</v>
      </c>
      <c r="D86118" t="s">
        <v>287</v>
      </c>
      <c r="E86118">
        <v>0</v>
      </c>
    </row>
    <row r="86119" spans="1:5">
      <c r="A86119">
        <v>2012</v>
      </c>
      <c r="B86119" t="s">
        <v>124</v>
      </c>
      <c r="C86119" t="s">
        <v>218</v>
      </c>
      <c r="D86119" t="s">
        <v>287</v>
      </c>
      <c r="E86119">
        <v>0</v>
      </c>
    </row>
    <row r="86120" spans="1:5">
      <c r="A86120">
        <v>2016</v>
      </c>
      <c r="B86120" t="s">
        <v>124</v>
      </c>
      <c r="C86120" t="s">
        <v>218</v>
      </c>
      <c r="D86120" t="s">
        <v>287</v>
      </c>
      <c r="E86120">
        <v>0</v>
      </c>
    </row>
    <row r="86121" spans="1:5">
      <c r="A86121">
        <v>2008</v>
      </c>
      <c r="B86121" t="s">
        <v>50</v>
      </c>
      <c r="C86121" t="s">
        <v>261</v>
      </c>
      <c r="D86121" t="s">
        <v>634</v>
      </c>
      <c r="E86121">
        <v>0</v>
      </c>
    </row>
    <row r="86122" spans="1:5">
      <c r="A86122">
        <v>2008</v>
      </c>
      <c r="B86122" t="s">
        <v>179</v>
      </c>
      <c r="C86122" t="s">
        <v>230</v>
      </c>
      <c r="D86122" t="s">
        <v>335</v>
      </c>
      <c r="E86122">
        <v>0</v>
      </c>
    </row>
    <row r="86123" spans="1:5">
      <c r="A86123">
        <v>1972</v>
      </c>
      <c r="B86123" t="s">
        <v>111</v>
      </c>
      <c r="C86123" t="s">
        <v>230</v>
      </c>
      <c r="D86123" t="s">
        <v>364</v>
      </c>
      <c r="E86123">
        <v>0</v>
      </c>
    </row>
    <row r="86124" spans="1:5">
      <c r="A86124">
        <v>1980</v>
      </c>
      <c r="B86124" t="s">
        <v>185</v>
      </c>
      <c r="C86124" t="s">
        <v>224</v>
      </c>
      <c r="D86124" t="s">
        <v>225</v>
      </c>
      <c r="E86124">
        <v>0</v>
      </c>
    </row>
    <row r="86125" spans="1:5">
      <c r="A86125">
        <v>2004</v>
      </c>
      <c r="B86125" t="s">
        <v>41</v>
      </c>
      <c r="C86125" t="s">
        <v>237</v>
      </c>
      <c r="D86125" t="s">
        <v>370</v>
      </c>
      <c r="E86125">
        <v>0</v>
      </c>
    </row>
    <row r="86126" spans="1:5">
      <c r="A86126">
        <v>2004</v>
      </c>
      <c r="B86126" t="s">
        <v>41</v>
      </c>
      <c r="C86126" t="s">
        <v>531</v>
      </c>
      <c r="D86126" t="s">
        <v>532</v>
      </c>
      <c r="E86126">
        <v>0</v>
      </c>
    </row>
    <row r="86127" spans="1:5">
      <c r="A86127">
        <v>2008</v>
      </c>
      <c r="B86127" t="s">
        <v>159</v>
      </c>
      <c r="C86127" t="s">
        <v>386</v>
      </c>
      <c r="D86127" t="s">
        <v>523</v>
      </c>
      <c r="E86127">
        <v>0</v>
      </c>
    </row>
    <row r="86128" spans="1:5">
      <c r="A86128">
        <v>2016</v>
      </c>
      <c r="B86128" t="s">
        <v>34</v>
      </c>
      <c r="C86128" t="s">
        <v>250</v>
      </c>
      <c r="D86128" t="s">
        <v>872</v>
      </c>
      <c r="E86128">
        <v>0</v>
      </c>
    </row>
    <row r="86129" spans="1:5">
      <c r="A86129">
        <v>1956</v>
      </c>
      <c r="B86129" t="s">
        <v>186</v>
      </c>
      <c r="C86129" t="s">
        <v>224</v>
      </c>
      <c r="D86129" t="s">
        <v>359</v>
      </c>
      <c r="E86129">
        <v>0</v>
      </c>
    </row>
    <row r="86130" spans="1:5">
      <c r="A86130">
        <v>1988</v>
      </c>
      <c r="B86130" t="s">
        <v>63</v>
      </c>
      <c r="C86130" t="s">
        <v>230</v>
      </c>
      <c r="D86130" t="s">
        <v>367</v>
      </c>
      <c r="E86130">
        <v>0</v>
      </c>
    </row>
    <row r="86131" spans="1:5">
      <c r="A86131">
        <v>2000</v>
      </c>
      <c r="B86131" t="s">
        <v>113</v>
      </c>
      <c r="C86131" t="s">
        <v>239</v>
      </c>
      <c r="D86131" t="s">
        <v>371</v>
      </c>
      <c r="E86131">
        <v>0</v>
      </c>
    </row>
    <row r="86132" spans="1:5">
      <c r="A86132">
        <v>2004</v>
      </c>
      <c r="B86132" t="s">
        <v>113</v>
      </c>
      <c r="C86132" t="s">
        <v>239</v>
      </c>
      <c r="D86132" t="s">
        <v>371</v>
      </c>
      <c r="E86132">
        <v>0</v>
      </c>
    </row>
    <row r="86133" spans="1:5">
      <c r="A86133">
        <v>1992</v>
      </c>
      <c r="B86133" t="s">
        <v>51</v>
      </c>
      <c r="C86133" t="s">
        <v>230</v>
      </c>
      <c r="D86133" t="s">
        <v>231</v>
      </c>
      <c r="E86133">
        <v>0</v>
      </c>
    </row>
    <row r="86134" spans="1:5">
      <c r="A86134">
        <v>2000</v>
      </c>
      <c r="B86134" t="s">
        <v>162</v>
      </c>
      <c r="C86134" t="s">
        <v>230</v>
      </c>
      <c r="D86134" t="s">
        <v>348</v>
      </c>
      <c r="E86134">
        <v>0</v>
      </c>
    </row>
    <row r="86135" spans="1:5">
      <c r="A86135">
        <v>2004</v>
      </c>
      <c r="B86135" t="s">
        <v>162</v>
      </c>
      <c r="C86135" t="s">
        <v>230</v>
      </c>
      <c r="D86135" t="s">
        <v>348</v>
      </c>
      <c r="E86135">
        <v>0</v>
      </c>
    </row>
    <row r="86136" spans="1:5">
      <c r="A86136">
        <v>1992</v>
      </c>
      <c r="B86136" t="s">
        <v>151</v>
      </c>
      <c r="C86136" t="s">
        <v>230</v>
      </c>
      <c r="D86136" t="s">
        <v>276</v>
      </c>
      <c r="E86136">
        <v>0</v>
      </c>
    </row>
    <row r="86137" spans="1:5">
      <c r="A86137">
        <v>1996</v>
      </c>
      <c r="B86137" t="s">
        <v>151</v>
      </c>
      <c r="C86137" t="s">
        <v>230</v>
      </c>
      <c r="D86137" t="s">
        <v>276</v>
      </c>
      <c r="E86137">
        <v>0</v>
      </c>
    </row>
    <row r="86138" spans="1:5">
      <c r="A86138">
        <v>2000</v>
      </c>
      <c r="B86138" t="s">
        <v>151</v>
      </c>
      <c r="C86138" t="s">
        <v>230</v>
      </c>
      <c r="D86138" t="s">
        <v>276</v>
      </c>
      <c r="E86138">
        <v>0</v>
      </c>
    </row>
    <row r="86139" spans="1:5">
      <c r="A86139">
        <v>1968</v>
      </c>
      <c r="B86139" t="s">
        <v>112</v>
      </c>
      <c r="C86139" t="s">
        <v>230</v>
      </c>
      <c r="D86139" t="s">
        <v>348</v>
      </c>
      <c r="E86139">
        <v>0</v>
      </c>
    </row>
    <row r="86140" spans="1:5">
      <c r="A86140">
        <v>1972</v>
      </c>
      <c r="B86140" t="s">
        <v>112</v>
      </c>
      <c r="C86140" t="s">
        <v>230</v>
      </c>
      <c r="D86140" t="s">
        <v>348</v>
      </c>
      <c r="E86140">
        <v>0</v>
      </c>
    </row>
    <row r="86141" spans="1:5">
      <c r="A86141">
        <v>1976</v>
      </c>
      <c r="B86141" t="s">
        <v>112</v>
      </c>
      <c r="C86141" t="s">
        <v>230</v>
      </c>
      <c r="D86141" t="s">
        <v>348</v>
      </c>
      <c r="E86141">
        <v>0</v>
      </c>
    </row>
    <row r="86142" spans="1:5">
      <c r="A86142">
        <v>1984</v>
      </c>
      <c r="B86142" t="s">
        <v>98</v>
      </c>
      <c r="C86142" t="s">
        <v>230</v>
      </c>
      <c r="D86142" t="s">
        <v>348</v>
      </c>
      <c r="E86142">
        <v>0</v>
      </c>
    </row>
    <row r="86143" spans="1:5">
      <c r="A86143">
        <v>1984</v>
      </c>
      <c r="B86143" t="s">
        <v>197</v>
      </c>
      <c r="C86143" t="s">
        <v>230</v>
      </c>
      <c r="D86143" t="s">
        <v>330</v>
      </c>
      <c r="E86143">
        <v>0</v>
      </c>
    </row>
    <row r="86144" spans="1:5">
      <c r="A86144">
        <v>1992</v>
      </c>
      <c r="B86144" t="s">
        <v>16</v>
      </c>
      <c r="C86144" t="s">
        <v>230</v>
      </c>
      <c r="D86144" t="s">
        <v>396</v>
      </c>
      <c r="E86144">
        <v>0</v>
      </c>
    </row>
    <row r="86145" spans="1:5">
      <c r="A86145">
        <v>2008</v>
      </c>
      <c r="B86145" t="s">
        <v>160</v>
      </c>
      <c r="C86145" t="s">
        <v>239</v>
      </c>
      <c r="D86145" t="s">
        <v>681</v>
      </c>
      <c r="E86145">
        <v>0</v>
      </c>
    </row>
    <row r="86146" spans="1:5">
      <c r="A86146">
        <v>1960</v>
      </c>
      <c r="B86146" t="s">
        <v>13</v>
      </c>
      <c r="C86146" t="s">
        <v>230</v>
      </c>
      <c r="D86146" t="s">
        <v>482</v>
      </c>
      <c r="E86146">
        <v>0</v>
      </c>
    </row>
    <row r="86147" spans="1:5">
      <c r="A86147">
        <v>1992</v>
      </c>
      <c r="B86147" t="s">
        <v>119</v>
      </c>
      <c r="C86147" t="s">
        <v>281</v>
      </c>
      <c r="D86147" t="s">
        <v>512</v>
      </c>
      <c r="E86147">
        <v>0</v>
      </c>
    </row>
    <row r="86148" spans="1:5">
      <c r="A86148">
        <v>1960</v>
      </c>
      <c r="B86148" t="s">
        <v>119</v>
      </c>
      <c r="C86148" t="s">
        <v>281</v>
      </c>
      <c r="D86148" t="s">
        <v>457</v>
      </c>
      <c r="E86148">
        <v>0</v>
      </c>
    </row>
    <row r="86149" spans="1:5">
      <c r="A86149">
        <v>1960</v>
      </c>
      <c r="B86149" t="s">
        <v>119</v>
      </c>
      <c r="C86149" t="s">
        <v>281</v>
      </c>
      <c r="D86149" t="s">
        <v>644</v>
      </c>
      <c r="E86149">
        <v>0</v>
      </c>
    </row>
    <row r="86150" spans="1:5">
      <c r="A86150">
        <v>2000</v>
      </c>
      <c r="B86150" t="s">
        <v>69</v>
      </c>
      <c r="C86150" t="s">
        <v>254</v>
      </c>
      <c r="D86150" t="s">
        <v>751</v>
      </c>
      <c r="E86150">
        <v>0</v>
      </c>
    </row>
    <row r="86151" spans="1:5">
      <c r="A86151">
        <v>1924</v>
      </c>
      <c r="B86151" t="s">
        <v>195</v>
      </c>
      <c r="C86151" t="s">
        <v>374</v>
      </c>
      <c r="D86151" t="s">
        <v>529</v>
      </c>
      <c r="E86151">
        <v>1</v>
      </c>
    </row>
    <row r="86152" spans="1:5">
      <c r="A86152">
        <v>1924</v>
      </c>
      <c r="B86152" t="s">
        <v>195</v>
      </c>
      <c r="C86152" t="s">
        <v>374</v>
      </c>
      <c r="D86152" t="s">
        <v>503</v>
      </c>
      <c r="E86152">
        <v>0</v>
      </c>
    </row>
    <row r="86153" spans="1:5">
      <c r="A86153">
        <v>1968</v>
      </c>
      <c r="B86153" t="s">
        <v>80</v>
      </c>
      <c r="C86153" t="s">
        <v>290</v>
      </c>
      <c r="D86153" t="s">
        <v>654</v>
      </c>
      <c r="E86153">
        <v>0</v>
      </c>
    </row>
    <row r="86154" spans="1:5">
      <c r="A86154">
        <v>1912</v>
      </c>
      <c r="B86154" t="s">
        <v>80</v>
      </c>
      <c r="C86154" t="s">
        <v>230</v>
      </c>
      <c r="D86154" t="s">
        <v>276</v>
      </c>
      <c r="E86154">
        <v>0</v>
      </c>
    </row>
    <row r="86155" spans="1:5">
      <c r="A86155">
        <v>1906</v>
      </c>
      <c r="B86155" t="s">
        <v>80</v>
      </c>
      <c r="C86155" t="s">
        <v>230</v>
      </c>
      <c r="D86155" t="s">
        <v>583</v>
      </c>
      <c r="E86155">
        <v>0</v>
      </c>
    </row>
    <row r="86156" spans="1:5">
      <c r="A86156">
        <v>1908</v>
      </c>
      <c r="B86156" t="s">
        <v>80</v>
      </c>
      <c r="C86156" t="s">
        <v>230</v>
      </c>
      <c r="D86156" t="s">
        <v>365</v>
      </c>
      <c r="E86156">
        <v>0</v>
      </c>
    </row>
    <row r="86157" spans="1:5">
      <c r="A86157">
        <v>1980</v>
      </c>
      <c r="B86157" t="s">
        <v>27</v>
      </c>
      <c r="C86157" t="s">
        <v>230</v>
      </c>
      <c r="D86157" t="s">
        <v>367</v>
      </c>
      <c r="E86157">
        <v>0</v>
      </c>
    </row>
    <row r="86158" spans="1:5">
      <c r="A86158">
        <v>2016</v>
      </c>
      <c r="B86158" t="s">
        <v>154</v>
      </c>
      <c r="C86158" t="s">
        <v>218</v>
      </c>
      <c r="D86158" t="s">
        <v>219</v>
      </c>
      <c r="E86158">
        <v>1</v>
      </c>
    </row>
    <row r="86159" spans="1:5">
      <c r="A86159">
        <v>1984</v>
      </c>
      <c r="B86159" t="s">
        <v>12</v>
      </c>
      <c r="C86159" t="s">
        <v>290</v>
      </c>
      <c r="D86159" t="s">
        <v>415</v>
      </c>
      <c r="E86159">
        <v>0</v>
      </c>
    </row>
    <row r="86160" spans="1:5">
      <c r="A86160">
        <v>1984</v>
      </c>
      <c r="B86160" t="s">
        <v>12</v>
      </c>
      <c r="C86160" t="s">
        <v>290</v>
      </c>
      <c r="D86160" t="s">
        <v>680</v>
      </c>
      <c r="E86160">
        <v>0</v>
      </c>
    </row>
    <row r="86161" spans="1:5">
      <c r="A86161">
        <v>1912</v>
      </c>
      <c r="B86161" t="s">
        <v>40</v>
      </c>
      <c r="C86161" t="s">
        <v>230</v>
      </c>
      <c r="D86161" t="s">
        <v>367</v>
      </c>
      <c r="E86161">
        <v>0</v>
      </c>
    </row>
    <row r="86162" spans="1:5">
      <c r="A86162">
        <v>1984</v>
      </c>
      <c r="B86162" t="s">
        <v>181</v>
      </c>
      <c r="C86162" t="s">
        <v>467</v>
      </c>
      <c r="D86162" t="s">
        <v>521</v>
      </c>
      <c r="E86162">
        <v>0</v>
      </c>
    </row>
    <row r="86163" spans="1:5">
      <c r="A86163">
        <v>2004</v>
      </c>
      <c r="B86163" t="s">
        <v>35</v>
      </c>
      <c r="C86163" t="s">
        <v>281</v>
      </c>
      <c r="D86163" t="s">
        <v>360</v>
      </c>
      <c r="E86163">
        <v>1</v>
      </c>
    </row>
    <row r="86164" spans="1:5">
      <c r="A86164">
        <v>2004</v>
      </c>
      <c r="B86164" t="s">
        <v>35</v>
      </c>
      <c r="C86164" t="s">
        <v>281</v>
      </c>
      <c r="D86164" t="s">
        <v>361</v>
      </c>
      <c r="E86164">
        <v>0</v>
      </c>
    </row>
    <row r="86165" spans="1:5">
      <c r="A86165">
        <v>1992</v>
      </c>
      <c r="B86165" t="s">
        <v>206</v>
      </c>
      <c r="C86165" t="s">
        <v>218</v>
      </c>
      <c r="D86165" t="s">
        <v>573</v>
      </c>
      <c r="E86165">
        <v>0</v>
      </c>
    </row>
    <row r="86166" spans="1:5">
      <c r="A86166">
        <v>2008</v>
      </c>
      <c r="B86166" t="s">
        <v>65</v>
      </c>
      <c r="C86166" t="s">
        <v>239</v>
      </c>
      <c r="D86166" t="s">
        <v>616</v>
      </c>
      <c r="E86166">
        <v>0</v>
      </c>
    </row>
    <row r="86167" spans="1:5">
      <c r="A86167">
        <v>1980</v>
      </c>
      <c r="B86167" t="s">
        <v>194</v>
      </c>
      <c r="C86167" t="s">
        <v>224</v>
      </c>
      <c r="D86167" t="s">
        <v>225</v>
      </c>
      <c r="E86167">
        <v>1</v>
      </c>
    </row>
    <row r="86168" spans="1:5">
      <c r="A86168">
        <v>1992</v>
      </c>
      <c r="B86168" t="s">
        <v>155</v>
      </c>
      <c r="C86168" t="s">
        <v>230</v>
      </c>
      <c r="D86168" t="s">
        <v>332</v>
      </c>
      <c r="E86168">
        <v>0</v>
      </c>
    </row>
    <row r="86169" spans="1:5">
      <c r="A86169">
        <v>1992</v>
      </c>
      <c r="B86169" t="s">
        <v>195</v>
      </c>
      <c r="C86169" t="s">
        <v>259</v>
      </c>
      <c r="D86169" t="s">
        <v>445</v>
      </c>
      <c r="E86169">
        <v>0</v>
      </c>
    </row>
    <row r="86170" spans="1:5">
      <c r="A86170">
        <v>1996</v>
      </c>
      <c r="B86170" t="s">
        <v>95</v>
      </c>
      <c r="C86170" t="s">
        <v>230</v>
      </c>
      <c r="D86170" t="s">
        <v>491</v>
      </c>
      <c r="E86170">
        <v>0</v>
      </c>
    </row>
    <row r="86171" spans="1:5">
      <c r="A86171">
        <v>2000</v>
      </c>
      <c r="B86171" t="s">
        <v>95</v>
      </c>
      <c r="C86171" t="s">
        <v>230</v>
      </c>
      <c r="D86171" t="s">
        <v>491</v>
      </c>
      <c r="E86171">
        <v>0</v>
      </c>
    </row>
    <row r="86172" spans="1:5">
      <c r="A86172">
        <v>1956</v>
      </c>
      <c r="B86172" t="s">
        <v>164</v>
      </c>
      <c r="C86172" t="s">
        <v>230</v>
      </c>
      <c r="D86172" t="s">
        <v>332</v>
      </c>
      <c r="E86172">
        <v>0</v>
      </c>
    </row>
    <row r="86173" spans="1:5">
      <c r="A86173">
        <v>1972</v>
      </c>
      <c r="B86173" t="s">
        <v>102</v>
      </c>
      <c r="C86173" t="s">
        <v>239</v>
      </c>
      <c r="D86173" t="s">
        <v>674</v>
      </c>
      <c r="E86173">
        <v>0</v>
      </c>
    </row>
    <row r="86174" spans="1:5">
      <c r="A86174">
        <v>1920</v>
      </c>
      <c r="B86174" t="s">
        <v>175</v>
      </c>
      <c r="C86174" t="s">
        <v>230</v>
      </c>
      <c r="D86174" t="s">
        <v>335</v>
      </c>
      <c r="E86174">
        <v>0</v>
      </c>
    </row>
    <row r="86175" spans="1:5">
      <c r="A86175">
        <v>1920</v>
      </c>
      <c r="B86175" t="s">
        <v>175</v>
      </c>
      <c r="C86175" t="s">
        <v>230</v>
      </c>
      <c r="D86175" t="s">
        <v>332</v>
      </c>
      <c r="E86175">
        <v>0</v>
      </c>
    </row>
    <row r="86176" spans="1:5">
      <c r="A86176">
        <v>2012</v>
      </c>
      <c r="B86176" t="s">
        <v>194</v>
      </c>
      <c r="C86176" t="s">
        <v>239</v>
      </c>
      <c r="D86176" t="s">
        <v>371</v>
      </c>
      <c r="E86176">
        <v>0</v>
      </c>
    </row>
    <row r="86177" spans="1:5">
      <c r="A86177">
        <v>2016</v>
      </c>
      <c r="B86177" t="s">
        <v>175</v>
      </c>
      <c r="C86177" t="s">
        <v>355</v>
      </c>
      <c r="D86177" t="s">
        <v>780</v>
      </c>
      <c r="E86177">
        <v>0</v>
      </c>
    </row>
    <row r="86178" spans="1:5">
      <c r="A86178">
        <v>1964</v>
      </c>
      <c r="B86178" t="s">
        <v>194</v>
      </c>
      <c r="C86178" t="s">
        <v>224</v>
      </c>
      <c r="D86178" t="s">
        <v>600</v>
      </c>
      <c r="E86178">
        <v>0</v>
      </c>
    </row>
    <row r="86179" spans="1:5">
      <c r="A86179">
        <v>1964</v>
      </c>
      <c r="B86179" t="s">
        <v>140</v>
      </c>
      <c r="C86179" t="s">
        <v>290</v>
      </c>
      <c r="D86179" t="s">
        <v>409</v>
      </c>
      <c r="E86179">
        <v>0</v>
      </c>
    </row>
    <row r="86180" spans="1:5">
      <c r="A86180">
        <v>1992</v>
      </c>
      <c r="B86180" t="s">
        <v>140</v>
      </c>
      <c r="C86180" t="s">
        <v>224</v>
      </c>
      <c r="D86180" t="s">
        <v>600</v>
      </c>
      <c r="E86180">
        <v>0</v>
      </c>
    </row>
    <row r="86181" spans="1:5">
      <c r="A86181">
        <v>2016</v>
      </c>
      <c r="B86181" t="s">
        <v>199</v>
      </c>
      <c r="C86181" t="s">
        <v>317</v>
      </c>
      <c r="D86181" t="s">
        <v>847</v>
      </c>
      <c r="E86181">
        <v>0</v>
      </c>
    </row>
    <row r="86182" spans="1:5">
      <c r="A86182">
        <v>2012</v>
      </c>
      <c r="B86182" t="s">
        <v>195</v>
      </c>
      <c r="C86182" t="s">
        <v>252</v>
      </c>
      <c r="D86182" t="s">
        <v>455</v>
      </c>
      <c r="E86182">
        <v>1</v>
      </c>
    </row>
    <row r="86183" spans="1:5">
      <c r="A86183">
        <v>2016</v>
      </c>
      <c r="B86183" t="s">
        <v>195</v>
      </c>
      <c r="C86183" t="s">
        <v>252</v>
      </c>
      <c r="D86183" t="s">
        <v>455</v>
      </c>
      <c r="E86183">
        <v>1</v>
      </c>
    </row>
    <row r="86184" spans="1:5">
      <c r="A86184">
        <v>1956</v>
      </c>
      <c r="B86184" t="s">
        <v>140</v>
      </c>
      <c r="C86184" t="s">
        <v>290</v>
      </c>
      <c r="D86184" t="s">
        <v>409</v>
      </c>
      <c r="E86184">
        <v>0</v>
      </c>
    </row>
    <row r="86185" spans="1:5">
      <c r="A86185">
        <v>1956</v>
      </c>
      <c r="B86185" t="s">
        <v>140</v>
      </c>
      <c r="C86185" t="s">
        <v>290</v>
      </c>
      <c r="D86185" t="s">
        <v>435</v>
      </c>
      <c r="E86185">
        <v>0</v>
      </c>
    </row>
    <row r="86186" spans="1:5">
      <c r="A86186">
        <v>1956</v>
      </c>
      <c r="B86186" t="s">
        <v>140</v>
      </c>
      <c r="C86186" t="s">
        <v>290</v>
      </c>
      <c r="D86186" t="s">
        <v>326</v>
      </c>
      <c r="E86186">
        <v>0</v>
      </c>
    </row>
    <row r="86187" spans="1:5">
      <c r="A86187">
        <v>1960</v>
      </c>
      <c r="B86187" t="s">
        <v>140</v>
      </c>
      <c r="C86187" t="s">
        <v>290</v>
      </c>
      <c r="D86187" t="s">
        <v>409</v>
      </c>
      <c r="E86187">
        <v>0</v>
      </c>
    </row>
    <row r="86188" spans="1:5">
      <c r="A86188">
        <v>1984</v>
      </c>
      <c r="B86188" t="s">
        <v>57</v>
      </c>
      <c r="C86188" t="s">
        <v>218</v>
      </c>
      <c r="D86188" t="s">
        <v>573</v>
      </c>
      <c r="E86188">
        <v>0</v>
      </c>
    </row>
    <row r="86189" spans="1:5">
      <c r="A86189">
        <v>1992</v>
      </c>
      <c r="B86189" t="s">
        <v>73</v>
      </c>
      <c r="C86189" t="s">
        <v>218</v>
      </c>
      <c r="D86189" t="s">
        <v>456</v>
      </c>
      <c r="E86189">
        <v>0</v>
      </c>
    </row>
    <row r="86190" spans="1:5">
      <c r="A86190">
        <v>1972</v>
      </c>
      <c r="B86190" t="s">
        <v>95</v>
      </c>
      <c r="C86190" t="s">
        <v>290</v>
      </c>
      <c r="D86190" t="s">
        <v>631</v>
      </c>
      <c r="E86190">
        <v>0</v>
      </c>
    </row>
    <row r="86191" spans="1:5">
      <c r="A86191">
        <v>1928</v>
      </c>
      <c r="B86191" t="s">
        <v>69</v>
      </c>
      <c r="C86191" t="s">
        <v>239</v>
      </c>
      <c r="D86191" t="s">
        <v>675</v>
      </c>
      <c r="E86191">
        <v>1</v>
      </c>
    </row>
    <row r="86192" spans="1:5">
      <c r="A86192">
        <v>2000</v>
      </c>
      <c r="B86192" t="s">
        <v>95</v>
      </c>
      <c r="C86192" t="s">
        <v>281</v>
      </c>
      <c r="D86192" t="s">
        <v>540</v>
      </c>
      <c r="E86192">
        <v>0</v>
      </c>
    </row>
    <row r="86193" spans="1:5">
      <c r="A86193">
        <v>1928</v>
      </c>
      <c r="B86193" t="s">
        <v>69</v>
      </c>
      <c r="C86193" t="s">
        <v>284</v>
      </c>
      <c r="D86193" t="s">
        <v>366</v>
      </c>
      <c r="E86193">
        <v>1</v>
      </c>
    </row>
    <row r="86194" spans="1:5">
      <c r="A86194">
        <v>1992</v>
      </c>
      <c r="B86194" t="s">
        <v>69</v>
      </c>
      <c r="C86194" t="s">
        <v>244</v>
      </c>
      <c r="D86194" t="s">
        <v>247</v>
      </c>
      <c r="E86194">
        <v>0</v>
      </c>
    </row>
    <row r="86195" spans="1:5">
      <c r="A86195">
        <v>1994</v>
      </c>
      <c r="B86195" t="s">
        <v>69</v>
      </c>
      <c r="C86195" t="s">
        <v>244</v>
      </c>
      <c r="D86195" t="s">
        <v>249</v>
      </c>
      <c r="E86195">
        <v>0</v>
      </c>
    </row>
    <row r="86196" spans="1:5">
      <c r="A86196">
        <v>1998</v>
      </c>
      <c r="B86196" t="s">
        <v>69</v>
      </c>
      <c r="C86196" t="s">
        <v>244</v>
      </c>
      <c r="D86196" t="s">
        <v>246</v>
      </c>
      <c r="E86196">
        <v>0</v>
      </c>
    </row>
    <row r="86197" spans="1:5">
      <c r="A86197">
        <v>1998</v>
      </c>
      <c r="B86197" t="s">
        <v>69</v>
      </c>
      <c r="C86197" t="s">
        <v>244</v>
      </c>
      <c r="D86197" t="s">
        <v>247</v>
      </c>
      <c r="E86197">
        <v>0</v>
      </c>
    </row>
    <row r="86198" spans="1:5">
      <c r="A86198">
        <v>1972</v>
      </c>
      <c r="B86198" t="s">
        <v>199</v>
      </c>
      <c r="C86198" t="s">
        <v>254</v>
      </c>
      <c r="D86198" t="s">
        <v>297</v>
      </c>
      <c r="E86198">
        <v>0</v>
      </c>
    </row>
    <row r="86199" spans="1:5">
      <c r="A86199">
        <v>1976</v>
      </c>
      <c r="B86199" t="s">
        <v>199</v>
      </c>
      <c r="C86199" t="s">
        <v>254</v>
      </c>
      <c r="D86199" t="s">
        <v>296</v>
      </c>
      <c r="E86199">
        <v>0</v>
      </c>
    </row>
    <row r="86200" spans="1:5">
      <c r="A86200">
        <v>1980</v>
      </c>
      <c r="B86200" t="s">
        <v>86</v>
      </c>
      <c r="C86200" t="s">
        <v>250</v>
      </c>
      <c r="D86200" t="s">
        <v>448</v>
      </c>
      <c r="E86200">
        <v>0</v>
      </c>
    </row>
    <row r="86201" spans="1:5">
      <c r="A86201">
        <v>1936</v>
      </c>
      <c r="B86201" t="s">
        <v>64</v>
      </c>
      <c r="C86201" t="s">
        <v>230</v>
      </c>
      <c r="D86201" t="s">
        <v>396</v>
      </c>
      <c r="E86201">
        <v>0</v>
      </c>
    </row>
    <row r="86202" spans="1:5">
      <c r="A86202">
        <v>2008</v>
      </c>
      <c r="B86202" t="s">
        <v>35</v>
      </c>
      <c r="C86202" t="s">
        <v>230</v>
      </c>
      <c r="D86202" t="s">
        <v>528</v>
      </c>
      <c r="E86202">
        <v>0</v>
      </c>
    </row>
    <row r="86203" spans="1:5">
      <c r="A86203">
        <v>1988</v>
      </c>
      <c r="B86203" t="s">
        <v>208</v>
      </c>
      <c r="C86203" t="s">
        <v>355</v>
      </c>
      <c r="D86203" t="s">
        <v>780</v>
      </c>
      <c r="E86203">
        <v>0</v>
      </c>
    </row>
    <row r="86204" spans="1:5">
      <c r="A86204">
        <v>2016</v>
      </c>
      <c r="B86204" t="s">
        <v>195</v>
      </c>
      <c r="C86204" t="s">
        <v>230</v>
      </c>
      <c r="D86204" t="s">
        <v>491</v>
      </c>
      <c r="E86204">
        <v>0</v>
      </c>
    </row>
    <row r="86205" spans="1:5">
      <c r="A86205">
        <v>2010</v>
      </c>
      <c r="B86205" t="s">
        <v>12</v>
      </c>
      <c r="C86205" t="s">
        <v>227</v>
      </c>
      <c r="D86205" t="s">
        <v>228</v>
      </c>
      <c r="E86205">
        <v>0</v>
      </c>
    </row>
    <row r="86206" spans="1:5">
      <c r="A86206">
        <v>2010</v>
      </c>
      <c r="B86206" t="s">
        <v>12</v>
      </c>
      <c r="C86206" t="s">
        <v>227</v>
      </c>
      <c r="D86206" t="s">
        <v>229</v>
      </c>
      <c r="E86206">
        <v>0</v>
      </c>
    </row>
    <row r="86207" spans="1:5">
      <c r="A86207">
        <v>1988</v>
      </c>
      <c r="B86207" t="s">
        <v>132</v>
      </c>
      <c r="C86207" t="s">
        <v>239</v>
      </c>
      <c r="D86207" t="s">
        <v>616</v>
      </c>
      <c r="E86207">
        <v>0</v>
      </c>
    </row>
    <row r="86208" spans="1:5">
      <c r="A86208">
        <v>1988</v>
      </c>
      <c r="B86208" t="s">
        <v>132</v>
      </c>
      <c r="C86208" t="s">
        <v>239</v>
      </c>
      <c r="D86208" t="s">
        <v>580</v>
      </c>
      <c r="E86208">
        <v>0</v>
      </c>
    </row>
    <row r="86209" spans="1:5">
      <c r="A86209">
        <v>1996</v>
      </c>
      <c r="B86209" t="s">
        <v>132</v>
      </c>
      <c r="C86209" t="s">
        <v>239</v>
      </c>
      <c r="D86209" t="s">
        <v>434</v>
      </c>
      <c r="E86209">
        <v>0</v>
      </c>
    </row>
    <row r="86210" spans="1:5">
      <c r="A86210">
        <v>1992</v>
      </c>
      <c r="B86210" t="s">
        <v>132</v>
      </c>
      <c r="C86210" t="s">
        <v>239</v>
      </c>
      <c r="D86210" t="s">
        <v>616</v>
      </c>
      <c r="E86210">
        <v>0</v>
      </c>
    </row>
    <row r="86211" spans="1:5">
      <c r="A86211">
        <v>2008</v>
      </c>
      <c r="B86211" t="s">
        <v>46</v>
      </c>
      <c r="C86211" t="s">
        <v>254</v>
      </c>
      <c r="D86211" t="s">
        <v>729</v>
      </c>
      <c r="E86211">
        <v>0</v>
      </c>
    </row>
    <row r="86212" spans="1:5">
      <c r="A86212">
        <v>1968</v>
      </c>
      <c r="B86212" t="s">
        <v>119</v>
      </c>
      <c r="C86212" t="s">
        <v>261</v>
      </c>
      <c r="D86212" t="s">
        <v>605</v>
      </c>
      <c r="E86212">
        <v>0</v>
      </c>
    </row>
    <row r="86213" spans="1:5">
      <c r="A86213">
        <v>1976</v>
      </c>
      <c r="B86213" t="s">
        <v>119</v>
      </c>
      <c r="C86213" t="s">
        <v>261</v>
      </c>
      <c r="D86213" t="s">
        <v>605</v>
      </c>
      <c r="E86213">
        <v>0</v>
      </c>
    </row>
    <row r="86214" spans="1:5">
      <c r="A86214">
        <v>1988</v>
      </c>
      <c r="B86214" t="s">
        <v>164</v>
      </c>
      <c r="C86214" t="s">
        <v>237</v>
      </c>
      <c r="D86214" t="s">
        <v>347</v>
      </c>
      <c r="E86214">
        <v>1</v>
      </c>
    </row>
    <row r="86215" spans="1:5">
      <c r="A86215">
        <v>1980</v>
      </c>
      <c r="B86215" t="s">
        <v>207</v>
      </c>
      <c r="C86215" t="s">
        <v>218</v>
      </c>
      <c r="D86215" t="s">
        <v>573</v>
      </c>
      <c r="E86215">
        <v>0</v>
      </c>
    </row>
    <row r="86216" spans="1:5">
      <c r="A86216">
        <v>1984</v>
      </c>
      <c r="B86216" t="s">
        <v>92</v>
      </c>
      <c r="C86216" t="s">
        <v>250</v>
      </c>
      <c r="D86216" t="s">
        <v>419</v>
      </c>
      <c r="E86216">
        <v>0</v>
      </c>
    </row>
    <row r="86217" spans="1:5">
      <c r="A86217">
        <v>1988</v>
      </c>
      <c r="B86217" t="s">
        <v>92</v>
      </c>
      <c r="C86217" t="s">
        <v>250</v>
      </c>
      <c r="D86217" t="s">
        <v>420</v>
      </c>
      <c r="E86217">
        <v>0</v>
      </c>
    </row>
    <row r="86218" spans="1:5">
      <c r="A86218">
        <v>1984</v>
      </c>
      <c r="B86218" t="s">
        <v>155</v>
      </c>
      <c r="C86218" t="s">
        <v>230</v>
      </c>
      <c r="D86218" t="s">
        <v>491</v>
      </c>
      <c r="E86218">
        <v>0</v>
      </c>
    </row>
    <row r="86219" spans="1:5">
      <c r="A86219">
        <v>1984</v>
      </c>
      <c r="B86219" t="s">
        <v>155</v>
      </c>
      <c r="C86219" t="s">
        <v>230</v>
      </c>
      <c r="D86219" t="s">
        <v>399</v>
      </c>
      <c r="E86219">
        <v>0</v>
      </c>
    </row>
    <row r="86220" spans="1:5">
      <c r="A86220">
        <v>1988</v>
      </c>
      <c r="B86220" t="s">
        <v>155</v>
      </c>
      <c r="C86220" t="s">
        <v>230</v>
      </c>
      <c r="D86220" t="s">
        <v>342</v>
      </c>
      <c r="E86220">
        <v>0</v>
      </c>
    </row>
    <row r="86221" spans="1:5">
      <c r="A86221">
        <v>1992</v>
      </c>
      <c r="B86221" t="s">
        <v>155</v>
      </c>
      <c r="C86221" t="s">
        <v>230</v>
      </c>
      <c r="D86221" t="s">
        <v>479</v>
      </c>
      <c r="E86221">
        <v>0</v>
      </c>
    </row>
    <row r="86222" spans="1:5">
      <c r="A86222">
        <v>2000</v>
      </c>
      <c r="B86222" t="s">
        <v>155</v>
      </c>
      <c r="C86222" t="s">
        <v>230</v>
      </c>
      <c r="D86222" t="s">
        <v>517</v>
      </c>
      <c r="E86222">
        <v>0</v>
      </c>
    </row>
    <row r="86223" spans="1:5">
      <c r="A86223">
        <v>2012</v>
      </c>
      <c r="B86223" t="s">
        <v>155</v>
      </c>
      <c r="C86223" t="s">
        <v>230</v>
      </c>
      <c r="D86223" t="s">
        <v>342</v>
      </c>
      <c r="E86223">
        <v>0</v>
      </c>
    </row>
    <row r="86224" spans="1:5">
      <c r="A86224">
        <v>2016</v>
      </c>
      <c r="B86224" t="s">
        <v>155</v>
      </c>
      <c r="C86224" t="s">
        <v>230</v>
      </c>
      <c r="D86224" t="s">
        <v>342</v>
      </c>
      <c r="E86224">
        <v>0</v>
      </c>
    </row>
    <row r="86225" spans="1:5">
      <c r="A86225">
        <v>2012</v>
      </c>
      <c r="B86225" t="s">
        <v>94</v>
      </c>
      <c r="C86225" t="s">
        <v>230</v>
      </c>
      <c r="D86225" t="s">
        <v>517</v>
      </c>
      <c r="E86225">
        <v>0</v>
      </c>
    </row>
    <row r="86226" spans="1:5">
      <c r="A86226">
        <v>2016</v>
      </c>
      <c r="B86226" t="s">
        <v>94</v>
      </c>
      <c r="C86226" t="s">
        <v>230</v>
      </c>
      <c r="D86226" t="s">
        <v>517</v>
      </c>
      <c r="E86226">
        <v>0</v>
      </c>
    </row>
    <row r="86227" spans="1:5">
      <c r="A86227">
        <v>1996</v>
      </c>
      <c r="B86227" t="s">
        <v>200</v>
      </c>
      <c r="C86227" t="s">
        <v>218</v>
      </c>
      <c r="D86227" t="s">
        <v>577</v>
      </c>
      <c r="E86227">
        <v>0</v>
      </c>
    </row>
    <row r="86228" spans="1:5">
      <c r="A86228">
        <v>1994</v>
      </c>
      <c r="B86228" t="s">
        <v>196</v>
      </c>
      <c r="C86228" t="s">
        <v>310</v>
      </c>
      <c r="D86228" t="s">
        <v>731</v>
      </c>
      <c r="E86228">
        <v>0</v>
      </c>
    </row>
    <row r="86229" spans="1:5">
      <c r="A86229">
        <v>1956</v>
      </c>
      <c r="B86229" t="s">
        <v>154</v>
      </c>
      <c r="C86229" t="s">
        <v>224</v>
      </c>
      <c r="D86229" t="s">
        <v>346</v>
      </c>
      <c r="E86229">
        <v>1</v>
      </c>
    </row>
    <row r="86230" spans="1:5">
      <c r="A86230">
        <v>1960</v>
      </c>
      <c r="B86230" t="s">
        <v>86</v>
      </c>
      <c r="C86230" t="s">
        <v>230</v>
      </c>
      <c r="D86230" t="s">
        <v>335</v>
      </c>
      <c r="E86230">
        <v>0</v>
      </c>
    </row>
    <row r="86231" spans="1:5">
      <c r="A86231">
        <v>1960</v>
      </c>
      <c r="B86231" t="s">
        <v>86</v>
      </c>
      <c r="C86231" t="s">
        <v>230</v>
      </c>
      <c r="D86231" t="s">
        <v>332</v>
      </c>
      <c r="E86231">
        <v>0</v>
      </c>
    </row>
    <row r="86232" spans="1:5">
      <c r="A86232">
        <v>2008</v>
      </c>
      <c r="B86232" t="s">
        <v>94</v>
      </c>
      <c r="C86232" t="s">
        <v>250</v>
      </c>
      <c r="D86232" t="s">
        <v>251</v>
      </c>
      <c r="E86232">
        <v>0</v>
      </c>
    </row>
    <row r="86233" spans="1:5">
      <c r="A86233">
        <v>1996</v>
      </c>
      <c r="B86233" t="s">
        <v>200</v>
      </c>
      <c r="C86233" t="s">
        <v>218</v>
      </c>
      <c r="D86233" t="s">
        <v>219</v>
      </c>
      <c r="E86233">
        <v>0</v>
      </c>
    </row>
    <row r="86234" spans="1:5">
      <c r="A86234">
        <v>2000</v>
      </c>
      <c r="B86234" t="s">
        <v>200</v>
      </c>
      <c r="C86234" t="s">
        <v>218</v>
      </c>
      <c r="D86234" t="s">
        <v>219</v>
      </c>
      <c r="E86234">
        <v>0</v>
      </c>
    </row>
    <row r="86235" spans="1:5">
      <c r="A86235">
        <v>2000</v>
      </c>
      <c r="B86235" t="s">
        <v>200</v>
      </c>
      <c r="C86235" t="s">
        <v>290</v>
      </c>
      <c r="D86235" t="s">
        <v>410</v>
      </c>
      <c r="E86235">
        <v>0</v>
      </c>
    </row>
    <row r="86236" spans="1:5">
      <c r="A86236">
        <v>2000</v>
      </c>
      <c r="B86236" t="s">
        <v>200</v>
      </c>
      <c r="C86236" t="s">
        <v>290</v>
      </c>
      <c r="D86236" t="s">
        <v>409</v>
      </c>
      <c r="E86236">
        <v>0</v>
      </c>
    </row>
    <row r="86237" spans="1:5">
      <c r="A86237">
        <v>2008</v>
      </c>
      <c r="B86237" t="s">
        <v>200</v>
      </c>
      <c r="C86237" t="s">
        <v>290</v>
      </c>
      <c r="D86237" t="s">
        <v>410</v>
      </c>
      <c r="E86237">
        <v>0</v>
      </c>
    </row>
    <row r="86238" spans="1:5">
      <c r="A86238">
        <v>2008</v>
      </c>
      <c r="B86238" t="s">
        <v>200</v>
      </c>
      <c r="C86238" t="s">
        <v>290</v>
      </c>
      <c r="D86238" t="s">
        <v>409</v>
      </c>
      <c r="E86238">
        <v>0</v>
      </c>
    </row>
    <row r="86239" spans="1:5">
      <c r="A86239">
        <v>2016</v>
      </c>
      <c r="B86239" t="s">
        <v>88</v>
      </c>
      <c r="C86239" t="s">
        <v>218</v>
      </c>
      <c r="D86239" t="s">
        <v>362</v>
      </c>
      <c r="E86239">
        <v>0</v>
      </c>
    </row>
    <row r="86240" spans="1:5">
      <c r="A86240">
        <v>2000</v>
      </c>
      <c r="B86240" t="s">
        <v>196</v>
      </c>
      <c r="C86240" t="s">
        <v>239</v>
      </c>
      <c r="D86240" t="s">
        <v>434</v>
      </c>
      <c r="E86240">
        <v>0</v>
      </c>
    </row>
    <row r="86241" spans="1:5">
      <c r="A86241">
        <v>2000</v>
      </c>
      <c r="B86241" t="s">
        <v>196</v>
      </c>
      <c r="C86241" t="s">
        <v>239</v>
      </c>
      <c r="D86241" t="s">
        <v>557</v>
      </c>
      <c r="E86241">
        <v>0</v>
      </c>
    </row>
    <row r="86242" spans="1:5">
      <c r="A86242">
        <v>2004</v>
      </c>
      <c r="B86242" t="s">
        <v>196</v>
      </c>
      <c r="C86242" t="s">
        <v>239</v>
      </c>
      <c r="D86242" t="s">
        <v>434</v>
      </c>
      <c r="E86242">
        <v>0</v>
      </c>
    </row>
    <row r="86243" spans="1:5">
      <c r="A86243">
        <v>2004</v>
      </c>
      <c r="B86243" t="s">
        <v>196</v>
      </c>
      <c r="C86243" t="s">
        <v>239</v>
      </c>
      <c r="D86243" t="s">
        <v>557</v>
      </c>
      <c r="E86243">
        <v>0</v>
      </c>
    </row>
    <row r="86244" spans="1:5">
      <c r="A86244">
        <v>1972</v>
      </c>
      <c r="B86244" t="s">
        <v>207</v>
      </c>
      <c r="C86244" t="s">
        <v>230</v>
      </c>
      <c r="D86244" t="s">
        <v>288</v>
      </c>
      <c r="E86244">
        <v>0</v>
      </c>
    </row>
    <row r="86245" spans="1:5">
      <c r="A86245">
        <v>2016</v>
      </c>
      <c r="B86245" t="s">
        <v>131</v>
      </c>
      <c r="C86245" t="s">
        <v>386</v>
      </c>
      <c r="D86245" t="s">
        <v>523</v>
      </c>
      <c r="E86245">
        <v>0</v>
      </c>
    </row>
    <row r="86246" spans="1:5">
      <c r="A86246">
        <v>1996</v>
      </c>
      <c r="B86246" t="s">
        <v>207</v>
      </c>
      <c r="C86246" t="s">
        <v>224</v>
      </c>
      <c r="D86246" t="s">
        <v>359</v>
      </c>
      <c r="E86246">
        <v>0</v>
      </c>
    </row>
    <row r="86247" spans="1:5">
      <c r="A86247">
        <v>1984</v>
      </c>
      <c r="B86247" t="s">
        <v>51</v>
      </c>
      <c r="C86247" t="s">
        <v>224</v>
      </c>
      <c r="D86247" t="s">
        <v>428</v>
      </c>
      <c r="E86247">
        <v>0</v>
      </c>
    </row>
    <row r="86248" spans="1:5">
      <c r="A86248">
        <v>1968</v>
      </c>
      <c r="B86248" t="s">
        <v>194</v>
      </c>
      <c r="C86248" t="s">
        <v>224</v>
      </c>
      <c r="D86248" t="s">
        <v>428</v>
      </c>
      <c r="E86248">
        <v>1</v>
      </c>
    </row>
    <row r="86249" spans="1:5">
      <c r="A86249">
        <v>2008</v>
      </c>
      <c r="B86249" t="s">
        <v>46</v>
      </c>
      <c r="C86249" t="s">
        <v>230</v>
      </c>
      <c r="D86249" t="s">
        <v>276</v>
      </c>
      <c r="E86249">
        <v>0</v>
      </c>
    </row>
    <row r="86250" spans="1:5">
      <c r="A86250">
        <v>2012</v>
      </c>
      <c r="B86250" t="s">
        <v>46</v>
      </c>
      <c r="C86250" t="s">
        <v>230</v>
      </c>
      <c r="D86250" t="s">
        <v>276</v>
      </c>
      <c r="E86250">
        <v>0</v>
      </c>
    </row>
    <row r="86251" spans="1:5">
      <c r="A86251">
        <v>1996</v>
      </c>
      <c r="B86251" t="s">
        <v>160</v>
      </c>
      <c r="C86251" t="s">
        <v>239</v>
      </c>
      <c r="D86251" t="s">
        <v>344</v>
      </c>
      <c r="E86251">
        <v>0</v>
      </c>
    </row>
    <row r="86252" spans="1:5">
      <c r="A86252">
        <v>2000</v>
      </c>
      <c r="B86252" t="s">
        <v>160</v>
      </c>
      <c r="C86252" t="s">
        <v>239</v>
      </c>
      <c r="D86252" t="s">
        <v>555</v>
      </c>
      <c r="E86252">
        <v>0</v>
      </c>
    </row>
    <row r="86253" spans="1:5">
      <c r="A86253">
        <v>2004</v>
      </c>
      <c r="B86253" t="s">
        <v>160</v>
      </c>
      <c r="C86253" t="s">
        <v>239</v>
      </c>
      <c r="D86253" t="s">
        <v>440</v>
      </c>
      <c r="E86253">
        <v>0</v>
      </c>
    </row>
    <row r="86254" spans="1:5">
      <c r="A86254">
        <v>1996</v>
      </c>
      <c r="B86254" t="s">
        <v>160</v>
      </c>
      <c r="C86254" t="s">
        <v>218</v>
      </c>
      <c r="D86254" t="s">
        <v>362</v>
      </c>
      <c r="E86254">
        <v>0</v>
      </c>
    </row>
    <row r="86255" spans="1:5">
      <c r="A86255">
        <v>1992</v>
      </c>
      <c r="B86255" t="s">
        <v>186</v>
      </c>
      <c r="C86255" t="s">
        <v>259</v>
      </c>
      <c r="D86255" t="s">
        <v>733</v>
      </c>
      <c r="E86255">
        <v>0</v>
      </c>
    </row>
    <row r="86256" spans="1:5">
      <c r="A86256">
        <v>2004</v>
      </c>
      <c r="B86256" t="s">
        <v>172</v>
      </c>
      <c r="C86256" t="s">
        <v>230</v>
      </c>
      <c r="D86256" t="s">
        <v>367</v>
      </c>
      <c r="E86256">
        <v>1</v>
      </c>
    </row>
    <row r="86257" spans="1:5">
      <c r="A86257">
        <v>2008</v>
      </c>
      <c r="B86257" t="s">
        <v>172</v>
      </c>
      <c r="C86257" t="s">
        <v>230</v>
      </c>
      <c r="D86257" t="s">
        <v>367</v>
      </c>
      <c r="E86257">
        <v>0</v>
      </c>
    </row>
    <row r="86258" spans="1:5">
      <c r="A86258">
        <v>2012</v>
      </c>
      <c r="B86258" t="s">
        <v>132</v>
      </c>
      <c r="C86258" t="s">
        <v>281</v>
      </c>
      <c r="D86258" t="s">
        <v>857</v>
      </c>
      <c r="E86258">
        <v>1</v>
      </c>
    </row>
    <row r="86259" spans="1:5">
      <c r="A86259">
        <v>1976</v>
      </c>
      <c r="B86259" t="s">
        <v>87</v>
      </c>
      <c r="C86259" t="s">
        <v>237</v>
      </c>
      <c r="D86259" t="s">
        <v>465</v>
      </c>
      <c r="E86259">
        <v>0</v>
      </c>
    </row>
    <row r="86260" spans="1:5">
      <c r="A86260">
        <v>1952</v>
      </c>
      <c r="B86260" t="s">
        <v>164</v>
      </c>
      <c r="C86260" t="s">
        <v>298</v>
      </c>
      <c r="D86260" t="s">
        <v>301</v>
      </c>
      <c r="E86260">
        <v>0</v>
      </c>
    </row>
    <row r="86261" spans="1:5">
      <c r="A86261">
        <v>1952</v>
      </c>
      <c r="B86261" t="s">
        <v>164</v>
      </c>
      <c r="C86261" t="s">
        <v>298</v>
      </c>
      <c r="D86261" t="s">
        <v>302</v>
      </c>
      <c r="E86261">
        <v>0</v>
      </c>
    </row>
    <row r="86262" spans="1:5">
      <c r="A86262">
        <v>2008</v>
      </c>
      <c r="B86262" t="s">
        <v>34</v>
      </c>
      <c r="C86262" t="s">
        <v>224</v>
      </c>
      <c r="D86262" t="s">
        <v>225</v>
      </c>
      <c r="E86262">
        <v>0</v>
      </c>
    </row>
    <row r="86263" spans="1:5">
      <c r="A86263">
        <v>1984</v>
      </c>
      <c r="B86263" t="s">
        <v>207</v>
      </c>
      <c r="C86263" t="s">
        <v>230</v>
      </c>
      <c r="D86263" t="s">
        <v>313</v>
      </c>
      <c r="E86263">
        <v>0</v>
      </c>
    </row>
    <row r="86264" spans="1:5">
      <c r="A86264">
        <v>2012</v>
      </c>
      <c r="B86264" t="s">
        <v>47</v>
      </c>
      <c r="C86264" t="s">
        <v>250</v>
      </c>
      <c r="D86264" t="s">
        <v>419</v>
      </c>
      <c r="E86264">
        <v>0</v>
      </c>
    </row>
    <row r="86265" spans="1:5">
      <c r="A86265">
        <v>1964</v>
      </c>
      <c r="B86265" t="s">
        <v>195</v>
      </c>
      <c r="C86265" t="s">
        <v>267</v>
      </c>
      <c r="D86265" t="s">
        <v>268</v>
      </c>
      <c r="E86265">
        <v>0</v>
      </c>
    </row>
    <row r="86266" spans="1:5">
      <c r="A86266">
        <v>1964</v>
      </c>
      <c r="B86266" t="s">
        <v>195</v>
      </c>
      <c r="C86266" t="s">
        <v>267</v>
      </c>
      <c r="D86266" t="s">
        <v>270</v>
      </c>
      <c r="E86266">
        <v>0</v>
      </c>
    </row>
    <row r="86267" spans="1:5">
      <c r="A86267">
        <v>1964</v>
      </c>
      <c r="B86267" t="s">
        <v>195</v>
      </c>
      <c r="C86267" t="s">
        <v>267</v>
      </c>
      <c r="D86267" t="s">
        <v>271</v>
      </c>
      <c r="E86267">
        <v>0</v>
      </c>
    </row>
    <row r="86268" spans="1:5">
      <c r="A86268">
        <v>1964</v>
      </c>
      <c r="B86268" t="s">
        <v>195</v>
      </c>
      <c r="C86268" t="s">
        <v>267</v>
      </c>
      <c r="D86268" t="s">
        <v>272</v>
      </c>
      <c r="E86268">
        <v>0</v>
      </c>
    </row>
    <row r="86269" spans="1:5">
      <c r="A86269">
        <v>1964</v>
      </c>
      <c r="B86269" t="s">
        <v>195</v>
      </c>
      <c r="C86269" t="s">
        <v>267</v>
      </c>
      <c r="D86269" t="s">
        <v>273</v>
      </c>
      <c r="E86269">
        <v>0</v>
      </c>
    </row>
    <row r="86270" spans="1:5">
      <c r="A86270">
        <v>1964</v>
      </c>
      <c r="B86270" t="s">
        <v>195</v>
      </c>
      <c r="C86270" t="s">
        <v>267</v>
      </c>
      <c r="D86270" t="s">
        <v>274</v>
      </c>
      <c r="E86270">
        <v>0</v>
      </c>
    </row>
    <row r="86271" spans="1:5">
      <c r="A86271">
        <v>1964</v>
      </c>
      <c r="B86271" t="s">
        <v>195</v>
      </c>
      <c r="C86271" t="s">
        <v>267</v>
      </c>
      <c r="D86271" t="s">
        <v>275</v>
      </c>
      <c r="E86271">
        <v>0</v>
      </c>
    </row>
    <row r="86272" spans="1:5">
      <c r="A86272">
        <v>1980</v>
      </c>
      <c r="B86272" t="s">
        <v>12</v>
      </c>
      <c r="C86272" t="s">
        <v>230</v>
      </c>
      <c r="D86272" t="s">
        <v>363</v>
      </c>
      <c r="E86272">
        <v>0</v>
      </c>
    </row>
    <row r="86273" spans="1:5">
      <c r="A86273">
        <v>1980</v>
      </c>
      <c r="B86273" t="s">
        <v>12</v>
      </c>
      <c r="C86273" t="s">
        <v>230</v>
      </c>
      <c r="D86273" t="s">
        <v>489</v>
      </c>
      <c r="E86273">
        <v>0</v>
      </c>
    </row>
    <row r="86274" spans="1:5">
      <c r="A86274">
        <v>1984</v>
      </c>
      <c r="B86274" t="s">
        <v>12</v>
      </c>
      <c r="C86274" t="s">
        <v>230</v>
      </c>
      <c r="D86274" t="s">
        <v>363</v>
      </c>
      <c r="E86274">
        <v>1</v>
      </c>
    </row>
    <row r="86275" spans="1:5">
      <c r="A86275">
        <v>1984</v>
      </c>
      <c r="B86275" t="s">
        <v>12</v>
      </c>
      <c r="C86275" t="s">
        <v>230</v>
      </c>
      <c r="D86275" t="s">
        <v>489</v>
      </c>
      <c r="E86275">
        <v>0</v>
      </c>
    </row>
    <row r="86276" spans="1:5">
      <c r="A86276">
        <v>2004</v>
      </c>
      <c r="B86276" t="s">
        <v>46</v>
      </c>
      <c r="C86276" t="s">
        <v>254</v>
      </c>
      <c r="D86276" t="s">
        <v>522</v>
      </c>
      <c r="E86276">
        <v>0</v>
      </c>
    </row>
    <row r="86277" spans="1:5">
      <c r="A86277">
        <v>2012</v>
      </c>
      <c r="B86277" t="s">
        <v>46</v>
      </c>
      <c r="C86277" t="s">
        <v>254</v>
      </c>
      <c r="D86277" t="s">
        <v>522</v>
      </c>
      <c r="E86277">
        <v>0</v>
      </c>
    </row>
    <row r="86278" spans="1:5">
      <c r="A86278">
        <v>1996</v>
      </c>
      <c r="B86278" t="s">
        <v>207</v>
      </c>
      <c r="C86278" t="s">
        <v>230</v>
      </c>
      <c r="D86278" t="s">
        <v>398</v>
      </c>
      <c r="E86278">
        <v>0</v>
      </c>
    </row>
    <row r="86279" spans="1:5">
      <c r="A86279">
        <v>1952</v>
      </c>
      <c r="B86279" t="s">
        <v>65</v>
      </c>
      <c r="C86279" t="s">
        <v>294</v>
      </c>
      <c r="D86279" t="s">
        <v>295</v>
      </c>
      <c r="E86279">
        <v>0</v>
      </c>
    </row>
    <row r="86280" spans="1:5">
      <c r="A86280">
        <v>1956</v>
      </c>
      <c r="B86280" t="s">
        <v>69</v>
      </c>
      <c r="C86280" t="s">
        <v>261</v>
      </c>
      <c r="D86280" t="s">
        <v>334</v>
      </c>
      <c r="E86280">
        <v>0</v>
      </c>
    </row>
    <row r="86281" spans="1:5">
      <c r="A86281">
        <v>1948</v>
      </c>
      <c r="B86281" t="s">
        <v>82</v>
      </c>
      <c r="C86281" t="s">
        <v>281</v>
      </c>
      <c r="D86281" t="s">
        <v>457</v>
      </c>
      <c r="E86281">
        <v>0</v>
      </c>
    </row>
    <row r="86282" spans="1:5">
      <c r="A86282">
        <v>1994</v>
      </c>
      <c r="B86282" t="s">
        <v>35</v>
      </c>
      <c r="C86282" t="s">
        <v>298</v>
      </c>
      <c r="D86282" t="s">
        <v>299</v>
      </c>
      <c r="E86282">
        <v>1</v>
      </c>
    </row>
    <row r="86283" spans="1:5">
      <c r="A86283">
        <v>1994</v>
      </c>
      <c r="B86283" t="s">
        <v>35</v>
      </c>
      <c r="C86283" t="s">
        <v>298</v>
      </c>
      <c r="D86283" t="s">
        <v>300</v>
      </c>
      <c r="E86283">
        <v>0</v>
      </c>
    </row>
    <row r="86284" spans="1:5">
      <c r="A86284">
        <v>1994</v>
      </c>
      <c r="B86284" t="s">
        <v>35</v>
      </c>
      <c r="C86284" t="s">
        <v>298</v>
      </c>
      <c r="D86284" t="s">
        <v>303</v>
      </c>
      <c r="E86284">
        <v>0</v>
      </c>
    </row>
    <row r="86285" spans="1:5">
      <c r="A86285">
        <v>1972</v>
      </c>
      <c r="B86285" t="s">
        <v>195</v>
      </c>
      <c r="C86285" t="s">
        <v>218</v>
      </c>
      <c r="D86285" t="s">
        <v>362</v>
      </c>
      <c r="E86285">
        <v>0</v>
      </c>
    </row>
    <row r="86286" spans="1:5">
      <c r="A86286">
        <v>2016</v>
      </c>
      <c r="B86286" t="s">
        <v>132</v>
      </c>
      <c r="C86286" t="s">
        <v>224</v>
      </c>
      <c r="D86286" t="s">
        <v>600</v>
      </c>
      <c r="E86286">
        <v>0</v>
      </c>
    </row>
    <row r="86287" spans="1:5">
      <c r="A86287">
        <v>1948</v>
      </c>
      <c r="B86287" t="s">
        <v>181</v>
      </c>
      <c r="C86287" t="s">
        <v>250</v>
      </c>
      <c r="D86287" t="s">
        <v>543</v>
      </c>
      <c r="E86287">
        <v>0</v>
      </c>
    </row>
    <row r="86288" spans="1:5">
      <c r="A86288">
        <v>1948</v>
      </c>
      <c r="B86288" t="s">
        <v>181</v>
      </c>
      <c r="C86288" t="s">
        <v>250</v>
      </c>
      <c r="D86288" t="s">
        <v>251</v>
      </c>
      <c r="E86288">
        <v>1</v>
      </c>
    </row>
    <row r="86289" spans="1:5">
      <c r="A86289">
        <v>1976</v>
      </c>
      <c r="B86289" t="s">
        <v>181</v>
      </c>
      <c r="C86289" t="s">
        <v>290</v>
      </c>
      <c r="D86289" t="s">
        <v>632</v>
      </c>
      <c r="E86289">
        <v>0</v>
      </c>
    </row>
    <row r="86290" spans="1:5">
      <c r="A86290">
        <v>1984</v>
      </c>
      <c r="B86290" t="s">
        <v>181</v>
      </c>
      <c r="C86290" t="s">
        <v>290</v>
      </c>
      <c r="D86290" t="s">
        <v>326</v>
      </c>
      <c r="E86290">
        <v>0</v>
      </c>
    </row>
    <row r="86291" spans="1:5">
      <c r="A86291">
        <v>2008</v>
      </c>
      <c r="B86291" t="s">
        <v>65</v>
      </c>
      <c r="C86291" t="s">
        <v>239</v>
      </c>
      <c r="D86291" t="s">
        <v>812</v>
      </c>
      <c r="E86291">
        <v>0</v>
      </c>
    </row>
    <row r="86292" spans="1:5">
      <c r="A86292">
        <v>2016</v>
      </c>
      <c r="B86292" t="s">
        <v>65</v>
      </c>
      <c r="C86292" t="s">
        <v>239</v>
      </c>
      <c r="D86292" t="s">
        <v>812</v>
      </c>
      <c r="E86292">
        <v>0</v>
      </c>
    </row>
    <row r="86293" spans="1:5">
      <c r="A86293">
        <v>2012</v>
      </c>
      <c r="B86293" t="s">
        <v>181</v>
      </c>
      <c r="C86293" t="s">
        <v>386</v>
      </c>
      <c r="D86293" t="s">
        <v>523</v>
      </c>
      <c r="E86293">
        <v>0</v>
      </c>
    </row>
    <row r="86294" spans="1:5">
      <c r="A86294">
        <v>1972</v>
      </c>
      <c r="B86294" t="s">
        <v>69</v>
      </c>
      <c r="C86294" t="s">
        <v>254</v>
      </c>
      <c r="D86294" t="s">
        <v>751</v>
      </c>
      <c r="E86294">
        <v>0</v>
      </c>
    </row>
    <row r="86295" spans="1:5">
      <c r="A86295">
        <v>1936</v>
      </c>
      <c r="B86295" t="s">
        <v>69</v>
      </c>
      <c r="C86295" t="s">
        <v>277</v>
      </c>
      <c r="D86295" t="s">
        <v>695</v>
      </c>
      <c r="E86295">
        <v>0</v>
      </c>
    </row>
    <row r="86296" spans="1:5">
      <c r="A86296">
        <v>2004</v>
      </c>
      <c r="B86296" t="s">
        <v>181</v>
      </c>
      <c r="C86296" t="s">
        <v>230</v>
      </c>
      <c r="D86296" t="s">
        <v>563</v>
      </c>
      <c r="E86296">
        <v>0</v>
      </c>
    </row>
    <row r="86297" spans="1:5">
      <c r="A86297">
        <v>1908</v>
      </c>
      <c r="B86297" t="s">
        <v>71</v>
      </c>
      <c r="C86297" t="s">
        <v>230</v>
      </c>
      <c r="D86297" t="s">
        <v>436</v>
      </c>
      <c r="E86297">
        <v>0</v>
      </c>
    </row>
    <row r="86298" spans="1:5">
      <c r="A86298">
        <v>1948</v>
      </c>
      <c r="B86298" t="s">
        <v>28</v>
      </c>
      <c r="C86298" t="s">
        <v>230</v>
      </c>
      <c r="D86298" t="s">
        <v>563</v>
      </c>
      <c r="E86298">
        <v>0</v>
      </c>
    </row>
    <row r="86299" spans="1:5">
      <c r="A86299">
        <v>1948</v>
      </c>
      <c r="B86299" t="s">
        <v>28</v>
      </c>
      <c r="C86299" t="s">
        <v>230</v>
      </c>
      <c r="D86299" t="s">
        <v>363</v>
      </c>
      <c r="E86299">
        <v>0</v>
      </c>
    </row>
    <row r="86300" spans="1:5">
      <c r="A86300">
        <v>2004</v>
      </c>
      <c r="B86300" t="s">
        <v>189</v>
      </c>
      <c r="C86300" t="s">
        <v>230</v>
      </c>
      <c r="D86300" t="s">
        <v>288</v>
      </c>
      <c r="E86300">
        <v>0</v>
      </c>
    </row>
    <row r="86301" spans="1:5">
      <c r="A86301">
        <v>1952</v>
      </c>
      <c r="B86301" t="s">
        <v>202</v>
      </c>
      <c r="C86301" t="s">
        <v>317</v>
      </c>
      <c r="D86301" t="s">
        <v>608</v>
      </c>
      <c r="E86301">
        <v>0</v>
      </c>
    </row>
    <row r="86302" spans="1:5">
      <c r="A86302">
        <v>2012</v>
      </c>
      <c r="B86302" t="s">
        <v>108</v>
      </c>
      <c r="C86302" t="s">
        <v>355</v>
      </c>
      <c r="D86302" t="s">
        <v>447</v>
      </c>
      <c r="E86302">
        <v>0</v>
      </c>
    </row>
    <row r="86303" spans="1:5">
      <c r="A86303">
        <v>2016</v>
      </c>
      <c r="B86303" t="s">
        <v>108</v>
      </c>
      <c r="C86303" t="s">
        <v>355</v>
      </c>
      <c r="D86303" t="s">
        <v>447</v>
      </c>
      <c r="E86303">
        <v>0</v>
      </c>
    </row>
    <row r="86304" spans="1:5">
      <c r="A86304">
        <v>1956</v>
      </c>
      <c r="B86304" t="s">
        <v>181</v>
      </c>
      <c r="C86304" t="s">
        <v>374</v>
      </c>
      <c r="D86304" t="s">
        <v>375</v>
      </c>
      <c r="E86304">
        <v>0</v>
      </c>
    </row>
    <row r="86305" spans="1:5">
      <c r="A86305">
        <v>1948</v>
      </c>
      <c r="B86305" t="s">
        <v>181</v>
      </c>
      <c r="C86305" t="s">
        <v>224</v>
      </c>
      <c r="D86305" t="s">
        <v>346</v>
      </c>
      <c r="E86305">
        <v>0</v>
      </c>
    </row>
    <row r="86306" spans="1:5">
      <c r="A86306">
        <v>1952</v>
      </c>
      <c r="B86306" t="s">
        <v>181</v>
      </c>
      <c r="C86306" t="s">
        <v>281</v>
      </c>
      <c r="D86306" t="s">
        <v>553</v>
      </c>
      <c r="E86306">
        <v>0</v>
      </c>
    </row>
    <row r="86307" spans="1:5">
      <c r="A86307">
        <v>1960</v>
      </c>
      <c r="B86307" t="s">
        <v>181</v>
      </c>
      <c r="C86307" t="s">
        <v>230</v>
      </c>
      <c r="D86307" t="s">
        <v>288</v>
      </c>
      <c r="E86307">
        <v>0</v>
      </c>
    </row>
    <row r="86308" spans="1:5">
      <c r="A86308">
        <v>1996</v>
      </c>
      <c r="B86308" t="s">
        <v>172</v>
      </c>
      <c r="C86308" t="s">
        <v>239</v>
      </c>
      <c r="D86308" t="s">
        <v>557</v>
      </c>
      <c r="E86308">
        <v>0</v>
      </c>
    </row>
    <row r="86309" spans="1:5">
      <c r="A86309">
        <v>1996</v>
      </c>
      <c r="B86309" t="s">
        <v>172</v>
      </c>
      <c r="C86309" t="s">
        <v>239</v>
      </c>
      <c r="D86309" t="s">
        <v>614</v>
      </c>
      <c r="E86309">
        <v>0</v>
      </c>
    </row>
    <row r="86310" spans="1:5">
      <c r="A86310">
        <v>2000</v>
      </c>
      <c r="B86310" t="s">
        <v>172</v>
      </c>
      <c r="C86310" t="s">
        <v>239</v>
      </c>
      <c r="D86310" t="s">
        <v>434</v>
      </c>
      <c r="E86310">
        <v>0</v>
      </c>
    </row>
    <row r="86311" spans="1:5">
      <c r="A86311">
        <v>2000</v>
      </c>
      <c r="B86311" t="s">
        <v>172</v>
      </c>
      <c r="C86311" t="s">
        <v>239</v>
      </c>
      <c r="D86311" t="s">
        <v>557</v>
      </c>
      <c r="E86311">
        <v>0</v>
      </c>
    </row>
    <row r="86312" spans="1:5">
      <c r="A86312">
        <v>2000</v>
      </c>
      <c r="B86312" t="s">
        <v>172</v>
      </c>
      <c r="C86312" t="s">
        <v>239</v>
      </c>
      <c r="D86312" t="s">
        <v>614</v>
      </c>
      <c r="E86312">
        <v>0</v>
      </c>
    </row>
    <row r="86313" spans="1:5">
      <c r="A86313">
        <v>1924</v>
      </c>
      <c r="B86313" t="s">
        <v>180</v>
      </c>
      <c r="C86313" t="s">
        <v>355</v>
      </c>
      <c r="D86313" t="s">
        <v>447</v>
      </c>
      <c r="E86313">
        <v>0</v>
      </c>
    </row>
    <row r="86314" spans="1:5">
      <c r="A86314">
        <v>1924</v>
      </c>
      <c r="B86314" t="s">
        <v>180</v>
      </c>
      <c r="C86314" t="s">
        <v>355</v>
      </c>
      <c r="D86314" t="s">
        <v>356</v>
      </c>
      <c r="E86314">
        <v>0</v>
      </c>
    </row>
    <row r="86315" spans="1:5">
      <c r="A86315">
        <v>1906</v>
      </c>
      <c r="B86315" t="s">
        <v>69</v>
      </c>
      <c r="C86315" t="s">
        <v>230</v>
      </c>
      <c r="D86315" t="s">
        <v>859</v>
      </c>
      <c r="E86315">
        <v>0</v>
      </c>
    </row>
    <row r="86316" spans="1:5">
      <c r="A86316">
        <v>1906</v>
      </c>
      <c r="B86316" t="s">
        <v>69</v>
      </c>
      <c r="C86316" t="s">
        <v>230</v>
      </c>
      <c r="D86316" t="s">
        <v>396</v>
      </c>
      <c r="E86316">
        <v>0</v>
      </c>
    </row>
    <row r="86317" spans="1:5">
      <c r="A86317">
        <v>1906</v>
      </c>
      <c r="B86317" t="s">
        <v>69</v>
      </c>
      <c r="C86317" t="s">
        <v>230</v>
      </c>
      <c r="D86317" t="s">
        <v>842</v>
      </c>
      <c r="E86317">
        <v>1</v>
      </c>
    </row>
    <row r="86318" spans="1:5">
      <c r="A86318">
        <v>1992</v>
      </c>
      <c r="B86318" t="s">
        <v>108</v>
      </c>
      <c r="C86318" t="s">
        <v>218</v>
      </c>
      <c r="D86318" t="s">
        <v>456</v>
      </c>
      <c r="E86318">
        <v>0</v>
      </c>
    </row>
    <row r="86319" spans="1:5">
      <c r="A86319">
        <v>1996</v>
      </c>
      <c r="B86319" t="s">
        <v>108</v>
      </c>
      <c r="C86319" t="s">
        <v>218</v>
      </c>
      <c r="D86319" t="s">
        <v>456</v>
      </c>
      <c r="E86319">
        <v>0</v>
      </c>
    </row>
    <row r="86320" spans="1:5">
      <c r="A86320">
        <v>1924</v>
      </c>
      <c r="B86320" t="s">
        <v>50</v>
      </c>
      <c r="C86320" t="s">
        <v>239</v>
      </c>
      <c r="D86320" t="s">
        <v>265</v>
      </c>
      <c r="E86320">
        <v>0</v>
      </c>
    </row>
    <row r="86321" spans="1:5">
      <c r="A86321">
        <v>1928</v>
      </c>
      <c r="B86321" t="s">
        <v>69</v>
      </c>
      <c r="C86321" t="s">
        <v>230</v>
      </c>
      <c r="D86321" t="s">
        <v>336</v>
      </c>
      <c r="E86321">
        <v>0</v>
      </c>
    </row>
    <row r="86322" spans="1:5">
      <c r="A86322">
        <v>1936</v>
      </c>
      <c r="B86322" t="s">
        <v>69</v>
      </c>
      <c r="C86322" t="s">
        <v>230</v>
      </c>
      <c r="D86322" t="s">
        <v>336</v>
      </c>
      <c r="E86322">
        <v>0</v>
      </c>
    </row>
    <row r="86323" spans="1:5">
      <c r="A86323">
        <v>1992</v>
      </c>
      <c r="B86323" t="s">
        <v>69</v>
      </c>
      <c r="C86323" t="s">
        <v>237</v>
      </c>
      <c r="D86323" t="s">
        <v>548</v>
      </c>
      <c r="E86323">
        <v>1</v>
      </c>
    </row>
    <row r="86324" spans="1:5">
      <c r="A86324">
        <v>1960</v>
      </c>
      <c r="B86324" t="s">
        <v>181</v>
      </c>
      <c r="C86324" t="s">
        <v>290</v>
      </c>
      <c r="D86324" t="s">
        <v>435</v>
      </c>
      <c r="E86324">
        <v>0</v>
      </c>
    </row>
    <row r="86325" spans="1:5">
      <c r="A86325">
        <v>1964</v>
      </c>
      <c r="B86325" t="s">
        <v>181</v>
      </c>
      <c r="C86325" t="s">
        <v>290</v>
      </c>
      <c r="D86325" t="s">
        <v>435</v>
      </c>
      <c r="E86325">
        <v>0</v>
      </c>
    </row>
    <row r="86326" spans="1:5">
      <c r="A86326">
        <v>1968</v>
      </c>
      <c r="B86326" t="s">
        <v>181</v>
      </c>
      <c r="C86326" t="s">
        <v>290</v>
      </c>
      <c r="D86326" t="s">
        <v>719</v>
      </c>
      <c r="E86326">
        <v>1</v>
      </c>
    </row>
    <row r="86327" spans="1:5">
      <c r="A86327">
        <v>1968</v>
      </c>
      <c r="B86327" t="s">
        <v>181</v>
      </c>
      <c r="C86327" t="s">
        <v>290</v>
      </c>
      <c r="D86327" t="s">
        <v>631</v>
      </c>
      <c r="E86327">
        <v>0</v>
      </c>
    </row>
    <row r="86328" spans="1:5">
      <c r="A86328">
        <v>2012</v>
      </c>
      <c r="B86328" t="s">
        <v>69</v>
      </c>
      <c r="C86328" t="s">
        <v>237</v>
      </c>
      <c r="D86328" t="s">
        <v>516</v>
      </c>
      <c r="E86328">
        <v>0</v>
      </c>
    </row>
    <row r="86329" spans="1:5">
      <c r="A86329">
        <v>2008</v>
      </c>
      <c r="B86329" t="s">
        <v>108</v>
      </c>
      <c r="C86329" t="s">
        <v>218</v>
      </c>
      <c r="D86329" t="s">
        <v>625</v>
      </c>
      <c r="E86329">
        <v>0</v>
      </c>
    </row>
    <row r="86330" spans="1:5">
      <c r="A86330">
        <v>2012</v>
      </c>
      <c r="B86330" t="s">
        <v>108</v>
      </c>
      <c r="C86330" t="s">
        <v>218</v>
      </c>
      <c r="D86330" t="s">
        <v>625</v>
      </c>
      <c r="E86330">
        <v>0</v>
      </c>
    </row>
    <row r="86331" spans="1:5">
      <c r="A86331">
        <v>1992</v>
      </c>
      <c r="B86331" t="s">
        <v>181</v>
      </c>
      <c r="C86331" t="s">
        <v>250</v>
      </c>
      <c r="D86331" t="s">
        <v>251</v>
      </c>
      <c r="E86331">
        <v>0</v>
      </c>
    </row>
    <row r="86332" spans="1:5">
      <c r="A86332">
        <v>1996</v>
      </c>
      <c r="B86332" t="s">
        <v>181</v>
      </c>
      <c r="C86332" t="s">
        <v>250</v>
      </c>
      <c r="D86332" t="s">
        <v>251</v>
      </c>
      <c r="E86332">
        <v>0</v>
      </c>
    </row>
    <row r="86333" spans="1:5">
      <c r="A86333">
        <v>1948</v>
      </c>
      <c r="B86333" t="s">
        <v>181</v>
      </c>
      <c r="C86333" t="s">
        <v>244</v>
      </c>
      <c r="D86333" t="s">
        <v>248</v>
      </c>
      <c r="E86333">
        <v>0</v>
      </c>
    </row>
    <row r="86334" spans="1:5">
      <c r="A86334">
        <v>2002</v>
      </c>
      <c r="B86334" t="s">
        <v>13</v>
      </c>
      <c r="C86334" t="s">
        <v>314</v>
      </c>
      <c r="D86334" t="s">
        <v>315</v>
      </c>
      <c r="E86334">
        <v>0</v>
      </c>
    </row>
    <row r="86335" spans="1:5">
      <c r="A86335">
        <v>1920</v>
      </c>
      <c r="B86335" t="s">
        <v>61</v>
      </c>
      <c r="C86335" t="s">
        <v>250</v>
      </c>
      <c r="D86335" t="s">
        <v>420</v>
      </c>
      <c r="E86335">
        <v>0</v>
      </c>
    </row>
    <row r="86336" spans="1:5">
      <c r="A86336">
        <v>1998</v>
      </c>
      <c r="B86336" t="s">
        <v>69</v>
      </c>
      <c r="C86336" t="s">
        <v>374</v>
      </c>
      <c r="D86336" t="s">
        <v>503</v>
      </c>
      <c r="E86336">
        <v>1</v>
      </c>
    </row>
    <row r="86337" spans="1:5">
      <c r="A86337">
        <v>1992</v>
      </c>
      <c r="B86337" t="s">
        <v>69</v>
      </c>
      <c r="C86337" t="s">
        <v>392</v>
      </c>
      <c r="D86337" t="s">
        <v>648</v>
      </c>
      <c r="E86337">
        <v>0</v>
      </c>
    </row>
    <row r="86338" spans="1:5">
      <c r="A86338">
        <v>1992</v>
      </c>
      <c r="B86338" t="s">
        <v>69</v>
      </c>
      <c r="C86338" t="s">
        <v>392</v>
      </c>
      <c r="D86338" t="s">
        <v>393</v>
      </c>
      <c r="E86338">
        <v>0</v>
      </c>
    </row>
    <row r="86339" spans="1:5">
      <c r="A86339">
        <v>2016</v>
      </c>
      <c r="B86339" t="s">
        <v>69</v>
      </c>
      <c r="C86339" t="s">
        <v>284</v>
      </c>
      <c r="D86339" t="s">
        <v>286</v>
      </c>
      <c r="E86339">
        <v>0</v>
      </c>
    </row>
    <row r="86340" spans="1:5">
      <c r="A86340">
        <v>1952</v>
      </c>
      <c r="B86340" t="s">
        <v>181</v>
      </c>
      <c r="C86340" t="s">
        <v>224</v>
      </c>
      <c r="D86340" t="s">
        <v>225</v>
      </c>
      <c r="E86340">
        <v>0</v>
      </c>
    </row>
    <row r="86341" spans="1:5">
      <c r="A86341">
        <v>1960</v>
      </c>
      <c r="B86341" t="s">
        <v>108</v>
      </c>
      <c r="C86341" t="s">
        <v>239</v>
      </c>
      <c r="D86341" t="s">
        <v>404</v>
      </c>
      <c r="E86341">
        <v>0</v>
      </c>
    </row>
    <row r="86342" spans="1:5">
      <c r="A86342">
        <v>1996</v>
      </c>
      <c r="B86342" t="s">
        <v>143</v>
      </c>
      <c r="C86342" t="s">
        <v>254</v>
      </c>
      <c r="D86342" t="s">
        <v>522</v>
      </c>
      <c r="E86342">
        <v>0</v>
      </c>
    </row>
    <row r="86343" spans="1:5">
      <c r="A86343">
        <v>1960</v>
      </c>
      <c r="B86343" t="s">
        <v>13</v>
      </c>
      <c r="C86343" t="s">
        <v>239</v>
      </c>
      <c r="D86343" t="s">
        <v>615</v>
      </c>
      <c r="E86343">
        <v>0</v>
      </c>
    </row>
    <row r="86344" spans="1:5">
      <c r="A86344">
        <v>1928</v>
      </c>
      <c r="B86344" t="s">
        <v>181</v>
      </c>
      <c r="C86344" t="s">
        <v>237</v>
      </c>
      <c r="D86344" t="s">
        <v>347</v>
      </c>
      <c r="E86344">
        <v>0</v>
      </c>
    </row>
    <row r="86345" spans="1:5">
      <c r="A86345">
        <v>1960</v>
      </c>
      <c r="B86345" t="s">
        <v>69</v>
      </c>
      <c r="C86345" t="s">
        <v>284</v>
      </c>
      <c r="D86345" t="s">
        <v>416</v>
      </c>
      <c r="E86345">
        <v>0</v>
      </c>
    </row>
    <row r="86346" spans="1:5">
      <c r="A86346">
        <v>2004</v>
      </c>
      <c r="B86346" t="s">
        <v>69</v>
      </c>
      <c r="C86346" t="s">
        <v>230</v>
      </c>
      <c r="D86346" t="s">
        <v>335</v>
      </c>
      <c r="E86346">
        <v>0</v>
      </c>
    </row>
    <row r="86347" spans="1:5">
      <c r="A86347">
        <v>1992</v>
      </c>
      <c r="B86347" t="s">
        <v>181</v>
      </c>
      <c r="C86347" t="s">
        <v>237</v>
      </c>
      <c r="D86347" t="s">
        <v>643</v>
      </c>
      <c r="E86347">
        <v>0</v>
      </c>
    </row>
    <row r="86348" spans="1:5">
      <c r="A86348">
        <v>1996</v>
      </c>
      <c r="B86348" t="s">
        <v>181</v>
      </c>
      <c r="C86348" t="s">
        <v>237</v>
      </c>
      <c r="D86348" t="s">
        <v>643</v>
      </c>
      <c r="E86348">
        <v>1</v>
      </c>
    </row>
    <row r="86349" spans="1:5">
      <c r="A86349">
        <v>2000</v>
      </c>
      <c r="B86349" t="s">
        <v>181</v>
      </c>
      <c r="C86349" t="s">
        <v>237</v>
      </c>
      <c r="D86349" t="s">
        <v>643</v>
      </c>
      <c r="E86349">
        <v>1</v>
      </c>
    </row>
    <row r="86350" spans="1:5">
      <c r="A86350">
        <v>1992</v>
      </c>
      <c r="B86350" t="s">
        <v>181</v>
      </c>
      <c r="C86350" t="s">
        <v>261</v>
      </c>
      <c r="D86350" t="s">
        <v>568</v>
      </c>
      <c r="E86350">
        <v>0</v>
      </c>
    </row>
    <row r="86351" spans="1:5">
      <c r="A86351">
        <v>1932</v>
      </c>
      <c r="B86351" t="s">
        <v>13</v>
      </c>
      <c r="C86351" t="s">
        <v>317</v>
      </c>
      <c r="D86351" t="s">
        <v>608</v>
      </c>
      <c r="E86351">
        <v>1</v>
      </c>
    </row>
    <row r="86352" spans="1:5">
      <c r="A86352">
        <v>1948</v>
      </c>
      <c r="B86352" t="s">
        <v>13</v>
      </c>
      <c r="C86352" t="s">
        <v>317</v>
      </c>
      <c r="D86352" t="s">
        <v>608</v>
      </c>
      <c r="E86352">
        <v>1</v>
      </c>
    </row>
    <row r="86353" spans="1:5">
      <c r="A86353">
        <v>1956</v>
      </c>
      <c r="B86353" t="s">
        <v>13</v>
      </c>
      <c r="C86353" t="s">
        <v>317</v>
      </c>
      <c r="D86353" t="s">
        <v>608</v>
      </c>
      <c r="E86353">
        <v>0</v>
      </c>
    </row>
    <row r="86354" spans="1:5">
      <c r="A86354">
        <v>1924</v>
      </c>
      <c r="B86354" t="s">
        <v>50</v>
      </c>
      <c r="C86354" t="s">
        <v>239</v>
      </c>
      <c r="D86354" t="s">
        <v>423</v>
      </c>
      <c r="E86354">
        <v>0</v>
      </c>
    </row>
    <row r="86355" spans="1:5">
      <c r="A86355">
        <v>2016</v>
      </c>
      <c r="B86355" t="s">
        <v>195</v>
      </c>
      <c r="C86355" t="s">
        <v>230</v>
      </c>
      <c r="D86355" t="s">
        <v>421</v>
      </c>
      <c r="E86355">
        <v>0</v>
      </c>
    </row>
    <row r="86356" spans="1:5">
      <c r="A86356">
        <v>1948</v>
      </c>
      <c r="B86356" t="s">
        <v>82</v>
      </c>
      <c r="C86356" t="s">
        <v>239</v>
      </c>
      <c r="D86356" t="s">
        <v>265</v>
      </c>
      <c r="E86356">
        <v>0</v>
      </c>
    </row>
    <row r="86357" spans="1:5">
      <c r="A86357">
        <v>2008</v>
      </c>
      <c r="B86357" t="s">
        <v>15</v>
      </c>
      <c r="C86357" t="s">
        <v>355</v>
      </c>
      <c r="D86357" t="s">
        <v>447</v>
      </c>
      <c r="E86357">
        <v>0</v>
      </c>
    </row>
    <row r="86358" spans="1:5">
      <c r="A86358">
        <v>1992</v>
      </c>
      <c r="B86358" t="s">
        <v>45</v>
      </c>
      <c r="C86358" t="s">
        <v>317</v>
      </c>
      <c r="D86358" t="s">
        <v>407</v>
      </c>
      <c r="E86358">
        <v>0</v>
      </c>
    </row>
    <row r="86359" spans="1:5">
      <c r="A86359">
        <v>1984</v>
      </c>
      <c r="B86359" t="s">
        <v>87</v>
      </c>
      <c r="C86359" t="s">
        <v>324</v>
      </c>
      <c r="D86359" t="s">
        <v>325</v>
      </c>
      <c r="E86359">
        <v>0</v>
      </c>
    </row>
    <row r="86360" spans="1:5">
      <c r="A86360">
        <v>1960</v>
      </c>
      <c r="B86360" t="s">
        <v>35</v>
      </c>
      <c r="C86360" t="s">
        <v>230</v>
      </c>
      <c r="D86360" t="s">
        <v>335</v>
      </c>
      <c r="E86360">
        <v>0</v>
      </c>
    </row>
    <row r="86361" spans="1:5">
      <c r="A86361">
        <v>1948</v>
      </c>
      <c r="B86361" t="s">
        <v>12</v>
      </c>
      <c r="C86361" t="s">
        <v>230</v>
      </c>
      <c r="D86361" t="s">
        <v>482</v>
      </c>
      <c r="E86361">
        <v>0</v>
      </c>
    </row>
    <row r="86362" spans="1:5">
      <c r="A86362">
        <v>1992</v>
      </c>
      <c r="B86362" t="s">
        <v>13</v>
      </c>
      <c r="C86362" t="s">
        <v>392</v>
      </c>
      <c r="D86362" t="s">
        <v>648</v>
      </c>
      <c r="E86362">
        <v>0</v>
      </c>
    </row>
    <row r="86363" spans="1:5">
      <c r="A86363">
        <v>1992</v>
      </c>
      <c r="B86363" t="s">
        <v>13</v>
      </c>
      <c r="C86363" t="s">
        <v>392</v>
      </c>
      <c r="D86363" t="s">
        <v>393</v>
      </c>
      <c r="E86363">
        <v>0</v>
      </c>
    </row>
    <row r="86364" spans="1:5">
      <c r="A86364">
        <v>1972</v>
      </c>
      <c r="B86364" t="s">
        <v>13</v>
      </c>
      <c r="C86364" t="s">
        <v>254</v>
      </c>
      <c r="D86364" t="s">
        <v>624</v>
      </c>
      <c r="E86364">
        <v>0</v>
      </c>
    </row>
    <row r="86365" spans="1:5">
      <c r="A86365">
        <v>1972</v>
      </c>
      <c r="B86365" t="s">
        <v>207</v>
      </c>
      <c r="C86365" t="s">
        <v>230</v>
      </c>
      <c r="D86365" t="s">
        <v>367</v>
      </c>
      <c r="E86365">
        <v>0</v>
      </c>
    </row>
    <row r="86366" spans="1:5">
      <c r="A86366">
        <v>1980</v>
      </c>
      <c r="B86366" t="s">
        <v>126</v>
      </c>
      <c r="C86366" t="s">
        <v>230</v>
      </c>
      <c r="D86366" t="s">
        <v>332</v>
      </c>
      <c r="E86366">
        <v>0</v>
      </c>
    </row>
    <row r="86367" spans="1:5">
      <c r="A86367">
        <v>2000</v>
      </c>
      <c r="B86367" t="s">
        <v>69</v>
      </c>
      <c r="C86367" t="s">
        <v>230</v>
      </c>
      <c r="D86367" t="s">
        <v>429</v>
      </c>
      <c r="E86367">
        <v>0</v>
      </c>
    </row>
    <row r="86368" spans="1:5">
      <c r="A86368">
        <v>2000</v>
      </c>
      <c r="B86368" t="s">
        <v>69</v>
      </c>
      <c r="C86368" t="s">
        <v>230</v>
      </c>
      <c r="D86368" t="s">
        <v>232</v>
      </c>
      <c r="E86368">
        <v>0</v>
      </c>
    </row>
    <row r="86369" spans="1:5">
      <c r="A86369">
        <v>2000</v>
      </c>
      <c r="B86369" t="s">
        <v>64</v>
      </c>
      <c r="C86369" t="s">
        <v>261</v>
      </c>
      <c r="D86369" t="s">
        <v>658</v>
      </c>
      <c r="E86369">
        <v>0</v>
      </c>
    </row>
    <row r="86370" spans="1:5">
      <c r="A86370">
        <v>2004</v>
      </c>
      <c r="B86370" t="s">
        <v>64</v>
      </c>
      <c r="C86370" t="s">
        <v>261</v>
      </c>
      <c r="D86370" t="s">
        <v>658</v>
      </c>
      <c r="E86370">
        <v>0</v>
      </c>
    </row>
    <row r="86371" spans="1:5">
      <c r="A86371">
        <v>2012</v>
      </c>
      <c r="B86371" t="s">
        <v>64</v>
      </c>
      <c r="C86371" t="s">
        <v>261</v>
      </c>
      <c r="D86371" t="s">
        <v>658</v>
      </c>
      <c r="E86371">
        <v>0</v>
      </c>
    </row>
    <row r="86372" spans="1:5">
      <c r="A86372">
        <v>1984</v>
      </c>
      <c r="B86372" t="s">
        <v>194</v>
      </c>
      <c r="C86372" t="s">
        <v>239</v>
      </c>
      <c r="D86372" t="s">
        <v>344</v>
      </c>
      <c r="E86372">
        <v>0</v>
      </c>
    </row>
    <row r="86373" spans="1:5">
      <c r="A86373">
        <v>1948</v>
      </c>
      <c r="B86373" t="s">
        <v>87</v>
      </c>
      <c r="C86373" t="s">
        <v>230</v>
      </c>
      <c r="D86373" t="s">
        <v>396</v>
      </c>
      <c r="E86373">
        <v>0</v>
      </c>
    </row>
    <row r="86374" spans="1:5">
      <c r="A86374">
        <v>1972</v>
      </c>
      <c r="B86374" t="s">
        <v>177</v>
      </c>
      <c r="C86374" t="s">
        <v>224</v>
      </c>
      <c r="D86374" t="s">
        <v>280</v>
      </c>
      <c r="E86374">
        <v>0</v>
      </c>
    </row>
    <row r="86375" spans="1:5">
      <c r="A86375">
        <v>2000</v>
      </c>
      <c r="B86375" t="s">
        <v>94</v>
      </c>
      <c r="C86375" t="s">
        <v>239</v>
      </c>
      <c r="D86375" t="s">
        <v>616</v>
      </c>
      <c r="E86375">
        <v>0</v>
      </c>
    </row>
    <row r="86376" spans="1:5">
      <c r="A86376">
        <v>2004</v>
      </c>
      <c r="B86376" t="s">
        <v>94</v>
      </c>
      <c r="C86376" t="s">
        <v>239</v>
      </c>
      <c r="D86376" t="s">
        <v>616</v>
      </c>
      <c r="E86376">
        <v>0</v>
      </c>
    </row>
    <row r="86377" spans="1:5">
      <c r="A86377">
        <v>2008</v>
      </c>
      <c r="B86377" t="s">
        <v>94</v>
      </c>
      <c r="C86377" t="s">
        <v>239</v>
      </c>
      <c r="D86377" t="s">
        <v>434</v>
      </c>
      <c r="E86377">
        <v>0</v>
      </c>
    </row>
    <row r="86378" spans="1:5">
      <c r="A86378">
        <v>2008</v>
      </c>
      <c r="B86378" t="s">
        <v>19</v>
      </c>
      <c r="C86378" t="s">
        <v>386</v>
      </c>
      <c r="D86378" t="s">
        <v>387</v>
      </c>
      <c r="E86378">
        <v>0</v>
      </c>
    </row>
    <row r="86379" spans="1:5">
      <c r="A86379">
        <v>2012</v>
      </c>
      <c r="B86379" t="s">
        <v>19</v>
      </c>
      <c r="C86379" t="s">
        <v>386</v>
      </c>
      <c r="D86379" t="s">
        <v>387</v>
      </c>
      <c r="E86379">
        <v>0</v>
      </c>
    </row>
    <row r="86380" spans="1:5">
      <c r="A86380">
        <v>2004</v>
      </c>
      <c r="B86380" t="s">
        <v>207</v>
      </c>
      <c r="C86380" t="s">
        <v>230</v>
      </c>
      <c r="D86380" t="s">
        <v>367</v>
      </c>
      <c r="E86380">
        <v>0</v>
      </c>
    </row>
    <row r="86381" spans="1:5">
      <c r="A86381">
        <v>2012</v>
      </c>
      <c r="B86381" t="s">
        <v>207</v>
      </c>
      <c r="C86381" t="s">
        <v>230</v>
      </c>
      <c r="D86381" t="s">
        <v>367</v>
      </c>
      <c r="E86381">
        <v>0</v>
      </c>
    </row>
    <row r="86382" spans="1:5">
      <c r="A86382">
        <v>1928</v>
      </c>
      <c r="B86382" t="s">
        <v>181</v>
      </c>
      <c r="C86382" t="s">
        <v>250</v>
      </c>
      <c r="D86382" t="s">
        <v>406</v>
      </c>
      <c r="E86382">
        <v>0</v>
      </c>
    </row>
    <row r="86383" spans="1:5">
      <c r="A86383">
        <v>1984</v>
      </c>
      <c r="B86383" t="s">
        <v>195</v>
      </c>
      <c r="C86383" t="s">
        <v>349</v>
      </c>
      <c r="D86383" t="s">
        <v>350</v>
      </c>
      <c r="E86383">
        <v>0</v>
      </c>
    </row>
    <row r="86384" spans="1:5">
      <c r="A86384">
        <v>1984</v>
      </c>
      <c r="B86384" t="s">
        <v>195</v>
      </c>
      <c r="C86384" t="s">
        <v>349</v>
      </c>
      <c r="D86384" t="s">
        <v>427</v>
      </c>
      <c r="E86384">
        <v>0</v>
      </c>
    </row>
    <row r="86385" spans="1:5">
      <c r="A86385">
        <v>2008</v>
      </c>
      <c r="B86385" t="s">
        <v>200</v>
      </c>
      <c r="C86385" t="s">
        <v>218</v>
      </c>
      <c r="D86385" t="s">
        <v>362</v>
      </c>
      <c r="E86385">
        <v>0</v>
      </c>
    </row>
    <row r="86386" spans="1:5">
      <c r="A86386">
        <v>1996</v>
      </c>
      <c r="B86386" t="s">
        <v>153</v>
      </c>
      <c r="C86386" t="s">
        <v>250</v>
      </c>
      <c r="D86386" t="s">
        <v>251</v>
      </c>
      <c r="E86386">
        <v>0</v>
      </c>
    </row>
    <row r="86387" spans="1:5">
      <c r="A86387">
        <v>2008</v>
      </c>
      <c r="B86387" t="s">
        <v>95</v>
      </c>
      <c r="C86387" t="s">
        <v>230</v>
      </c>
      <c r="D86387" t="s">
        <v>364</v>
      </c>
      <c r="E86387">
        <v>0</v>
      </c>
    </row>
    <row r="86388" spans="1:5">
      <c r="A86388">
        <v>2000</v>
      </c>
      <c r="B86388" t="s">
        <v>19</v>
      </c>
      <c r="C86388" t="s">
        <v>261</v>
      </c>
      <c r="D86388" t="s">
        <v>605</v>
      </c>
      <c r="E86388">
        <v>0</v>
      </c>
    </row>
    <row r="86389" spans="1:5">
      <c r="A86389">
        <v>2004</v>
      </c>
      <c r="B86389" t="s">
        <v>173</v>
      </c>
      <c r="C86389" t="s">
        <v>252</v>
      </c>
      <c r="D86389" t="s">
        <v>716</v>
      </c>
      <c r="E86389">
        <v>1</v>
      </c>
    </row>
    <row r="86390" spans="1:5">
      <c r="A86390">
        <v>2000</v>
      </c>
      <c r="B86390" t="s">
        <v>173</v>
      </c>
      <c r="C86390" t="s">
        <v>284</v>
      </c>
      <c r="D86390" t="s">
        <v>341</v>
      </c>
      <c r="E86390">
        <v>0</v>
      </c>
    </row>
    <row r="86391" spans="1:5">
      <c r="A86391">
        <v>1992</v>
      </c>
      <c r="B86391" t="s">
        <v>137</v>
      </c>
      <c r="C86391" t="s">
        <v>230</v>
      </c>
      <c r="D86391" t="s">
        <v>342</v>
      </c>
      <c r="E86391">
        <v>0</v>
      </c>
    </row>
    <row r="86392" spans="1:5">
      <c r="A86392">
        <v>1996</v>
      </c>
      <c r="B86392" t="s">
        <v>173</v>
      </c>
      <c r="C86392" t="s">
        <v>224</v>
      </c>
      <c r="D86392" t="s">
        <v>226</v>
      </c>
      <c r="E86392">
        <v>0</v>
      </c>
    </row>
    <row r="86393" spans="1:5">
      <c r="A86393">
        <v>2010</v>
      </c>
      <c r="B86393" t="s">
        <v>173</v>
      </c>
      <c r="C86393" t="s">
        <v>263</v>
      </c>
      <c r="D86393" t="s">
        <v>264</v>
      </c>
      <c r="E86393">
        <v>0</v>
      </c>
    </row>
    <row r="86394" spans="1:5">
      <c r="A86394">
        <v>2010</v>
      </c>
      <c r="B86394" t="s">
        <v>173</v>
      </c>
      <c r="C86394" t="s">
        <v>263</v>
      </c>
      <c r="D86394" t="s">
        <v>574</v>
      </c>
      <c r="E86394">
        <v>0</v>
      </c>
    </row>
    <row r="86395" spans="1:5">
      <c r="A86395">
        <v>2014</v>
      </c>
      <c r="B86395" t="s">
        <v>173</v>
      </c>
      <c r="C86395" t="s">
        <v>263</v>
      </c>
      <c r="D86395" t="s">
        <v>264</v>
      </c>
      <c r="E86395">
        <v>0</v>
      </c>
    </row>
    <row r="86396" spans="1:5">
      <c r="A86396">
        <v>2014</v>
      </c>
      <c r="B86396" t="s">
        <v>173</v>
      </c>
      <c r="C86396" t="s">
        <v>263</v>
      </c>
      <c r="D86396" t="s">
        <v>574</v>
      </c>
      <c r="E86396">
        <v>0</v>
      </c>
    </row>
    <row r="86397" spans="1:5">
      <c r="A86397">
        <v>1992</v>
      </c>
      <c r="B86397" t="s">
        <v>173</v>
      </c>
      <c r="C86397" t="s">
        <v>218</v>
      </c>
      <c r="D86397" t="s">
        <v>706</v>
      </c>
      <c r="E86397">
        <v>0</v>
      </c>
    </row>
    <row r="86398" spans="1:5">
      <c r="A86398">
        <v>2000</v>
      </c>
      <c r="B86398" t="s">
        <v>173</v>
      </c>
      <c r="C86398" t="s">
        <v>250</v>
      </c>
      <c r="D86398" t="s">
        <v>448</v>
      </c>
      <c r="E86398">
        <v>0</v>
      </c>
    </row>
    <row r="86399" spans="1:5">
      <c r="A86399">
        <v>1984</v>
      </c>
      <c r="B86399" t="s">
        <v>173</v>
      </c>
      <c r="C86399" t="s">
        <v>224</v>
      </c>
      <c r="D86399" t="s">
        <v>428</v>
      </c>
      <c r="E86399">
        <v>0</v>
      </c>
    </row>
    <row r="86400" spans="1:5">
      <c r="A86400">
        <v>2000</v>
      </c>
      <c r="B86400" t="s">
        <v>173</v>
      </c>
      <c r="C86400" t="s">
        <v>250</v>
      </c>
      <c r="D86400" t="s">
        <v>422</v>
      </c>
      <c r="E86400">
        <v>1</v>
      </c>
    </row>
    <row r="86401" spans="1:5">
      <c r="A86401">
        <v>2004</v>
      </c>
      <c r="B86401" t="s">
        <v>173</v>
      </c>
      <c r="C86401" t="s">
        <v>250</v>
      </c>
      <c r="D86401" t="s">
        <v>426</v>
      </c>
      <c r="E86401">
        <v>1</v>
      </c>
    </row>
    <row r="86402" spans="1:5">
      <c r="A86402">
        <v>2012</v>
      </c>
      <c r="B86402" t="s">
        <v>173</v>
      </c>
      <c r="C86402" t="s">
        <v>284</v>
      </c>
      <c r="D86402" t="s">
        <v>451</v>
      </c>
      <c r="E86402">
        <v>0</v>
      </c>
    </row>
    <row r="86403" spans="1:5">
      <c r="A86403">
        <v>1972</v>
      </c>
      <c r="B86403" t="s">
        <v>194</v>
      </c>
      <c r="C86403" t="s">
        <v>230</v>
      </c>
      <c r="D86403" t="s">
        <v>436</v>
      </c>
      <c r="E86403">
        <v>0</v>
      </c>
    </row>
    <row r="86404" spans="1:5">
      <c r="A86404">
        <v>2000</v>
      </c>
      <c r="B86404" t="s">
        <v>94</v>
      </c>
      <c r="C86404" t="s">
        <v>224</v>
      </c>
      <c r="D86404" t="s">
        <v>225</v>
      </c>
      <c r="E86404">
        <v>0</v>
      </c>
    </row>
    <row r="86405" spans="1:5">
      <c r="A86405">
        <v>2012</v>
      </c>
      <c r="B86405" t="s">
        <v>164</v>
      </c>
      <c r="C86405" t="s">
        <v>230</v>
      </c>
      <c r="D86405" t="s">
        <v>491</v>
      </c>
      <c r="E86405">
        <v>0</v>
      </c>
    </row>
    <row r="86406" spans="1:5">
      <c r="A86406">
        <v>1988</v>
      </c>
      <c r="B86406" t="s">
        <v>63</v>
      </c>
      <c r="C86406" t="s">
        <v>239</v>
      </c>
      <c r="D86406" t="s">
        <v>681</v>
      </c>
      <c r="E86406">
        <v>0</v>
      </c>
    </row>
    <row r="86407" spans="1:5">
      <c r="A86407">
        <v>1988</v>
      </c>
      <c r="B86407" t="s">
        <v>52</v>
      </c>
      <c r="C86407" t="s">
        <v>261</v>
      </c>
      <c r="D86407" t="s">
        <v>634</v>
      </c>
      <c r="E86407">
        <v>0</v>
      </c>
    </row>
    <row r="86408" spans="1:5">
      <c r="A86408">
        <v>2000</v>
      </c>
      <c r="B86408" t="s">
        <v>69</v>
      </c>
      <c r="C86408" t="s">
        <v>230</v>
      </c>
      <c r="D86408" t="s">
        <v>891</v>
      </c>
      <c r="E86408">
        <v>1</v>
      </c>
    </row>
    <row r="86409" spans="1:5">
      <c r="A86409">
        <v>1996</v>
      </c>
      <c r="B86409" t="s">
        <v>10</v>
      </c>
      <c r="C86409" t="s">
        <v>224</v>
      </c>
      <c r="D86409" t="s">
        <v>412</v>
      </c>
      <c r="E86409">
        <v>0</v>
      </c>
    </row>
    <row r="86410" spans="1:5">
      <c r="A86410">
        <v>1928</v>
      </c>
      <c r="B86410" t="s">
        <v>69</v>
      </c>
      <c r="C86410" t="s">
        <v>294</v>
      </c>
      <c r="D86410" t="s">
        <v>542</v>
      </c>
      <c r="E86410">
        <v>0</v>
      </c>
    </row>
    <row r="86411" spans="1:5">
      <c r="A86411">
        <v>1948</v>
      </c>
      <c r="B86411" t="s">
        <v>40</v>
      </c>
      <c r="C86411" t="s">
        <v>294</v>
      </c>
      <c r="D86411" t="s">
        <v>542</v>
      </c>
      <c r="E86411">
        <v>0</v>
      </c>
    </row>
    <row r="86412" spans="1:5">
      <c r="A86412">
        <v>1956</v>
      </c>
      <c r="B86412" t="s">
        <v>40</v>
      </c>
      <c r="C86412" t="s">
        <v>294</v>
      </c>
      <c r="D86412" t="s">
        <v>542</v>
      </c>
      <c r="E86412">
        <v>0</v>
      </c>
    </row>
    <row r="86413" spans="1:5">
      <c r="A86413">
        <v>1956</v>
      </c>
      <c r="B86413" t="s">
        <v>40</v>
      </c>
      <c r="C86413" t="s">
        <v>294</v>
      </c>
      <c r="D86413" t="s">
        <v>295</v>
      </c>
      <c r="E86413">
        <v>0</v>
      </c>
    </row>
    <row r="86414" spans="1:5">
      <c r="A86414">
        <v>1956</v>
      </c>
      <c r="B86414" t="s">
        <v>40</v>
      </c>
      <c r="C86414" t="s">
        <v>294</v>
      </c>
      <c r="D86414" t="s">
        <v>477</v>
      </c>
      <c r="E86414">
        <v>0</v>
      </c>
    </row>
    <row r="86415" spans="1:5">
      <c r="A86415">
        <v>2012</v>
      </c>
      <c r="B86415" t="s">
        <v>172</v>
      </c>
      <c r="C86415" t="s">
        <v>230</v>
      </c>
      <c r="D86415" t="s">
        <v>597</v>
      </c>
      <c r="E86415">
        <v>0</v>
      </c>
    </row>
    <row r="86416" spans="1:5">
      <c r="A86416">
        <v>2016</v>
      </c>
      <c r="B86416" t="s">
        <v>172</v>
      </c>
      <c r="C86416" t="s">
        <v>230</v>
      </c>
      <c r="D86416" t="s">
        <v>597</v>
      </c>
      <c r="E86416">
        <v>0</v>
      </c>
    </row>
    <row r="86417" spans="1:5">
      <c r="A86417">
        <v>1992</v>
      </c>
      <c r="B86417" t="s">
        <v>28</v>
      </c>
      <c r="C86417" t="s">
        <v>298</v>
      </c>
      <c r="D86417" t="s">
        <v>299</v>
      </c>
      <c r="E86417">
        <v>0</v>
      </c>
    </row>
    <row r="86418" spans="1:5">
      <c r="A86418">
        <v>1992</v>
      </c>
      <c r="B86418" t="s">
        <v>28</v>
      </c>
      <c r="C86418" t="s">
        <v>298</v>
      </c>
      <c r="D86418" t="s">
        <v>303</v>
      </c>
      <c r="E86418">
        <v>0</v>
      </c>
    </row>
    <row r="86419" spans="1:5">
      <c r="A86419">
        <v>1994</v>
      </c>
      <c r="B86419" t="s">
        <v>28</v>
      </c>
      <c r="C86419" t="s">
        <v>298</v>
      </c>
      <c r="D86419" t="s">
        <v>299</v>
      </c>
      <c r="E86419">
        <v>0</v>
      </c>
    </row>
    <row r="86420" spans="1:5">
      <c r="A86420">
        <v>1980</v>
      </c>
      <c r="B86420" t="s">
        <v>194</v>
      </c>
      <c r="C86420" t="s">
        <v>224</v>
      </c>
      <c r="D86420" t="s">
        <v>280</v>
      </c>
      <c r="E86420">
        <v>0</v>
      </c>
    </row>
    <row r="86421" spans="1:5">
      <c r="A86421">
        <v>1972</v>
      </c>
      <c r="B86421" t="s">
        <v>207</v>
      </c>
      <c r="C86421" t="s">
        <v>230</v>
      </c>
      <c r="D86421" t="s">
        <v>528</v>
      </c>
      <c r="E86421">
        <v>0</v>
      </c>
    </row>
    <row r="86422" spans="1:5">
      <c r="A86422">
        <v>1998</v>
      </c>
      <c r="B86422" t="s">
        <v>92</v>
      </c>
      <c r="C86422" t="s">
        <v>227</v>
      </c>
      <c r="D86422" t="s">
        <v>734</v>
      </c>
      <c r="E86422">
        <v>0</v>
      </c>
    </row>
    <row r="86423" spans="1:5">
      <c r="A86423">
        <v>1968</v>
      </c>
      <c r="B86423" t="s">
        <v>92</v>
      </c>
      <c r="C86423" t="s">
        <v>250</v>
      </c>
      <c r="D86423" t="s">
        <v>406</v>
      </c>
      <c r="E86423">
        <v>1</v>
      </c>
    </row>
    <row r="86424" spans="1:5">
      <c r="A86424">
        <v>1988</v>
      </c>
      <c r="B86424" t="s">
        <v>89</v>
      </c>
      <c r="C86424" t="s">
        <v>230</v>
      </c>
      <c r="D86424" t="s">
        <v>479</v>
      </c>
      <c r="E86424">
        <v>0</v>
      </c>
    </row>
    <row r="86425" spans="1:5">
      <c r="A86425">
        <v>1992</v>
      </c>
      <c r="B86425" t="s">
        <v>89</v>
      </c>
      <c r="C86425" t="s">
        <v>230</v>
      </c>
      <c r="D86425" t="s">
        <v>479</v>
      </c>
      <c r="E86425">
        <v>0</v>
      </c>
    </row>
    <row r="86426" spans="1:5">
      <c r="A86426">
        <v>1984</v>
      </c>
      <c r="B86426" t="s">
        <v>164</v>
      </c>
      <c r="C86426" t="s">
        <v>244</v>
      </c>
      <c r="D86426" t="s">
        <v>511</v>
      </c>
      <c r="E86426">
        <v>0</v>
      </c>
    </row>
    <row r="86427" spans="1:5">
      <c r="A86427">
        <v>1960</v>
      </c>
      <c r="B86427" t="s">
        <v>86</v>
      </c>
      <c r="C86427" t="s">
        <v>281</v>
      </c>
      <c r="D86427" t="s">
        <v>282</v>
      </c>
      <c r="E86427">
        <v>0</v>
      </c>
    </row>
    <row r="86428" spans="1:5">
      <c r="A86428">
        <v>1948</v>
      </c>
      <c r="B86428" t="s">
        <v>57</v>
      </c>
      <c r="C86428" t="s">
        <v>250</v>
      </c>
      <c r="D86428" t="s">
        <v>419</v>
      </c>
      <c r="E86428">
        <v>0</v>
      </c>
    </row>
    <row r="86429" spans="1:5">
      <c r="A86429">
        <v>1980</v>
      </c>
      <c r="B86429" t="s">
        <v>82</v>
      </c>
      <c r="C86429" t="s">
        <v>284</v>
      </c>
      <c r="D86429" t="s">
        <v>715</v>
      </c>
      <c r="E86429">
        <v>0</v>
      </c>
    </row>
    <row r="86430" spans="1:5">
      <c r="A86430">
        <v>1948</v>
      </c>
      <c r="B86430" t="s">
        <v>198</v>
      </c>
      <c r="C86430" t="s">
        <v>224</v>
      </c>
      <c r="D86430" t="s">
        <v>346</v>
      </c>
      <c r="E86430">
        <v>0</v>
      </c>
    </row>
    <row r="86431" spans="1:5">
      <c r="A86431">
        <v>1968</v>
      </c>
      <c r="B86431" t="s">
        <v>199</v>
      </c>
      <c r="C86431" t="s">
        <v>224</v>
      </c>
      <c r="D86431" t="s">
        <v>225</v>
      </c>
      <c r="E86431">
        <v>0</v>
      </c>
    </row>
    <row r="86432" spans="1:5">
      <c r="A86432">
        <v>1988</v>
      </c>
      <c r="B86432" t="s">
        <v>150</v>
      </c>
      <c r="C86432" t="s">
        <v>310</v>
      </c>
      <c r="D86432" t="s">
        <v>730</v>
      </c>
      <c r="E86432">
        <v>0</v>
      </c>
    </row>
    <row r="86433" spans="1:5">
      <c r="A86433">
        <v>1908</v>
      </c>
      <c r="B86433" t="s">
        <v>80</v>
      </c>
      <c r="C86433" t="s">
        <v>239</v>
      </c>
      <c r="D86433" t="s">
        <v>345</v>
      </c>
      <c r="E86433">
        <v>1</v>
      </c>
    </row>
    <row r="86434" spans="1:5">
      <c r="A86434">
        <v>1968</v>
      </c>
      <c r="B86434" t="s">
        <v>80</v>
      </c>
      <c r="C86434" t="s">
        <v>230</v>
      </c>
      <c r="D86434" t="s">
        <v>528</v>
      </c>
      <c r="E86434">
        <v>0</v>
      </c>
    </row>
    <row r="86435" spans="1:5">
      <c r="A86435">
        <v>1992</v>
      </c>
      <c r="B86435" t="s">
        <v>80</v>
      </c>
      <c r="C86435" t="s">
        <v>230</v>
      </c>
      <c r="D86435" t="s">
        <v>482</v>
      </c>
      <c r="E86435">
        <v>0</v>
      </c>
    </row>
    <row r="86436" spans="1:5">
      <c r="A86436">
        <v>1976</v>
      </c>
      <c r="B86436" t="s">
        <v>69</v>
      </c>
      <c r="C86436" t="s">
        <v>230</v>
      </c>
      <c r="D86436" t="s">
        <v>348</v>
      </c>
      <c r="E86436">
        <v>0</v>
      </c>
    </row>
    <row r="86437" spans="1:5">
      <c r="A86437">
        <v>1996</v>
      </c>
      <c r="B86437" t="s">
        <v>200</v>
      </c>
      <c r="C86437" t="s">
        <v>230</v>
      </c>
      <c r="D86437" t="s">
        <v>563</v>
      </c>
      <c r="E86437">
        <v>0</v>
      </c>
    </row>
    <row r="86438" spans="1:5">
      <c r="A86438">
        <v>1976</v>
      </c>
      <c r="B86438" t="s">
        <v>132</v>
      </c>
      <c r="C86438" t="s">
        <v>237</v>
      </c>
      <c r="D86438" t="s">
        <v>370</v>
      </c>
      <c r="E86438">
        <v>0</v>
      </c>
    </row>
    <row r="86439" spans="1:5">
      <c r="A86439">
        <v>1948</v>
      </c>
      <c r="B86439" t="s">
        <v>132</v>
      </c>
      <c r="C86439" t="s">
        <v>250</v>
      </c>
      <c r="D86439" t="s">
        <v>406</v>
      </c>
      <c r="E86439">
        <v>0</v>
      </c>
    </row>
    <row r="86440" spans="1:5">
      <c r="A86440">
        <v>1968</v>
      </c>
      <c r="B86440" t="s">
        <v>58</v>
      </c>
      <c r="C86440" t="s">
        <v>239</v>
      </c>
      <c r="D86440" t="s">
        <v>265</v>
      </c>
      <c r="E86440">
        <v>0</v>
      </c>
    </row>
    <row r="86441" spans="1:5">
      <c r="A86441">
        <v>1992</v>
      </c>
      <c r="B86441" t="s">
        <v>175</v>
      </c>
      <c r="C86441" t="s">
        <v>218</v>
      </c>
      <c r="D86441" t="s">
        <v>625</v>
      </c>
      <c r="E86441">
        <v>1</v>
      </c>
    </row>
    <row r="86442" spans="1:5">
      <c r="A86442">
        <v>1996</v>
      </c>
      <c r="B86442" t="s">
        <v>175</v>
      </c>
      <c r="C86442" t="s">
        <v>218</v>
      </c>
      <c r="D86442" t="s">
        <v>625</v>
      </c>
      <c r="E86442">
        <v>0</v>
      </c>
    </row>
    <row r="86443" spans="1:5">
      <c r="A86443">
        <v>2016</v>
      </c>
      <c r="B86443" t="s">
        <v>42</v>
      </c>
      <c r="C86443" t="s">
        <v>250</v>
      </c>
      <c r="D86443" t="s">
        <v>420</v>
      </c>
      <c r="E86443">
        <v>0</v>
      </c>
    </row>
    <row r="86444" spans="1:5">
      <c r="A86444">
        <v>2000</v>
      </c>
      <c r="B86444" t="s">
        <v>40</v>
      </c>
      <c r="C86444" t="s">
        <v>290</v>
      </c>
      <c r="D86444" t="s">
        <v>410</v>
      </c>
      <c r="E86444">
        <v>0</v>
      </c>
    </row>
    <row r="86445" spans="1:5">
      <c r="A86445">
        <v>2000</v>
      </c>
      <c r="B86445" t="s">
        <v>40</v>
      </c>
      <c r="C86445" t="s">
        <v>290</v>
      </c>
      <c r="D86445" t="s">
        <v>409</v>
      </c>
      <c r="E86445">
        <v>0</v>
      </c>
    </row>
    <row r="86446" spans="1:5">
      <c r="A86446">
        <v>2016</v>
      </c>
      <c r="B86446" t="s">
        <v>143</v>
      </c>
      <c r="C86446" t="s">
        <v>290</v>
      </c>
      <c r="D86446" t="s">
        <v>410</v>
      </c>
      <c r="E86446">
        <v>0</v>
      </c>
    </row>
    <row r="86447" spans="1:5">
      <c r="A86447">
        <v>2016</v>
      </c>
      <c r="B86447" t="s">
        <v>143</v>
      </c>
      <c r="C86447" t="s">
        <v>290</v>
      </c>
      <c r="D86447" t="s">
        <v>409</v>
      </c>
      <c r="E86447">
        <v>0</v>
      </c>
    </row>
    <row r="86448" spans="1:5">
      <c r="A86448">
        <v>1984</v>
      </c>
      <c r="B86448" t="s">
        <v>175</v>
      </c>
      <c r="C86448" t="s">
        <v>284</v>
      </c>
      <c r="D86448" t="s">
        <v>715</v>
      </c>
      <c r="E86448">
        <v>0</v>
      </c>
    </row>
    <row r="86449" spans="1:5">
      <c r="A86449">
        <v>1988</v>
      </c>
      <c r="B86449" t="s">
        <v>175</v>
      </c>
      <c r="C86449" t="s">
        <v>284</v>
      </c>
      <c r="D86449" t="s">
        <v>366</v>
      </c>
      <c r="E86449">
        <v>0</v>
      </c>
    </row>
    <row r="86450" spans="1:5">
      <c r="A86450">
        <v>2004</v>
      </c>
      <c r="B86450" t="s">
        <v>202</v>
      </c>
      <c r="C86450" t="s">
        <v>224</v>
      </c>
      <c r="D86450" t="s">
        <v>600</v>
      </c>
      <c r="E86450">
        <v>0</v>
      </c>
    </row>
    <row r="86451" spans="1:5">
      <c r="A86451">
        <v>2016</v>
      </c>
      <c r="B86451" t="s">
        <v>202</v>
      </c>
      <c r="C86451" t="s">
        <v>224</v>
      </c>
      <c r="D86451" t="s">
        <v>413</v>
      </c>
      <c r="E86451">
        <v>0</v>
      </c>
    </row>
    <row r="86452" spans="1:5">
      <c r="A86452">
        <v>1972</v>
      </c>
      <c r="B86452" t="s">
        <v>119</v>
      </c>
      <c r="C86452" t="s">
        <v>239</v>
      </c>
      <c r="D86452" t="s">
        <v>652</v>
      </c>
      <c r="E86452">
        <v>0</v>
      </c>
    </row>
    <row r="86453" spans="1:5">
      <c r="A86453">
        <v>1972</v>
      </c>
      <c r="B86453" t="s">
        <v>119</v>
      </c>
      <c r="C86453" t="s">
        <v>239</v>
      </c>
      <c r="D86453" t="s">
        <v>265</v>
      </c>
      <c r="E86453">
        <v>0</v>
      </c>
    </row>
    <row r="86454" spans="1:5">
      <c r="A86454">
        <v>1996</v>
      </c>
      <c r="B86454" t="s">
        <v>119</v>
      </c>
      <c r="C86454" t="s">
        <v>430</v>
      </c>
      <c r="D86454" t="s">
        <v>544</v>
      </c>
      <c r="E86454">
        <v>0</v>
      </c>
    </row>
    <row r="86455" spans="1:5">
      <c r="A86455">
        <v>1996</v>
      </c>
      <c r="B86455" t="s">
        <v>146</v>
      </c>
      <c r="C86455" t="s">
        <v>230</v>
      </c>
      <c r="D86455" t="s">
        <v>313</v>
      </c>
      <c r="E86455">
        <v>0</v>
      </c>
    </row>
    <row r="86456" spans="1:5">
      <c r="A86456">
        <v>2000</v>
      </c>
      <c r="B86456" t="s">
        <v>146</v>
      </c>
      <c r="C86456" t="s">
        <v>230</v>
      </c>
      <c r="D86456" t="s">
        <v>313</v>
      </c>
      <c r="E86456">
        <v>0</v>
      </c>
    </row>
    <row r="86457" spans="1:5">
      <c r="A86457">
        <v>1928</v>
      </c>
      <c r="B86457" t="s">
        <v>175</v>
      </c>
      <c r="C86457" t="s">
        <v>224</v>
      </c>
      <c r="D86457" t="s">
        <v>289</v>
      </c>
      <c r="E86457">
        <v>0</v>
      </c>
    </row>
    <row r="86458" spans="1:5">
      <c r="A86458">
        <v>1988</v>
      </c>
      <c r="B86458" t="s">
        <v>45</v>
      </c>
      <c r="C86458" t="s">
        <v>298</v>
      </c>
      <c r="D86458" t="s">
        <v>302</v>
      </c>
      <c r="E86458">
        <v>0</v>
      </c>
    </row>
    <row r="86459" spans="1:5">
      <c r="A86459">
        <v>1992</v>
      </c>
      <c r="B86459" t="s">
        <v>45</v>
      </c>
      <c r="C86459" t="s">
        <v>298</v>
      </c>
      <c r="D86459" t="s">
        <v>302</v>
      </c>
      <c r="E86459">
        <v>0</v>
      </c>
    </row>
    <row r="86460" spans="1:5">
      <c r="A86460">
        <v>2016</v>
      </c>
      <c r="B86460" t="s">
        <v>119</v>
      </c>
      <c r="C86460" t="s">
        <v>259</v>
      </c>
      <c r="D86460" t="s">
        <v>260</v>
      </c>
      <c r="E86460">
        <v>0</v>
      </c>
    </row>
    <row r="86461" spans="1:5">
      <c r="A86461">
        <v>1968</v>
      </c>
      <c r="B86461" t="s">
        <v>40</v>
      </c>
      <c r="C86461" t="s">
        <v>224</v>
      </c>
      <c r="D86461" t="s">
        <v>358</v>
      </c>
      <c r="E86461">
        <v>0</v>
      </c>
    </row>
    <row r="86462" spans="1:5">
      <c r="A86462">
        <v>2012</v>
      </c>
      <c r="B86462" t="s">
        <v>47</v>
      </c>
      <c r="C86462" t="s">
        <v>252</v>
      </c>
      <c r="D86462" t="s">
        <v>395</v>
      </c>
      <c r="E86462">
        <v>0</v>
      </c>
    </row>
    <row r="86463" spans="1:5">
      <c r="A86463">
        <v>2012</v>
      </c>
      <c r="B86463" t="s">
        <v>42</v>
      </c>
      <c r="C86463" t="s">
        <v>252</v>
      </c>
      <c r="D86463" t="s">
        <v>331</v>
      </c>
      <c r="E86463">
        <v>1</v>
      </c>
    </row>
    <row r="86464" spans="1:5">
      <c r="A86464">
        <v>2016</v>
      </c>
      <c r="B86464" t="s">
        <v>42</v>
      </c>
      <c r="C86464" t="s">
        <v>252</v>
      </c>
      <c r="D86464" t="s">
        <v>331</v>
      </c>
      <c r="E86464">
        <v>0</v>
      </c>
    </row>
    <row r="86465" spans="1:5">
      <c r="A86465">
        <v>1988</v>
      </c>
      <c r="B86465" t="s">
        <v>42</v>
      </c>
      <c r="C86465" t="s">
        <v>250</v>
      </c>
      <c r="D86465" t="s">
        <v>449</v>
      </c>
      <c r="E86465">
        <v>0</v>
      </c>
    </row>
    <row r="86466" spans="1:5">
      <c r="A86466">
        <v>2012</v>
      </c>
      <c r="B86466" t="s">
        <v>40</v>
      </c>
      <c r="C86466" t="s">
        <v>281</v>
      </c>
      <c r="D86466" t="s">
        <v>381</v>
      </c>
      <c r="E86466">
        <v>0</v>
      </c>
    </row>
    <row r="86467" spans="1:5">
      <c r="A86467">
        <v>2016</v>
      </c>
      <c r="B86467" t="s">
        <v>40</v>
      </c>
      <c r="C86467" t="s">
        <v>281</v>
      </c>
      <c r="D86467" t="s">
        <v>381</v>
      </c>
      <c r="E86467">
        <v>0</v>
      </c>
    </row>
    <row r="86468" spans="1:5">
      <c r="A86468">
        <v>2008</v>
      </c>
      <c r="B86468" t="s">
        <v>175</v>
      </c>
      <c r="C86468" t="s">
        <v>239</v>
      </c>
      <c r="D86468" t="s">
        <v>240</v>
      </c>
      <c r="E86468">
        <v>0</v>
      </c>
    </row>
    <row r="86469" spans="1:5">
      <c r="A86469">
        <v>1936</v>
      </c>
      <c r="B86469" t="s">
        <v>40</v>
      </c>
      <c r="C86469" t="s">
        <v>230</v>
      </c>
      <c r="D86469" t="s">
        <v>364</v>
      </c>
      <c r="E86469">
        <v>0</v>
      </c>
    </row>
    <row r="86470" spans="1:5">
      <c r="A86470">
        <v>1928</v>
      </c>
      <c r="B86470" t="s">
        <v>35</v>
      </c>
      <c r="C86470" t="s">
        <v>230</v>
      </c>
      <c r="D86470" t="s">
        <v>313</v>
      </c>
      <c r="E86470">
        <v>0</v>
      </c>
    </row>
    <row r="86471" spans="1:5">
      <c r="A86471">
        <v>1928</v>
      </c>
      <c r="B86471" t="s">
        <v>35</v>
      </c>
      <c r="C86471" t="s">
        <v>230</v>
      </c>
      <c r="D86471" t="s">
        <v>436</v>
      </c>
      <c r="E86471">
        <v>0</v>
      </c>
    </row>
    <row r="86472" spans="1:5">
      <c r="A86472">
        <v>1992</v>
      </c>
      <c r="B86472" t="s">
        <v>132</v>
      </c>
      <c r="C86472" t="s">
        <v>355</v>
      </c>
      <c r="D86472" t="s">
        <v>780</v>
      </c>
      <c r="E86472">
        <v>0</v>
      </c>
    </row>
    <row r="86473" spans="1:5">
      <c r="A86473">
        <v>1992</v>
      </c>
      <c r="B86473" t="s">
        <v>132</v>
      </c>
      <c r="C86473" t="s">
        <v>355</v>
      </c>
      <c r="D86473" t="s">
        <v>782</v>
      </c>
      <c r="E86473">
        <v>0</v>
      </c>
    </row>
    <row r="86474" spans="1:5">
      <c r="A86474">
        <v>2016</v>
      </c>
      <c r="B86474" t="s">
        <v>153</v>
      </c>
      <c r="C86474" t="s">
        <v>267</v>
      </c>
      <c r="D86474" t="s">
        <v>268</v>
      </c>
      <c r="E86474">
        <v>0</v>
      </c>
    </row>
    <row r="86475" spans="1:5">
      <c r="A86475">
        <v>2016</v>
      </c>
      <c r="B86475" t="s">
        <v>153</v>
      </c>
      <c r="C86475" t="s">
        <v>267</v>
      </c>
      <c r="D86475" t="s">
        <v>272</v>
      </c>
      <c r="E86475">
        <v>0</v>
      </c>
    </row>
    <row r="86476" spans="1:5">
      <c r="A86476">
        <v>2016</v>
      </c>
      <c r="B86476" t="s">
        <v>153</v>
      </c>
      <c r="C86476" t="s">
        <v>267</v>
      </c>
      <c r="D86476" t="s">
        <v>274</v>
      </c>
      <c r="E86476">
        <v>0</v>
      </c>
    </row>
    <row r="86477" spans="1:5">
      <c r="A86477">
        <v>2016</v>
      </c>
      <c r="B86477" t="s">
        <v>153</v>
      </c>
      <c r="C86477" t="s">
        <v>267</v>
      </c>
      <c r="D86477" t="s">
        <v>275</v>
      </c>
      <c r="E86477">
        <v>0</v>
      </c>
    </row>
    <row r="86478" spans="1:5">
      <c r="A86478">
        <v>2002</v>
      </c>
      <c r="B86478" t="s">
        <v>153</v>
      </c>
      <c r="C86478" t="s">
        <v>298</v>
      </c>
      <c r="D86478" t="s">
        <v>635</v>
      </c>
      <c r="E86478">
        <v>0</v>
      </c>
    </row>
    <row r="86479" spans="1:5">
      <c r="A86479">
        <v>2002</v>
      </c>
      <c r="B86479" t="s">
        <v>153</v>
      </c>
      <c r="C86479" t="s">
        <v>298</v>
      </c>
      <c r="D86479" t="s">
        <v>508</v>
      </c>
      <c r="E86479">
        <v>0</v>
      </c>
    </row>
    <row r="86480" spans="1:5">
      <c r="A86480">
        <v>2002</v>
      </c>
      <c r="B86480" t="s">
        <v>153</v>
      </c>
      <c r="C86480" t="s">
        <v>298</v>
      </c>
      <c r="D86480" t="s">
        <v>507</v>
      </c>
      <c r="E86480">
        <v>0</v>
      </c>
    </row>
    <row r="86481" spans="1:5">
      <c r="A86481">
        <v>2002</v>
      </c>
      <c r="B86481" t="s">
        <v>153</v>
      </c>
      <c r="C86481" t="s">
        <v>298</v>
      </c>
      <c r="D86481" t="s">
        <v>562</v>
      </c>
      <c r="E86481">
        <v>0</v>
      </c>
    </row>
    <row r="86482" spans="1:5">
      <c r="A86482">
        <v>2000</v>
      </c>
      <c r="B86482" t="s">
        <v>153</v>
      </c>
      <c r="C86482" t="s">
        <v>218</v>
      </c>
      <c r="D86482" t="s">
        <v>456</v>
      </c>
      <c r="E86482">
        <v>0</v>
      </c>
    </row>
    <row r="86483" spans="1:5">
      <c r="A86483">
        <v>2004</v>
      </c>
      <c r="B86483" t="s">
        <v>153</v>
      </c>
      <c r="C86483" t="s">
        <v>218</v>
      </c>
      <c r="D86483" t="s">
        <v>456</v>
      </c>
      <c r="E86483">
        <v>0</v>
      </c>
    </row>
    <row r="86484" spans="1:5">
      <c r="A86484">
        <v>2000</v>
      </c>
      <c r="B86484" t="s">
        <v>153</v>
      </c>
      <c r="C86484" t="s">
        <v>284</v>
      </c>
      <c r="D86484" t="s">
        <v>372</v>
      </c>
      <c r="E86484">
        <v>0</v>
      </c>
    </row>
    <row r="86485" spans="1:5">
      <c r="A86485">
        <v>2004</v>
      </c>
      <c r="B86485" t="s">
        <v>153</v>
      </c>
      <c r="C86485" t="s">
        <v>284</v>
      </c>
      <c r="D86485" t="s">
        <v>372</v>
      </c>
      <c r="E86485">
        <v>0</v>
      </c>
    </row>
    <row r="86486" spans="1:5">
      <c r="A86486">
        <v>1956</v>
      </c>
      <c r="B86486" t="s">
        <v>153</v>
      </c>
      <c r="C86486" t="s">
        <v>564</v>
      </c>
      <c r="D86486" t="s">
        <v>565</v>
      </c>
      <c r="E86486">
        <v>0</v>
      </c>
    </row>
    <row r="86487" spans="1:5">
      <c r="A86487">
        <v>2008</v>
      </c>
      <c r="B86487" t="s">
        <v>153</v>
      </c>
      <c r="C86487" t="s">
        <v>250</v>
      </c>
      <c r="D86487" t="s">
        <v>543</v>
      </c>
      <c r="E86487">
        <v>0</v>
      </c>
    </row>
    <row r="86488" spans="1:5">
      <c r="A86488">
        <v>1992</v>
      </c>
      <c r="B86488" t="s">
        <v>111</v>
      </c>
      <c r="C86488" t="s">
        <v>230</v>
      </c>
      <c r="D86488" t="s">
        <v>367</v>
      </c>
      <c r="E86488">
        <v>0</v>
      </c>
    </row>
    <row r="86489" spans="1:5">
      <c r="A86489">
        <v>2000</v>
      </c>
      <c r="B86489" t="s">
        <v>111</v>
      </c>
      <c r="C86489" t="s">
        <v>230</v>
      </c>
      <c r="D86489" t="s">
        <v>335</v>
      </c>
      <c r="E86489">
        <v>0</v>
      </c>
    </row>
    <row r="86490" spans="1:5">
      <c r="A86490">
        <v>1984</v>
      </c>
      <c r="B86490" t="s">
        <v>95</v>
      </c>
      <c r="C86490" t="s">
        <v>230</v>
      </c>
      <c r="D86490" t="s">
        <v>584</v>
      </c>
      <c r="E86490">
        <v>0</v>
      </c>
    </row>
    <row r="86491" spans="1:5">
      <c r="A86491">
        <v>1992</v>
      </c>
      <c r="B86491" t="s">
        <v>155</v>
      </c>
      <c r="C86491" t="s">
        <v>230</v>
      </c>
      <c r="D86491" t="s">
        <v>335</v>
      </c>
      <c r="E86491">
        <v>0</v>
      </c>
    </row>
    <row r="86492" spans="1:5">
      <c r="A86492">
        <v>2012</v>
      </c>
      <c r="B86492" t="s">
        <v>207</v>
      </c>
      <c r="C86492" t="s">
        <v>218</v>
      </c>
      <c r="D86492" t="s">
        <v>287</v>
      </c>
      <c r="E86492">
        <v>0</v>
      </c>
    </row>
    <row r="86493" spans="1:5">
      <c r="A86493">
        <v>2008</v>
      </c>
      <c r="B86493" t="s">
        <v>65</v>
      </c>
      <c r="C86493" t="s">
        <v>230</v>
      </c>
      <c r="D86493" t="s">
        <v>396</v>
      </c>
      <c r="E86493">
        <v>0</v>
      </c>
    </row>
    <row r="86494" spans="1:5">
      <c r="A86494">
        <v>1980</v>
      </c>
      <c r="B86494" t="s">
        <v>13</v>
      </c>
      <c r="C86494" t="s">
        <v>290</v>
      </c>
      <c r="D86494" t="s">
        <v>293</v>
      </c>
      <c r="E86494">
        <v>0</v>
      </c>
    </row>
    <row r="86495" spans="1:5">
      <c r="A86495">
        <v>2016</v>
      </c>
      <c r="B86495" t="s">
        <v>207</v>
      </c>
      <c r="C86495" t="s">
        <v>230</v>
      </c>
      <c r="D86495" t="s">
        <v>528</v>
      </c>
      <c r="E86495">
        <v>0</v>
      </c>
    </row>
    <row r="86496" spans="1:5">
      <c r="A86496">
        <v>1968</v>
      </c>
      <c r="B86496" t="s">
        <v>89</v>
      </c>
      <c r="C86496" t="s">
        <v>224</v>
      </c>
      <c r="D86496" t="s">
        <v>428</v>
      </c>
      <c r="E86496">
        <v>0</v>
      </c>
    </row>
    <row r="86497" spans="1:5">
      <c r="A86497">
        <v>2012</v>
      </c>
      <c r="B86497" t="s">
        <v>89</v>
      </c>
      <c r="C86497" t="s">
        <v>254</v>
      </c>
      <c r="D86497" t="s">
        <v>787</v>
      </c>
      <c r="E86497">
        <v>0</v>
      </c>
    </row>
    <row r="86498" spans="1:5">
      <c r="A86498">
        <v>1936</v>
      </c>
      <c r="B86498" t="s">
        <v>69</v>
      </c>
      <c r="C86498" t="s">
        <v>224</v>
      </c>
      <c r="D86498" t="s">
        <v>225</v>
      </c>
      <c r="E86498">
        <v>1</v>
      </c>
    </row>
    <row r="86499" spans="1:5">
      <c r="A86499">
        <v>1960</v>
      </c>
      <c r="B86499" t="s">
        <v>202</v>
      </c>
      <c r="C86499" t="s">
        <v>230</v>
      </c>
      <c r="D86499" t="s">
        <v>402</v>
      </c>
      <c r="E86499">
        <v>0</v>
      </c>
    </row>
    <row r="86500" spans="1:5">
      <c r="A86500">
        <v>2000</v>
      </c>
      <c r="B86500" t="s">
        <v>86</v>
      </c>
      <c r="C86500" t="s">
        <v>230</v>
      </c>
      <c r="D86500" t="s">
        <v>332</v>
      </c>
      <c r="E86500">
        <v>0</v>
      </c>
    </row>
    <row r="86501" spans="1:5">
      <c r="A86501">
        <v>1996</v>
      </c>
      <c r="B86501" t="s">
        <v>200</v>
      </c>
      <c r="C86501" t="s">
        <v>218</v>
      </c>
      <c r="D86501" t="s">
        <v>456</v>
      </c>
      <c r="E86501">
        <v>0</v>
      </c>
    </row>
    <row r="86502" spans="1:5">
      <c r="A86502">
        <v>2000</v>
      </c>
      <c r="B86502" t="s">
        <v>200</v>
      </c>
      <c r="C86502" t="s">
        <v>218</v>
      </c>
      <c r="D86502" t="s">
        <v>573</v>
      </c>
      <c r="E86502">
        <v>0</v>
      </c>
    </row>
    <row r="86503" spans="1:5">
      <c r="A86503">
        <v>2008</v>
      </c>
      <c r="B86503" t="s">
        <v>154</v>
      </c>
      <c r="C86503" t="s">
        <v>250</v>
      </c>
      <c r="D86503" t="s">
        <v>339</v>
      </c>
      <c r="E86503">
        <v>1</v>
      </c>
    </row>
    <row r="86504" spans="1:5">
      <c r="A86504">
        <v>2000</v>
      </c>
      <c r="B86504" t="s">
        <v>92</v>
      </c>
      <c r="C86504" t="s">
        <v>237</v>
      </c>
      <c r="D86504" t="s">
        <v>664</v>
      </c>
      <c r="E86504">
        <v>0</v>
      </c>
    </row>
    <row r="86505" spans="1:5">
      <c r="A86505">
        <v>1932</v>
      </c>
      <c r="B86505" t="s">
        <v>92</v>
      </c>
      <c r="C86505" t="s">
        <v>224</v>
      </c>
      <c r="D86505" t="s">
        <v>359</v>
      </c>
      <c r="E86505">
        <v>0</v>
      </c>
    </row>
    <row r="86506" spans="1:5">
      <c r="A86506">
        <v>2016</v>
      </c>
      <c r="B86506" t="s">
        <v>92</v>
      </c>
      <c r="C86506" t="s">
        <v>267</v>
      </c>
      <c r="D86506" t="s">
        <v>471</v>
      </c>
      <c r="E86506">
        <v>0</v>
      </c>
    </row>
    <row r="86507" spans="1:5">
      <c r="A86507">
        <v>2016</v>
      </c>
      <c r="B86507" t="s">
        <v>92</v>
      </c>
      <c r="C86507" t="s">
        <v>267</v>
      </c>
      <c r="D86507" t="s">
        <v>475</v>
      </c>
      <c r="E86507">
        <v>0</v>
      </c>
    </row>
    <row r="86508" spans="1:5">
      <c r="A86508">
        <v>2016</v>
      </c>
      <c r="B86508" t="s">
        <v>92</v>
      </c>
      <c r="C86508" t="s">
        <v>267</v>
      </c>
      <c r="D86508" t="s">
        <v>476</v>
      </c>
      <c r="E86508">
        <v>0</v>
      </c>
    </row>
    <row r="86509" spans="1:5">
      <c r="A86509">
        <v>2008</v>
      </c>
      <c r="B86509" t="s">
        <v>92</v>
      </c>
      <c r="C86509" t="s">
        <v>349</v>
      </c>
      <c r="D86509" t="s">
        <v>350</v>
      </c>
      <c r="E86509">
        <v>0</v>
      </c>
    </row>
    <row r="86510" spans="1:5">
      <c r="A86510">
        <v>2004</v>
      </c>
      <c r="B86510" t="s">
        <v>92</v>
      </c>
      <c r="C86510" t="s">
        <v>230</v>
      </c>
      <c r="D86510" t="s">
        <v>417</v>
      </c>
      <c r="E86510">
        <v>0</v>
      </c>
    </row>
    <row r="86511" spans="1:5">
      <c r="A86511">
        <v>2008</v>
      </c>
      <c r="B86511" t="s">
        <v>92</v>
      </c>
      <c r="C86511" t="s">
        <v>230</v>
      </c>
      <c r="D86511" t="s">
        <v>417</v>
      </c>
      <c r="E86511">
        <v>0</v>
      </c>
    </row>
    <row r="86512" spans="1:5">
      <c r="A86512">
        <v>1968</v>
      </c>
      <c r="B86512" t="s">
        <v>92</v>
      </c>
      <c r="C86512" t="s">
        <v>230</v>
      </c>
      <c r="D86512" t="s">
        <v>436</v>
      </c>
      <c r="E86512">
        <v>0</v>
      </c>
    </row>
    <row r="86513" spans="1:5">
      <c r="A86513">
        <v>1984</v>
      </c>
      <c r="B86513" t="s">
        <v>92</v>
      </c>
      <c r="C86513" t="s">
        <v>284</v>
      </c>
      <c r="D86513" t="s">
        <v>366</v>
      </c>
      <c r="E86513">
        <v>0</v>
      </c>
    </row>
    <row r="86514" spans="1:5">
      <c r="A86514">
        <v>1988</v>
      </c>
      <c r="B86514" t="s">
        <v>92</v>
      </c>
      <c r="C86514" t="s">
        <v>284</v>
      </c>
      <c r="D86514" t="s">
        <v>366</v>
      </c>
      <c r="E86514">
        <v>0</v>
      </c>
    </row>
    <row r="86515" spans="1:5">
      <c r="A86515">
        <v>1992</v>
      </c>
      <c r="B86515" t="s">
        <v>92</v>
      </c>
      <c r="C86515" t="s">
        <v>284</v>
      </c>
      <c r="D86515" t="s">
        <v>366</v>
      </c>
      <c r="E86515">
        <v>0</v>
      </c>
    </row>
    <row r="86516" spans="1:5">
      <c r="A86516">
        <v>1936</v>
      </c>
      <c r="B86516" t="s">
        <v>92</v>
      </c>
      <c r="C86516" t="s">
        <v>230</v>
      </c>
      <c r="D86516" t="s">
        <v>332</v>
      </c>
      <c r="E86516">
        <v>0</v>
      </c>
    </row>
    <row r="86517" spans="1:5">
      <c r="A86517">
        <v>1936</v>
      </c>
      <c r="B86517" t="s">
        <v>92</v>
      </c>
      <c r="C86517" t="s">
        <v>230</v>
      </c>
      <c r="D86517" t="s">
        <v>398</v>
      </c>
      <c r="E86517">
        <v>0</v>
      </c>
    </row>
    <row r="86518" spans="1:5">
      <c r="A86518">
        <v>1936</v>
      </c>
      <c r="B86518" t="s">
        <v>64</v>
      </c>
      <c r="C86518" t="s">
        <v>564</v>
      </c>
      <c r="D86518" t="s">
        <v>565</v>
      </c>
      <c r="E86518">
        <v>0</v>
      </c>
    </row>
    <row r="86519" spans="1:5">
      <c r="A86519">
        <v>2004</v>
      </c>
      <c r="B86519" t="s">
        <v>101</v>
      </c>
      <c r="C86519" t="s">
        <v>239</v>
      </c>
      <c r="D86519" t="s">
        <v>652</v>
      </c>
      <c r="E86519">
        <v>0</v>
      </c>
    </row>
    <row r="86520" spans="1:5">
      <c r="A86520">
        <v>1994</v>
      </c>
      <c r="B86520" t="s">
        <v>19</v>
      </c>
      <c r="C86520" t="s">
        <v>374</v>
      </c>
      <c r="D86520" t="s">
        <v>375</v>
      </c>
      <c r="E86520">
        <v>0</v>
      </c>
    </row>
    <row r="86521" spans="1:5">
      <c r="A86521">
        <v>2000</v>
      </c>
      <c r="B86521" t="s">
        <v>19</v>
      </c>
      <c r="C86521" t="s">
        <v>317</v>
      </c>
      <c r="D86521" t="s">
        <v>319</v>
      </c>
      <c r="E86521">
        <v>0</v>
      </c>
    </row>
    <row r="86522" spans="1:5">
      <c r="A86522">
        <v>2000</v>
      </c>
      <c r="B86522" t="s">
        <v>19</v>
      </c>
      <c r="C86522" t="s">
        <v>317</v>
      </c>
      <c r="D86522" t="s">
        <v>320</v>
      </c>
      <c r="E86522">
        <v>0</v>
      </c>
    </row>
    <row r="86523" spans="1:5">
      <c r="A86523">
        <v>1988</v>
      </c>
      <c r="B86523" t="s">
        <v>154</v>
      </c>
      <c r="C86523" t="s">
        <v>230</v>
      </c>
      <c r="D86523" t="s">
        <v>489</v>
      </c>
      <c r="E86523">
        <v>0</v>
      </c>
    </row>
    <row r="86524" spans="1:5">
      <c r="A86524">
        <v>2012</v>
      </c>
      <c r="B86524" t="s">
        <v>92</v>
      </c>
      <c r="C86524" t="s">
        <v>224</v>
      </c>
      <c r="D86524" t="s">
        <v>226</v>
      </c>
      <c r="E86524">
        <v>1</v>
      </c>
    </row>
    <row r="86525" spans="1:5">
      <c r="A86525">
        <v>2004</v>
      </c>
      <c r="B86525" t="s">
        <v>92</v>
      </c>
      <c r="C86525" t="s">
        <v>467</v>
      </c>
      <c r="D86525" t="s">
        <v>521</v>
      </c>
      <c r="E86525">
        <v>0</v>
      </c>
    </row>
    <row r="86526" spans="1:5">
      <c r="A86526">
        <v>2000</v>
      </c>
      <c r="B86526" t="s">
        <v>154</v>
      </c>
      <c r="C86526" t="s">
        <v>349</v>
      </c>
      <c r="D86526" t="s">
        <v>623</v>
      </c>
      <c r="E86526">
        <v>0</v>
      </c>
    </row>
    <row r="86527" spans="1:5">
      <c r="A86527">
        <v>2004</v>
      </c>
      <c r="B86527" t="s">
        <v>154</v>
      </c>
      <c r="C86527" t="s">
        <v>349</v>
      </c>
      <c r="D86527" t="s">
        <v>623</v>
      </c>
      <c r="E86527">
        <v>0</v>
      </c>
    </row>
    <row r="86528" spans="1:5">
      <c r="A86528">
        <v>2014</v>
      </c>
      <c r="B86528" t="s">
        <v>154</v>
      </c>
      <c r="C86528" t="s">
        <v>486</v>
      </c>
      <c r="D86528" t="s">
        <v>764</v>
      </c>
      <c r="E86528">
        <v>0</v>
      </c>
    </row>
    <row r="86529" spans="1:5">
      <c r="A86529">
        <v>1960</v>
      </c>
      <c r="B86529" t="s">
        <v>13</v>
      </c>
      <c r="C86529" t="s">
        <v>230</v>
      </c>
      <c r="D86529" t="s">
        <v>692</v>
      </c>
      <c r="E86529">
        <v>0</v>
      </c>
    </row>
    <row r="86530" spans="1:5">
      <c r="A86530">
        <v>1956</v>
      </c>
      <c r="B86530" t="s">
        <v>154</v>
      </c>
      <c r="C86530" t="s">
        <v>224</v>
      </c>
      <c r="D86530" t="s">
        <v>600</v>
      </c>
      <c r="E86530">
        <v>1</v>
      </c>
    </row>
    <row r="86531" spans="1:5">
      <c r="A86531">
        <v>2008</v>
      </c>
      <c r="B86531" t="s">
        <v>94</v>
      </c>
      <c r="C86531" t="s">
        <v>230</v>
      </c>
      <c r="D86531" t="s">
        <v>402</v>
      </c>
      <c r="E86531">
        <v>0</v>
      </c>
    </row>
    <row r="86532" spans="1:5">
      <c r="A86532">
        <v>2012</v>
      </c>
      <c r="B86532" t="s">
        <v>94</v>
      </c>
      <c r="C86532" t="s">
        <v>230</v>
      </c>
      <c r="D86532" t="s">
        <v>402</v>
      </c>
      <c r="E86532">
        <v>0</v>
      </c>
    </row>
    <row r="86533" spans="1:5">
      <c r="A86533">
        <v>1968</v>
      </c>
      <c r="B86533" t="s">
        <v>154</v>
      </c>
      <c r="C86533" t="s">
        <v>230</v>
      </c>
      <c r="D86533" t="s">
        <v>489</v>
      </c>
      <c r="E86533">
        <v>0</v>
      </c>
    </row>
    <row r="86534" spans="1:5">
      <c r="A86534">
        <v>2000</v>
      </c>
      <c r="B86534" t="s">
        <v>84</v>
      </c>
      <c r="C86534" t="s">
        <v>230</v>
      </c>
      <c r="D86534" t="s">
        <v>288</v>
      </c>
      <c r="E86534">
        <v>0</v>
      </c>
    </row>
    <row r="86535" spans="1:5">
      <c r="A86535">
        <v>2000</v>
      </c>
      <c r="B86535" t="s">
        <v>84</v>
      </c>
      <c r="C86535" t="s">
        <v>230</v>
      </c>
      <c r="D86535" t="s">
        <v>329</v>
      </c>
      <c r="E86535">
        <v>0</v>
      </c>
    </row>
    <row r="86536" spans="1:5">
      <c r="A86536">
        <v>2016</v>
      </c>
      <c r="B86536" t="s">
        <v>92</v>
      </c>
      <c r="C86536" t="s">
        <v>230</v>
      </c>
      <c r="D86536" t="s">
        <v>332</v>
      </c>
      <c r="E86536">
        <v>0</v>
      </c>
    </row>
    <row r="86537" spans="1:5">
      <c r="A86537">
        <v>2016</v>
      </c>
      <c r="B86537" t="s">
        <v>92</v>
      </c>
      <c r="C86537" t="s">
        <v>230</v>
      </c>
      <c r="D86537" t="s">
        <v>398</v>
      </c>
      <c r="E86537">
        <v>0</v>
      </c>
    </row>
    <row r="86538" spans="1:5">
      <c r="A86538">
        <v>1992</v>
      </c>
      <c r="B86538" t="s">
        <v>65</v>
      </c>
      <c r="C86538" t="s">
        <v>230</v>
      </c>
      <c r="D86538" t="s">
        <v>479</v>
      </c>
      <c r="E86538">
        <v>0</v>
      </c>
    </row>
    <row r="86539" spans="1:5">
      <c r="A86539">
        <v>2008</v>
      </c>
      <c r="B86539" t="s">
        <v>133</v>
      </c>
      <c r="C86539" t="s">
        <v>261</v>
      </c>
      <c r="D86539" t="s">
        <v>568</v>
      </c>
      <c r="E86539">
        <v>0</v>
      </c>
    </row>
    <row r="86540" spans="1:5">
      <c r="A86540">
        <v>2012</v>
      </c>
      <c r="B86540" t="s">
        <v>133</v>
      </c>
      <c r="C86540" t="s">
        <v>261</v>
      </c>
      <c r="D86540" t="s">
        <v>568</v>
      </c>
      <c r="E86540">
        <v>0</v>
      </c>
    </row>
    <row r="86541" spans="1:5">
      <c r="A86541">
        <v>1952</v>
      </c>
      <c r="B86541" t="s">
        <v>195</v>
      </c>
      <c r="C86541" t="s">
        <v>261</v>
      </c>
      <c r="D86541" t="s">
        <v>599</v>
      </c>
      <c r="E86541">
        <v>0</v>
      </c>
    </row>
    <row r="86542" spans="1:5">
      <c r="A86542">
        <v>1924</v>
      </c>
      <c r="B86542" t="s">
        <v>35</v>
      </c>
      <c r="C86542" t="s">
        <v>230</v>
      </c>
      <c r="D86542" t="s">
        <v>365</v>
      </c>
      <c r="E86542">
        <v>0</v>
      </c>
    </row>
    <row r="86543" spans="1:5">
      <c r="A86543">
        <v>2016</v>
      </c>
      <c r="B86543" t="s">
        <v>195</v>
      </c>
      <c r="C86543" t="s">
        <v>239</v>
      </c>
      <c r="D86543" t="s">
        <v>652</v>
      </c>
      <c r="E86543">
        <v>1</v>
      </c>
    </row>
    <row r="86544" spans="1:5">
      <c r="A86544">
        <v>1984</v>
      </c>
      <c r="B86544" t="s">
        <v>91</v>
      </c>
      <c r="C86544" t="s">
        <v>281</v>
      </c>
      <c r="D86544" t="s">
        <v>282</v>
      </c>
      <c r="E86544">
        <v>0</v>
      </c>
    </row>
    <row r="86545" spans="1:5">
      <c r="A86545">
        <v>1996</v>
      </c>
      <c r="B86545" t="s">
        <v>121</v>
      </c>
      <c r="C86545" t="s">
        <v>250</v>
      </c>
      <c r="D86545" t="s">
        <v>408</v>
      </c>
      <c r="E86545">
        <v>1</v>
      </c>
    </row>
    <row r="86546" spans="1:5">
      <c r="A86546">
        <v>2000</v>
      </c>
      <c r="B86546" t="s">
        <v>30</v>
      </c>
      <c r="C86546" t="s">
        <v>250</v>
      </c>
      <c r="D86546" t="s">
        <v>408</v>
      </c>
      <c r="E86546">
        <v>0</v>
      </c>
    </row>
    <row r="86547" spans="1:5">
      <c r="A86547">
        <v>2004</v>
      </c>
      <c r="B86547" t="s">
        <v>30</v>
      </c>
      <c r="C86547" t="s">
        <v>250</v>
      </c>
      <c r="D86547" t="s">
        <v>408</v>
      </c>
      <c r="E86547">
        <v>0</v>
      </c>
    </row>
    <row r="86548" spans="1:5">
      <c r="A86548">
        <v>2008</v>
      </c>
      <c r="B86548" t="s">
        <v>28</v>
      </c>
      <c r="C86548" t="s">
        <v>230</v>
      </c>
      <c r="D86548" t="s">
        <v>499</v>
      </c>
      <c r="E86548">
        <v>0</v>
      </c>
    </row>
    <row r="86549" spans="1:5">
      <c r="A86549">
        <v>2012</v>
      </c>
      <c r="B86549" t="s">
        <v>28</v>
      </c>
      <c r="C86549" t="s">
        <v>230</v>
      </c>
      <c r="D86549" t="s">
        <v>499</v>
      </c>
      <c r="E86549">
        <v>0</v>
      </c>
    </row>
    <row r="86550" spans="1:5">
      <c r="A86550">
        <v>2016</v>
      </c>
      <c r="B86550" t="s">
        <v>88</v>
      </c>
      <c r="C86550" t="s">
        <v>239</v>
      </c>
      <c r="D86550" t="s">
        <v>434</v>
      </c>
      <c r="E86550">
        <v>0</v>
      </c>
    </row>
    <row r="86551" spans="1:5">
      <c r="A86551">
        <v>2016</v>
      </c>
      <c r="B86551" t="s">
        <v>88</v>
      </c>
      <c r="C86551" t="s">
        <v>239</v>
      </c>
      <c r="D86551" t="s">
        <v>557</v>
      </c>
      <c r="E86551">
        <v>0</v>
      </c>
    </row>
    <row r="86552" spans="1:5">
      <c r="A86552">
        <v>1992</v>
      </c>
      <c r="B86552" t="s">
        <v>153</v>
      </c>
      <c r="C86552" t="s">
        <v>230</v>
      </c>
      <c r="D86552" t="s">
        <v>342</v>
      </c>
      <c r="E86552">
        <v>0</v>
      </c>
    </row>
    <row r="86553" spans="1:5">
      <c r="A86553">
        <v>2004</v>
      </c>
      <c r="B86553" t="s">
        <v>42</v>
      </c>
      <c r="C86553" t="s">
        <v>230</v>
      </c>
      <c r="D86553" t="s">
        <v>429</v>
      </c>
      <c r="E86553">
        <v>0</v>
      </c>
    </row>
    <row r="86554" spans="1:5">
      <c r="A86554">
        <v>2016</v>
      </c>
      <c r="B86554" t="s">
        <v>42</v>
      </c>
      <c r="C86554" t="s">
        <v>230</v>
      </c>
      <c r="D86554" t="s">
        <v>436</v>
      </c>
      <c r="E86554">
        <v>0</v>
      </c>
    </row>
    <row r="86555" spans="1:5">
      <c r="A86555">
        <v>1980</v>
      </c>
      <c r="B86555" t="s">
        <v>45</v>
      </c>
      <c r="C86555" t="s">
        <v>386</v>
      </c>
      <c r="D86555" t="s">
        <v>523</v>
      </c>
      <c r="E86555">
        <v>0</v>
      </c>
    </row>
    <row r="86556" spans="1:5">
      <c r="A86556">
        <v>2016</v>
      </c>
      <c r="B86556" t="s">
        <v>42</v>
      </c>
      <c r="C86556" t="s">
        <v>239</v>
      </c>
      <c r="D86556" t="s">
        <v>652</v>
      </c>
      <c r="E86556">
        <v>0</v>
      </c>
    </row>
    <row r="86557" spans="1:5">
      <c r="A86557">
        <v>2016</v>
      </c>
      <c r="B86557" t="s">
        <v>42</v>
      </c>
      <c r="C86557" t="s">
        <v>239</v>
      </c>
      <c r="D86557" t="s">
        <v>265</v>
      </c>
      <c r="E86557">
        <v>0</v>
      </c>
    </row>
    <row r="86558" spans="1:5">
      <c r="A86558">
        <v>2004</v>
      </c>
      <c r="B86558" t="s">
        <v>42</v>
      </c>
      <c r="C86558" t="s">
        <v>230</v>
      </c>
      <c r="D86558" t="s">
        <v>231</v>
      </c>
      <c r="E86558">
        <v>0</v>
      </c>
    </row>
    <row r="86559" spans="1:5">
      <c r="A86559">
        <v>2016</v>
      </c>
      <c r="B86559" t="s">
        <v>45</v>
      </c>
      <c r="C86559" t="s">
        <v>218</v>
      </c>
      <c r="D86559" t="s">
        <v>362</v>
      </c>
      <c r="E86559">
        <v>0</v>
      </c>
    </row>
    <row r="86560" spans="1:5">
      <c r="A86560">
        <v>2012</v>
      </c>
      <c r="B86560" t="s">
        <v>45</v>
      </c>
      <c r="C86560" t="s">
        <v>218</v>
      </c>
      <c r="D86560" t="s">
        <v>362</v>
      </c>
      <c r="E86560">
        <v>0</v>
      </c>
    </row>
    <row r="86561" spans="1:5">
      <c r="A86561">
        <v>1988</v>
      </c>
      <c r="B86561" t="s">
        <v>42</v>
      </c>
      <c r="C86561" t="s">
        <v>284</v>
      </c>
      <c r="D86561" t="s">
        <v>366</v>
      </c>
      <c r="E86561">
        <v>0</v>
      </c>
    </row>
    <row r="86562" spans="1:5">
      <c r="A86562">
        <v>1936</v>
      </c>
      <c r="B86562" t="s">
        <v>61</v>
      </c>
      <c r="C86562" t="s">
        <v>284</v>
      </c>
      <c r="D86562" t="s">
        <v>285</v>
      </c>
      <c r="E86562">
        <v>0</v>
      </c>
    </row>
    <row r="86563" spans="1:5">
      <c r="A86563">
        <v>1952</v>
      </c>
      <c r="B86563" t="s">
        <v>172</v>
      </c>
      <c r="C86563" t="s">
        <v>290</v>
      </c>
      <c r="D86563" t="s">
        <v>326</v>
      </c>
      <c r="E86563">
        <v>0</v>
      </c>
    </row>
    <row r="86564" spans="1:5">
      <c r="A86564">
        <v>2000</v>
      </c>
      <c r="B86564" t="s">
        <v>92</v>
      </c>
      <c r="C86564" t="s">
        <v>230</v>
      </c>
      <c r="D86564" t="s">
        <v>365</v>
      </c>
      <c r="E86564">
        <v>0</v>
      </c>
    </row>
    <row r="86565" spans="1:5">
      <c r="A86565">
        <v>2004</v>
      </c>
      <c r="B86565" t="s">
        <v>92</v>
      </c>
      <c r="C86565" t="s">
        <v>230</v>
      </c>
      <c r="D86565" t="s">
        <v>365</v>
      </c>
      <c r="E86565">
        <v>1</v>
      </c>
    </row>
    <row r="86566" spans="1:5">
      <c r="A86566">
        <v>2008</v>
      </c>
      <c r="B86566" t="s">
        <v>92</v>
      </c>
      <c r="C86566" t="s">
        <v>230</v>
      </c>
      <c r="D86566" t="s">
        <v>365</v>
      </c>
      <c r="E86566">
        <v>0</v>
      </c>
    </row>
    <row r="86567" spans="1:5">
      <c r="A86567">
        <v>2012</v>
      </c>
      <c r="B86567" t="s">
        <v>92</v>
      </c>
      <c r="C86567" t="s">
        <v>230</v>
      </c>
      <c r="D86567" t="s">
        <v>365</v>
      </c>
      <c r="E86567">
        <v>1</v>
      </c>
    </row>
    <row r="86568" spans="1:5">
      <c r="A86568">
        <v>1976</v>
      </c>
      <c r="B86568" t="s">
        <v>92</v>
      </c>
      <c r="C86568" t="s">
        <v>230</v>
      </c>
      <c r="D86568" t="s">
        <v>365</v>
      </c>
      <c r="E86568">
        <v>0</v>
      </c>
    </row>
    <row r="86569" spans="1:5">
      <c r="A86569">
        <v>1984</v>
      </c>
      <c r="B86569" t="s">
        <v>92</v>
      </c>
      <c r="C86569" t="s">
        <v>230</v>
      </c>
      <c r="D86569" t="s">
        <v>365</v>
      </c>
      <c r="E86569">
        <v>0</v>
      </c>
    </row>
    <row r="86570" spans="1:5">
      <c r="A86570">
        <v>2004</v>
      </c>
      <c r="B86570" t="s">
        <v>92</v>
      </c>
      <c r="C86570" t="s">
        <v>230</v>
      </c>
      <c r="D86570" t="s">
        <v>891</v>
      </c>
      <c r="E86570">
        <v>0</v>
      </c>
    </row>
    <row r="86571" spans="1:5">
      <c r="A86571">
        <v>1984</v>
      </c>
      <c r="B86571" t="s">
        <v>147</v>
      </c>
      <c r="C86571" t="s">
        <v>230</v>
      </c>
      <c r="D86571" t="s">
        <v>438</v>
      </c>
      <c r="E86571">
        <v>0</v>
      </c>
    </row>
    <row r="86572" spans="1:5">
      <c r="A86572">
        <v>1996</v>
      </c>
      <c r="B86572" t="s">
        <v>147</v>
      </c>
      <c r="C86572" t="s">
        <v>230</v>
      </c>
      <c r="D86572" t="s">
        <v>438</v>
      </c>
      <c r="E86572">
        <v>0</v>
      </c>
    </row>
    <row r="86573" spans="1:5">
      <c r="A86573">
        <v>1952</v>
      </c>
      <c r="B86573" t="s">
        <v>92</v>
      </c>
      <c r="C86573" t="s">
        <v>230</v>
      </c>
      <c r="D86573" t="s">
        <v>367</v>
      </c>
      <c r="E86573">
        <v>0</v>
      </c>
    </row>
    <row r="86574" spans="1:5">
      <c r="A86574">
        <v>1956</v>
      </c>
      <c r="B86574" t="s">
        <v>92</v>
      </c>
      <c r="C86574" t="s">
        <v>230</v>
      </c>
      <c r="D86574" t="s">
        <v>367</v>
      </c>
      <c r="E86574">
        <v>0</v>
      </c>
    </row>
    <row r="86575" spans="1:5">
      <c r="A86575">
        <v>1996</v>
      </c>
      <c r="B86575" t="s">
        <v>12</v>
      </c>
      <c r="C86575" t="s">
        <v>230</v>
      </c>
      <c r="D86575" t="s">
        <v>436</v>
      </c>
      <c r="E86575">
        <v>0</v>
      </c>
    </row>
    <row r="86576" spans="1:5">
      <c r="A86576">
        <v>2000</v>
      </c>
      <c r="B86576" t="s">
        <v>12</v>
      </c>
      <c r="C86576" t="s">
        <v>230</v>
      </c>
      <c r="D86576" t="s">
        <v>436</v>
      </c>
      <c r="E86576">
        <v>0</v>
      </c>
    </row>
    <row r="86577" spans="1:5">
      <c r="A86577">
        <v>2004</v>
      </c>
      <c r="B86577" t="s">
        <v>12</v>
      </c>
      <c r="C86577" t="s">
        <v>230</v>
      </c>
      <c r="D86577" t="s">
        <v>436</v>
      </c>
      <c r="E86577">
        <v>0</v>
      </c>
    </row>
    <row r="86578" spans="1:5">
      <c r="A86578">
        <v>2012</v>
      </c>
      <c r="B86578" t="s">
        <v>87</v>
      </c>
      <c r="C86578" t="s">
        <v>261</v>
      </c>
      <c r="D86578" t="s">
        <v>658</v>
      </c>
      <c r="E86578">
        <v>0</v>
      </c>
    </row>
    <row r="86579" spans="1:5">
      <c r="A86579">
        <v>2016</v>
      </c>
      <c r="B86579" t="s">
        <v>87</v>
      </c>
      <c r="C86579" t="s">
        <v>261</v>
      </c>
      <c r="D86579" t="s">
        <v>658</v>
      </c>
      <c r="E86579">
        <v>1</v>
      </c>
    </row>
    <row r="86580" spans="1:5">
      <c r="A86580">
        <v>2012</v>
      </c>
      <c r="B86580" t="s">
        <v>87</v>
      </c>
      <c r="C86580" t="s">
        <v>239</v>
      </c>
      <c r="D86580" t="s">
        <v>371</v>
      </c>
      <c r="E86580">
        <v>0</v>
      </c>
    </row>
    <row r="86581" spans="1:5">
      <c r="A86581">
        <v>2012</v>
      </c>
      <c r="B86581" t="s">
        <v>87</v>
      </c>
      <c r="C86581" t="s">
        <v>239</v>
      </c>
      <c r="D86581" t="s">
        <v>652</v>
      </c>
      <c r="E86581">
        <v>0</v>
      </c>
    </row>
    <row r="86582" spans="1:5">
      <c r="A86582">
        <v>1924</v>
      </c>
      <c r="B86582" t="s">
        <v>87</v>
      </c>
      <c r="C86582" t="s">
        <v>224</v>
      </c>
      <c r="D86582" t="s">
        <v>226</v>
      </c>
      <c r="E86582">
        <v>0</v>
      </c>
    </row>
    <row r="86583" spans="1:5">
      <c r="A86583">
        <v>1928</v>
      </c>
      <c r="B86583" t="s">
        <v>87</v>
      </c>
      <c r="C86583" t="s">
        <v>224</v>
      </c>
      <c r="D86583" t="s">
        <v>600</v>
      </c>
      <c r="E86583">
        <v>0</v>
      </c>
    </row>
    <row r="86584" spans="1:5">
      <c r="A86584">
        <v>2000</v>
      </c>
      <c r="B86584" t="s">
        <v>87</v>
      </c>
      <c r="C86584" t="s">
        <v>281</v>
      </c>
      <c r="D86584" t="s">
        <v>381</v>
      </c>
      <c r="E86584">
        <v>0</v>
      </c>
    </row>
    <row r="86585" spans="1:5">
      <c r="A86585">
        <v>1968</v>
      </c>
      <c r="B86585" t="s">
        <v>87</v>
      </c>
      <c r="C86585" t="s">
        <v>230</v>
      </c>
      <c r="D86585" t="s">
        <v>335</v>
      </c>
      <c r="E86585">
        <v>0</v>
      </c>
    </row>
    <row r="86586" spans="1:5">
      <c r="A86586">
        <v>1972</v>
      </c>
      <c r="B86586" t="s">
        <v>87</v>
      </c>
      <c r="C86586" t="s">
        <v>230</v>
      </c>
      <c r="D86586" t="s">
        <v>367</v>
      </c>
      <c r="E86586">
        <v>0</v>
      </c>
    </row>
    <row r="86587" spans="1:5">
      <c r="A86587">
        <v>1972</v>
      </c>
      <c r="B86587" t="s">
        <v>87</v>
      </c>
      <c r="C86587" t="s">
        <v>230</v>
      </c>
      <c r="D86587" t="s">
        <v>335</v>
      </c>
      <c r="E86587">
        <v>0</v>
      </c>
    </row>
    <row r="86588" spans="1:5">
      <c r="A86588">
        <v>1952</v>
      </c>
      <c r="B86588" t="s">
        <v>12</v>
      </c>
      <c r="C86588" t="s">
        <v>294</v>
      </c>
      <c r="D86588" t="s">
        <v>295</v>
      </c>
      <c r="E86588">
        <v>0</v>
      </c>
    </row>
    <row r="86589" spans="1:5">
      <c r="A86589">
        <v>1956</v>
      </c>
      <c r="B86589" t="s">
        <v>12</v>
      </c>
      <c r="C86589" t="s">
        <v>250</v>
      </c>
      <c r="D86589" t="s">
        <v>419</v>
      </c>
      <c r="E86589">
        <v>0</v>
      </c>
    </row>
    <row r="86590" spans="1:5">
      <c r="A86590">
        <v>2012</v>
      </c>
      <c r="B86590" t="s">
        <v>87</v>
      </c>
      <c r="C86590" t="s">
        <v>239</v>
      </c>
      <c r="D86590" t="s">
        <v>615</v>
      </c>
      <c r="E86590">
        <v>0</v>
      </c>
    </row>
    <row r="86591" spans="1:5">
      <c r="A86591">
        <v>1928</v>
      </c>
      <c r="B86591" t="s">
        <v>82</v>
      </c>
      <c r="C86591" t="s">
        <v>230</v>
      </c>
      <c r="D86591" t="s">
        <v>367</v>
      </c>
      <c r="E86591">
        <v>0</v>
      </c>
    </row>
    <row r="86592" spans="1:5">
      <c r="A86592">
        <v>1932</v>
      </c>
      <c r="B86592" t="s">
        <v>87</v>
      </c>
      <c r="C86592" t="s">
        <v>224</v>
      </c>
      <c r="D86592" t="s">
        <v>600</v>
      </c>
      <c r="E86592">
        <v>0</v>
      </c>
    </row>
    <row r="86593" spans="1:5">
      <c r="A86593">
        <v>1964</v>
      </c>
      <c r="B86593" t="s">
        <v>12</v>
      </c>
      <c r="C86593" t="s">
        <v>290</v>
      </c>
      <c r="D86593" t="s">
        <v>435</v>
      </c>
      <c r="E86593">
        <v>0</v>
      </c>
    </row>
    <row r="86594" spans="1:5">
      <c r="A86594">
        <v>1972</v>
      </c>
      <c r="B86594" t="s">
        <v>87</v>
      </c>
      <c r="C86594" t="s">
        <v>230</v>
      </c>
      <c r="D86594" t="s">
        <v>602</v>
      </c>
      <c r="E86594">
        <v>0</v>
      </c>
    </row>
    <row r="86595" spans="1:5">
      <c r="A86595">
        <v>1972</v>
      </c>
      <c r="B86595" t="s">
        <v>87</v>
      </c>
      <c r="C86595" t="s">
        <v>230</v>
      </c>
      <c r="D86595" t="s">
        <v>551</v>
      </c>
      <c r="E86595">
        <v>0</v>
      </c>
    </row>
    <row r="86596" spans="1:5">
      <c r="A86596">
        <v>1992</v>
      </c>
      <c r="B86596" t="s">
        <v>12</v>
      </c>
      <c r="C86596" t="s">
        <v>294</v>
      </c>
      <c r="D86596" t="s">
        <v>295</v>
      </c>
      <c r="E86596">
        <v>0</v>
      </c>
    </row>
    <row r="86597" spans="1:5">
      <c r="A86597">
        <v>1972</v>
      </c>
      <c r="B86597" t="s">
        <v>87</v>
      </c>
      <c r="C86597" t="s">
        <v>218</v>
      </c>
      <c r="D86597" t="s">
        <v>595</v>
      </c>
      <c r="E86597">
        <v>0</v>
      </c>
    </row>
    <row r="86598" spans="1:5">
      <c r="A86598">
        <v>2004</v>
      </c>
      <c r="B86598" t="s">
        <v>12</v>
      </c>
      <c r="C86598" t="s">
        <v>239</v>
      </c>
      <c r="D86598" t="s">
        <v>442</v>
      </c>
      <c r="E86598">
        <v>0</v>
      </c>
    </row>
    <row r="86599" spans="1:5">
      <c r="A86599">
        <v>2016</v>
      </c>
      <c r="B86599" t="s">
        <v>199</v>
      </c>
      <c r="C86599" t="s">
        <v>239</v>
      </c>
      <c r="D86599" t="s">
        <v>404</v>
      </c>
      <c r="E86599">
        <v>1</v>
      </c>
    </row>
    <row r="86600" spans="1:5">
      <c r="A86600">
        <v>2016</v>
      </c>
      <c r="B86600" t="s">
        <v>199</v>
      </c>
      <c r="C86600" t="s">
        <v>239</v>
      </c>
      <c r="D86600" t="s">
        <v>442</v>
      </c>
      <c r="E86600">
        <v>1</v>
      </c>
    </row>
    <row r="86601" spans="1:5">
      <c r="A86601">
        <v>2010</v>
      </c>
      <c r="B86601" t="s">
        <v>133</v>
      </c>
      <c r="C86601" t="s">
        <v>263</v>
      </c>
      <c r="D86601" t="s">
        <v>264</v>
      </c>
      <c r="E86601">
        <v>0</v>
      </c>
    </row>
    <row r="86602" spans="1:5">
      <c r="A86602">
        <v>2010</v>
      </c>
      <c r="B86602" t="s">
        <v>133</v>
      </c>
      <c r="C86602" t="s">
        <v>263</v>
      </c>
      <c r="D86602" t="s">
        <v>574</v>
      </c>
      <c r="E86602">
        <v>0</v>
      </c>
    </row>
    <row r="86603" spans="1:5">
      <c r="A86603">
        <v>1988</v>
      </c>
      <c r="B86603" t="s">
        <v>35</v>
      </c>
      <c r="C86603" t="s">
        <v>239</v>
      </c>
      <c r="D86603" t="s">
        <v>404</v>
      </c>
      <c r="E86603">
        <v>0</v>
      </c>
    </row>
    <row r="86604" spans="1:5">
      <c r="A86604">
        <v>1988</v>
      </c>
      <c r="B86604" t="s">
        <v>35</v>
      </c>
      <c r="C86604" t="s">
        <v>239</v>
      </c>
      <c r="D86604" t="s">
        <v>442</v>
      </c>
      <c r="E86604">
        <v>0</v>
      </c>
    </row>
    <row r="86605" spans="1:5">
      <c r="A86605">
        <v>1932</v>
      </c>
      <c r="B86605" t="s">
        <v>87</v>
      </c>
      <c r="C86605" t="s">
        <v>230</v>
      </c>
      <c r="D86605" t="s">
        <v>421</v>
      </c>
      <c r="E86605">
        <v>0</v>
      </c>
    </row>
    <row r="86606" spans="1:5">
      <c r="A86606">
        <v>2010</v>
      </c>
      <c r="B86606" t="s">
        <v>23</v>
      </c>
      <c r="C86606" t="s">
        <v>244</v>
      </c>
      <c r="D86606" t="s">
        <v>337</v>
      </c>
      <c r="E86606">
        <v>0</v>
      </c>
    </row>
    <row r="86607" spans="1:5">
      <c r="A86607">
        <v>2014</v>
      </c>
      <c r="B86607" t="s">
        <v>23</v>
      </c>
      <c r="C86607" t="s">
        <v>244</v>
      </c>
      <c r="D86607" t="s">
        <v>337</v>
      </c>
      <c r="E86607">
        <v>0</v>
      </c>
    </row>
    <row r="86608" spans="1:5">
      <c r="A86608">
        <v>1988</v>
      </c>
      <c r="B86608" t="s">
        <v>87</v>
      </c>
      <c r="C86608" t="s">
        <v>230</v>
      </c>
      <c r="D86608" t="s">
        <v>342</v>
      </c>
      <c r="E86608">
        <v>0</v>
      </c>
    </row>
    <row r="86609" spans="1:5">
      <c r="A86609">
        <v>1992</v>
      </c>
      <c r="B86609" t="s">
        <v>15</v>
      </c>
      <c r="C86609" t="s">
        <v>239</v>
      </c>
      <c r="D86609" t="s">
        <v>371</v>
      </c>
      <c r="E86609">
        <v>0</v>
      </c>
    </row>
    <row r="86610" spans="1:5">
      <c r="A86610">
        <v>1992</v>
      </c>
      <c r="B86610" t="s">
        <v>15</v>
      </c>
      <c r="C86610" t="s">
        <v>239</v>
      </c>
      <c r="D86610" t="s">
        <v>344</v>
      </c>
      <c r="E86610">
        <v>0</v>
      </c>
    </row>
    <row r="86611" spans="1:5">
      <c r="A86611">
        <v>1996</v>
      </c>
      <c r="B86611" t="s">
        <v>15</v>
      </c>
      <c r="C86611" t="s">
        <v>239</v>
      </c>
      <c r="D86611" t="s">
        <v>371</v>
      </c>
      <c r="E86611">
        <v>0</v>
      </c>
    </row>
    <row r="86612" spans="1:5">
      <c r="A86612">
        <v>2000</v>
      </c>
      <c r="B86612" t="s">
        <v>15</v>
      </c>
      <c r="C86612" t="s">
        <v>239</v>
      </c>
      <c r="D86612" t="s">
        <v>371</v>
      </c>
      <c r="E86612">
        <v>0</v>
      </c>
    </row>
    <row r="86613" spans="1:5">
      <c r="A86613">
        <v>2008</v>
      </c>
      <c r="B86613" t="s">
        <v>195</v>
      </c>
      <c r="C86613" t="s">
        <v>355</v>
      </c>
      <c r="D86613" t="s">
        <v>447</v>
      </c>
      <c r="E86613">
        <v>0</v>
      </c>
    </row>
    <row r="86614" spans="1:5">
      <c r="A86614">
        <v>2008</v>
      </c>
      <c r="B86614" t="s">
        <v>195</v>
      </c>
      <c r="C86614" t="s">
        <v>355</v>
      </c>
      <c r="D86614" t="s">
        <v>356</v>
      </c>
      <c r="E86614">
        <v>0</v>
      </c>
    </row>
    <row r="86615" spans="1:5">
      <c r="A86615">
        <v>2012</v>
      </c>
      <c r="B86615" t="s">
        <v>195</v>
      </c>
      <c r="C86615" t="s">
        <v>355</v>
      </c>
      <c r="D86615" t="s">
        <v>447</v>
      </c>
      <c r="E86615">
        <v>1</v>
      </c>
    </row>
    <row r="86616" spans="1:5">
      <c r="A86616">
        <v>2012</v>
      </c>
      <c r="B86616" t="s">
        <v>195</v>
      </c>
      <c r="C86616" t="s">
        <v>355</v>
      </c>
      <c r="D86616" t="s">
        <v>781</v>
      </c>
      <c r="E86616">
        <v>1</v>
      </c>
    </row>
    <row r="86617" spans="1:5">
      <c r="A86617">
        <v>2000</v>
      </c>
      <c r="B86617" t="s">
        <v>15</v>
      </c>
      <c r="C86617" t="s">
        <v>239</v>
      </c>
      <c r="D86617" t="s">
        <v>344</v>
      </c>
      <c r="E86617">
        <v>0</v>
      </c>
    </row>
    <row r="86618" spans="1:5">
      <c r="A86618">
        <v>2012</v>
      </c>
      <c r="B86618" t="s">
        <v>172</v>
      </c>
      <c r="C86618" t="s">
        <v>239</v>
      </c>
      <c r="D86618" t="s">
        <v>442</v>
      </c>
      <c r="E86618">
        <v>0</v>
      </c>
    </row>
    <row r="86619" spans="1:5">
      <c r="A86619">
        <v>1972</v>
      </c>
      <c r="B86619" t="s">
        <v>91</v>
      </c>
      <c r="C86619" t="s">
        <v>230</v>
      </c>
      <c r="D86619" t="s">
        <v>348</v>
      </c>
      <c r="E86619">
        <v>0</v>
      </c>
    </row>
    <row r="86620" spans="1:5">
      <c r="A86620">
        <v>1908</v>
      </c>
      <c r="B86620" t="s">
        <v>12</v>
      </c>
      <c r="C86620" t="s">
        <v>230</v>
      </c>
      <c r="D86620" t="s">
        <v>348</v>
      </c>
      <c r="E86620">
        <v>0</v>
      </c>
    </row>
    <row r="86621" spans="1:5">
      <c r="A86621">
        <v>1908</v>
      </c>
      <c r="B86621" t="s">
        <v>12</v>
      </c>
      <c r="C86621" t="s">
        <v>230</v>
      </c>
      <c r="D86621" t="s">
        <v>354</v>
      </c>
      <c r="E86621">
        <v>0</v>
      </c>
    </row>
    <row r="86622" spans="1:5">
      <c r="A86622">
        <v>2008</v>
      </c>
      <c r="B86622" t="s">
        <v>12</v>
      </c>
      <c r="C86622" t="s">
        <v>261</v>
      </c>
      <c r="D86622" t="s">
        <v>856</v>
      </c>
      <c r="E86622">
        <v>0</v>
      </c>
    </row>
    <row r="86623" spans="1:5">
      <c r="A86623">
        <v>2012</v>
      </c>
      <c r="B86623" t="s">
        <v>12</v>
      </c>
      <c r="C86623" t="s">
        <v>467</v>
      </c>
      <c r="D86623" t="s">
        <v>521</v>
      </c>
      <c r="E86623">
        <v>0</v>
      </c>
    </row>
    <row r="86624" spans="1:5">
      <c r="A86624">
        <v>2008</v>
      </c>
      <c r="B86624" t="s">
        <v>195</v>
      </c>
      <c r="C86624" t="s">
        <v>224</v>
      </c>
      <c r="D86624" t="s">
        <v>428</v>
      </c>
      <c r="E86624">
        <v>0</v>
      </c>
    </row>
    <row r="86625" spans="1:5">
      <c r="A86625">
        <v>1992</v>
      </c>
      <c r="B86625" t="s">
        <v>12</v>
      </c>
      <c r="C86625" t="s">
        <v>290</v>
      </c>
      <c r="D86625" t="s">
        <v>327</v>
      </c>
      <c r="E86625">
        <v>0</v>
      </c>
    </row>
    <row r="86626" spans="1:5">
      <c r="A86626">
        <v>1996</v>
      </c>
      <c r="B86626" t="s">
        <v>12</v>
      </c>
      <c r="C86626" t="s">
        <v>290</v>
      </c>
      <c r="D86626" t="s">
        <v>327</v>
      </c>
      <c r="E86626">
        <v>0</v>
      </c>
    </row>
    <row r="86627" spans="1:5">
      <c r="A86627">
        <v>2006</v>
      </c>
      <c r="B86627" t="s">
        <v>12</v>
      </c>
      <c r="C86627" t="s">
        <v>244</v>
      </c>
      <c r="D86627" t="s">
        <v>527</v>
      </c>
      <c r="E86627">
        <v>0</v>
      </c>
    </row>
    <row r="86628" spans="1:5">
      <c r="A86628">
        <v>2010</v>
      </c>
      <c r="B86628" t="s">
        <v>12</v>
      </c>
      <c r="C86628" t="s">
        <v>244</v>
      </c>
      <c r="D86628" t="s">
        <v>527</v>
      </c>
      <c r="E86628">
        <v>0</v>
      </c>
    </row>
    <row r="86629" spans="1:5">
      <c r="A86629">
        <v>2010</v>
      </c>
      <c r="B86629" t="s">
        <v>12</v>
      </c>
      <c r="C86629" t="s">
        <v>244</v>
      </c>
      <c r="D86629" t="s">
        <v>785</v>
      </c>
      <c r="E86629">
        <v>0</v>
      </c>
    </row>
    <row r="86630" spans="1:5">
      <c r="A86630">
        <v>2012</v>
      </c>
      <c r="B86630" t="s">
        <v>172</v>
      </c>
      <c r="C86630" t="s">
        <v>537</v>
      </c>
      <c r="D86630" t="s">
        <v>657</v>
      </c>
      <c r="E86630">
        <v>0</v>
      </c>
    </row>
    <row r="86631" spans="1:5">
      <c r="A86631">
        <v>2016</v>
      </c>
      <c r="B86631" t="s">
        <v>172</v>
      </c>
      <c r="C86631" t="s">
        <v>537</v>
      </c>
      <c r="D86631" t="s">
        <v>657</v>
      </c>
      <c r="E86631">
        <v>1</v>
      </c>
    </row>
    <row r="86632" spans="1:5">
      <c r="A86632">
        <v>2012</v>
      </c>
      <c r="B86632" t="s">
        <v>195</v>
      </c>
      <c r="C86632" t="s">
        <v>349</v>
      </c>
      <c r="D86632" t="s">
        <v>623</v>
      </c>
      <c r="E86632">
        <v>1</v>
      </c>
    </row>
    <row r="86633" spans="1:5">
      <c r="A86633">
        <v>1996</v>
      </c>
      <c r="B86633" t="s">
        <v>48</v>
      </c>
      <c r="C86633" t="s">
        <v>218</v>
      </c>
      <c r="D86633" t="s">
        <v>573</v>
      </c>
      <c r="E86633">
        <v>0</v>
      </c>
    </row>
    <row r="86634" spans="1:5">
      <c r="A86634">
        <v>1912</v>
      </c>
      <c r="B86634" t="s">
        <v>12</v>
      </c>
      <c r="C86634" t="s">
        <v>230</v>
      </c>
      <c r="D86634" t="s">
        <v>690</v>
      </c>
      <c r="E86634">
        <v>0</v>
      </c>
    </row>
    <row r="86635" spans="1:5">
      <c r="A86635">
        <v>1992</v>
      </c>
      <c r="B86635" t="s">
        <v>195</v>
      </c>
      <c r="C86635" t="s">
        <v>230</v>
      </c>
      <c r="D86635" t="s">
        <v>399</v>
      </c>
      <c r="E86635">
        <v>0</v>
      </c>
    </row>
    <row r="86636" spans="1:5">
      <c r="A86636">
        <v>1972</v>
      </c>
      <c r="B86636" t="s">
        <v>199</v>
      </c>
      <c r="C86636" t="s">
        <v>254</v>
      </c>
      <c r="D86636" t="s">
        <v>702</v>
      </c>
      <c r="E86636">
        <v>0</v>
      </c>
    </row>
    <row r="86637" spans="1:5">
      <c r="A86637">
        <v>1976</v>
      </c>
      <c r="B86637" t="s">
        <v>199</v>
      </c>
      <c r="C86637" t="s">
        <v>254</v>
      </c>
      <c r="D86637" t="s">
        <v>702</v>
      </c>
      <c r="E86637">
        <v>0</v>
      </c>
    </row>
    <row r="86638" spans="1:5">
      <c r="A86638">
        <v>2016</v>
      </c>
      <c r="B86638" t="s">
        <v>14</v>
      </c>
      <c r="C86638" t="s">
        <v>250</v>
      </c>
      <c r="D86638" t="s">
        <v>420</v>
      </c>
      <c r="E86638">
        <v>0</v>
      </c>
    </row>
    <row r="86639" spans="1:5">
      <c r="A86639">
        <v>2004</v>
      </c>
      <c r="B86639" t="s">
        <v>154</v>
      </c>
      <c r="C86639" t="s">
        <v>250</v>
      </c>
      <c r="D86639" t="s">
        <v>514</v>
      </c>
      <c r="E86639">
        <v>1</v>
      </c>
    </row>
    <row r="86640" spans="1:5">
      <c r="A86640">
        <v>1996</v>
      </c>
      <c r="B86640" t="s">
        <v>196</v>
      </c>
      <c r="C86640" t="s">
        <v>250</v>
      </c>
      <c r="D86640" t="s">
        <v>339</v>
      </c>
      <c r="E86640">
        <v>0</v>
      </c>
    </row>
    <row r="86641" spans="1:5">
      <c r="A86641">
        <v>2000</v>
      </c>
      <c r="B86641" t="s">
        <v>154</v>
      </c>
      <c r="C86641" t="s">
        <v>250</v>
      </c>
      <c r="D86641" t="s">
        <v>339</v>
      </c>
      <c r="E86641">
        <v>1</v>
      </c>
    </row>
    <row r="86642" spans="1:5">
      <c r="A86642">
        <v>1992</v>
      </c>
      <c r="B86642" t="s">
        <v>12</v>
      </c>
      <c r="C86642" t="s">
        <v>703</v>
      </c>
      <c r="D86642" t="s">
        <v>777</v>
      </c>
      <c r="E86642">
        <v>0</v>
      </c>
    </row>
    <row r="86643" spans="1:5">
      <c r="A86643">
        <v>2016</v>
      </c>
      <c r="B86643" t="s">
        <v>64</v>
      </c>
      <c r="C86643" t="s">
        <v>230</v>
      </c>
      <c r="D86643" t="s">
        <v>499</v>
      </c>
      <c r="E86643">
        <v>0</v>
      </c>
    </row>
    <row r="86644" spans="1:5">
      <c r="A86644">
        <v>1988</v>
      </c>
      <c r="B86644" t="s">
        <v>64</v>
      </c>
      <c r="C86644" t="s">
        <v>250</v>
      </c>
      <c r="D86644" t="s">
        <v>414</v>
      </c>
      <c r="E86644">
        <v>0</v>
      </c>
    </row>
    <row r="86645" spans="1:5">
      <c r="A86645">
        <v>1996</v>
      </c>
      <c r="B86645" t="s">
        <v>64</v>
      </c>
      <c r="C86645" t="s">
        <v>290</v>
      </c>
      <c r="D86645" t="s">
        <v>894</v>
      </c>
      <c r="E86645">
        <v>0</v>
      </c>
    </row>
    <row r="86646" spans="1:5">
      <c r="A86646">
        <v>1968</v>
      </c>
      <c r="B86646" t="s">
        <v>194</v>
      </c>
      <c r="C86646" t="s">
        <v>224</v>
      </c>
      <c r="D86646" t="s">
        <v>358</v>
      </c>
      <c r="E86646">
        <v>0</v>
      </c>
    </row>
    <row r="86647" spans="1:5">
      <c r="A86647">
        <v>1972</v>
      </c>
      <c r="B86647" t="s">
        <v>194</v>
      </c>
      <c r="C86647" t="s">
        <v>224</v>
      </c>
      <c r="D86647" t="s">
        <v>280</v>
      </c>
      <c r="E86647">
        <v>0</v>
      </c>
    </row>
    <row r="86648" spans="1:5">
      <c r="A86648">
        <v>1972</v>
      </c>
      <c r="B86648" t="s">
        <v>95</v>
      </c>
      <c r="C86648" t="s">
        <v>224</v>
      </c>
      <c r="D86648" t="s">
        <v>225</v>
      </c>
      <c r="E86648">
        <v>1</v>
      </c>
    </row>
    <row r="86649" spans="1:5">
      <c r="A86649">
        <v>2002</v>
      </c>
      <c r="B86649" t="s">
        <v>68</v>
      </c>
      <c r="C86649" t="s">
        <v>374</v>
      </c>
      <c r="D86649" t="s">
        <v>375</v>
      </c>
      <c r="E86649">
        <v>0</v>
      </c>
    </row>
    <row r="86650" spans="1:5">
      <c r="A86650">
        <v>2006</v>
      </c>
      <c r="B86650" t="s">
        <v>68</v>
      </c>
      <c r="C86650" t="s">
        <v>374</v>
      </c>
      <c r="D86650" t="s">
        <v>375</v>
      </c>
      <c r="E86650">
        <v>0</v>
      </c>
    </row>
    <row r="86651" spans="1:5">
      <c r="A86651">
        <v>1952</v>
      </c>
      <c r="B86651" t="s">
        <v>74</v>
      </c>
      <c r="C86651" t="s">
        <v>290</v>
      </c>
      <c r="D86651" t="s">
        <v>590</v>
      </c>
      <c r="E86651">
        <v>0</v>
      </c>
    </row>
    <row r="86652" spans="1:5">
      <c r="A86652">
        <v>1980</v>
      </c>
      <c r="B86652" t="s">
        <v>208</v>
      </c>
      <c r="C86652" t="s">
        <v>281</v>
      </c>
      <c r="D86652" t="s">
        <v>457</v>
      </c>
      <c r="E86652">
        <v>0</v>
      </c>
    </row>
    <row r="86653" spans="1:5">
      <c r="A86653">
        <v>1980</v>
      </c>
      <c r="B86653" t="s">
        <v>208</v>
      </c>
      <c r="C86653" t="s">
        <v>281</v>
      </c>
      <c r="D86653" t="s">
        <v>512</v>
      </c>
      <c r="E86653">
        <v>0</v>
      </c>
    </row>
    <row r="86654" spans="1:5">
      <c r="A86654">
        <v>1992</v>
      </c>
      <c r="B86654" t="s">
        <v>177</v>
      </c>
      <c r="C86654" t="s">
        <v>230</v>
      </c>
      <c r="D86654" t="s">
        <v>330</v>
      </c>
      <c r="E86654">
        <v>0</v>
      </c>
    </row>
    <row r="86655" spans="1:5">
      <c r="A86655">
        <v>1968</v>
      </c>
      <c r="B86655" t="s">
        <v>194</v>
      </c>
      <c r="C86655" t="s">
        <v>230</v>
      </c>
      <c r="D86655" t="s">
        <v>332</v>
      </c>
      <c r="E86655">
        <v>0</v>
      </c>
    </row>
    <row r="86656" spans="1:5">
      <c r="A86656">
        <v>1968</v>
      </c>
      <c r="B86656" t="s">
        <v>194</v>
      </c>
      <c r="C86656" t="s">
        <v>230</v>
      </c>
      <c r="D86656" t="s">
        <v>398</v>
      </c>
      <c r="E86656">
        <v>0</v>
      </c>
    </row>
    <row r="86657" spans="1:5">
      <c r="A86657">
        <v>1968</v>
      </c>
      <c r="B86657" t="s">
        <v>194</v>
      </c>
      <c r="C86657" t="s">
        <v>230</v>
      </c>
      <c r="D86657" t="s">
        <v>396</v>
      </c>
      <c r="E86657">
        <v>0</v>
      </c>
    </row>
    <row r="86658" spans="1:5">
      <c r="A86658">
        <v>1992</v>
      </c>
      <c r="B86658" t="s">
        <v>136</v>
      </c>
      <c r="C86658" t="s">
        <v>218</v>
      </c>
      <c r="D86658" t="s">
        <v>287</v>
      </c>
      <c r="E86658">
        <v>0</v>
      </c>
    </row>
    <row r="86659" spans="1:5">
      <c r="A86659">
        <v>1996</v>
      </c>
      <c r="B86659" t="s">
        <v>136</v>
      </c>
      <c r="C86659" t="s">
        <v>218</v>
      </c>
      <c r="D86659" t="s">
        <v>287</v>
      </c>
      <c r="E86659">
        <v>0</v>
      </c>
    </row>
    <row r="86660" spans="1:5">
      <c r="A86660">
        <v>1984</v>
      </c>
      <c r="B86660" t="s">
        <v>177</v>
      </c>
      <c r="C86660" t="s">
        <v>230</v>
      </c>
      <c r="D86660" t="s">
        <v>332</v>
      </c>
      <c r="E86660">
        <v>0</v>
      </c>
    </row>
    <row r="86661" spans="1:5">
      <c r="A86661">
        <v>1984</v>
      </c>
      <c r="B86661" t="s">
        <v>177</v>
      </c>
      <c r="C86661" t="s">
        <v>230</v>
      </c>
      <c r="D86661" t="s">
        <v>398</v>
      </c>
      <c r="E86661">
        <v>0</v>
      </c>
    </row>
    <row r="86662" spans="1:5">
      <c r="A86662">
        <v>1988</v>
      </c>
      <c r="B86662" t="s">
        <v>177</v>
      </c>
      <c r="C86662" t="s">
        <v>230</v>
      </c>
      <c r="D86662" t="s">
        <v>398</v>
      </c>
      <c r="E86662">
        <v>0</v>
      </c>
    </row>
    <row r="86663" spans="1:5">
      <c r="A86663">
        <v>1972</v>
      </c>
      <c r="B86663" t="s">
        <v>177</v>
      </c>
      <c r="C86663" t="s">
        <v>230</v>
      </c>
      <c r="D86663" t="s">
        <v>398</v>
      </c>
      <c r="E86663">
        <v>0</v>
      </c>
    </row>
    <row r="86664" spans="1:5">
      <c r="A86664">
        <v>1972</v>
      </c>
      <c r="B86664" t="s">
        <v>177</v>
      </c>
      <c r="C86664" t="s">
        <v>230</v>
      </c>
      <c r="D86664" t="s">
        <v>396</v>
      </c>
      <c r="E86664">
        <v>0</v>
      </c>
    </row>
    <row r="86665" spans="1:5">
      <c r="A86665">
        <v>2016</v>
      </c>
      <c r="B86665" t="s">
        <v>194</v>
      </c>
      <c r="C86665" t="s">
        <v>230</v>
      </c>
      <c r="D86665" t="s">
        <v>335</v>
      </c>
      <c r="E86665">
        <v>0</v>
      </c>
    </row>
    <row r="86666" spans="1:5">
      <c r="A86666">
        <v>1996</v>
      </c>
      <c r="B86666" t="s">
        <v>3</v>
      </c>
      <c r="C86666" t="s">
        <v>281</v>
      </c>
      <c r="D86666" t="s">
        <v>282</v>
      </c>
      <c r="E86666">
        <v>0</v>
      </c>
    </row>
    <row r="86667" spans="1:5">
      <c r="A86667">
        <v>1968</v>
      </c>
      <c r="B86667" t="s">
        <v>154</v>
      </c>
      <c r="C86667" t="s">
        <v>224</v>
      </c>
      <c r="D86667" t="s">
        <v>225</v>
      </c>
      <c r="E86667">
        <v>1</v>
      </c>
    </row>
    <row r="86668" spans="1:5">
      <c r="A86668">
        <v>1980</v>
      </c>
      <c r="B86668" t="s">
        <v>207</v>
      </c>
      <c r="C86668" t="s">
        <v>230</v>
      </c>
      <c r="D86668" t="s">
        <v>367</v>
      </c>
      <c r="E86668">
        <v>0</v>
      </c>
    </row>
    <row r="86669" spans="1:5">
      <c r="A86669">
        <v>1980</v>
      </c>
      <c r="B86669" t="s">
        <v>207</v>
      </c>
      <c r="C86669" t="s">
        <v>230</v>
      </c>
      <c r="D86669" t="s">
        <v>335</v>
      </c>
      <c r="E86669">
        <v>0</v>
      </c>
    </row>
    <row r="86670" spans="1:5">
      <c r="A86670">
        <v>1984</v>
      </c>
      <c r="B86670" t="s">
        <v>207</v>
      </c>
      <c r="C86670" t="s">
        <v>230</v>
      </c>
      <c r="D86670" t="s">
        <v>367</v>
      </c>
      <c r="E86670">
        <v>0</v>
      </c>
    </row>
    <row r="86671" spans="1:5">
      <c r="A86671">
        <v>1984</v>
      </c>
      <c r="B86671" t="s">
        <v>207</v>
      </c>
      <c r="C86671" t="s">
        <v>230</v>
      </c>
      <c r="D86671" t="s">
        <v>335</v>
      </c>
      <c r="E86671">
        <v>0</v>
      </c>
    </row>
    <row r="86672" spans="1:5">
      <c r="A86672">
        <v>1964</v>
      </c>
      <c r="B86672" t="s">
        <v>194</v>
      </c>
      <c r="C86672" t="s">
        <v>230</v>
      </c>
      <c r="D86672" t="s">
        <v>692</v>
      </c>
      <c r="E86672">
        <v>0</v>
      </c>
    </row>
    <row r="86673" spans="1:5">
      <c r="A86673">
        <v>1972</v>
      </c>
      <c r="B86673" t="s">
        <v>194</v>
      </c>
      <c r="C86673" t="s">
        <v>230</v>
      </c>
      <c r="D86673" t="s">
        <v>429</v>
      </c>
      <c r="E86673">
        <v>0</v>
      </c>
    </row>
    <row r="86674" spans="1:5">
      <c r="A86674">
        <v>1992</v>
      </c>
      <c r="B86674" t="s">
        <v>192</v>
      </c>
      <c r="C86674" t="s">
        <v>250</v>
      </c>
      <c r="D86674" t="s">
        <v>448</v>
      </c>
      <c r="E86674">
        <v>0</v>
      </c>
    </row>
    <row r="86675" spans="1:5">
      <c r="A86675">
        <v>2000</v>
      </c>
      <c r="B86675" t="s">
        <v>19</v>
      </c>
      <c r="C86675" t="s">
        <v>250</v>
      </c>
      <c r="D86675" t="s">
        <v>426</v>
      </c>
      <c r="E86675">
        <v>0</v>
      </c>
    </row>
    <row r="86676" spans="1:5">
      <c r="A86676">
        <v>2012</v>
      </c>
      <c r="B86676" t="s">
        <v>99</v>
      </c>
      <c r="C86676" t="s">
        <v>250</v>
      </c>
      <c r="D86676" t="s">
        <v>339</v>
      </c>
      <c r="E86676">
        <v>0</v>
      </c>
    </row>
    <row r="86677" spans="1:5">
      <c r="A86677">
        <v>2016</v>
      </c>
      <c r="B86677" t="s">
        <v>99</v>
      </c>
      <c r="C86677" t="s">
        <v>250</v>
      </c>
      <c r="D86677" t="s">
        <v>339</v>
      </c>
      <c r="E86677">
        <v>0</v>
      </c>
    </row>
    <row r="86678" spans="1:5">
      <c r="A86678">
        <v>2012</v>
      </c>
      <c r="B86678" t="s">
        <v>115</v>
      </c>
      <c r="C86678" t="s">
        <v>239</v>
      </c>
      <c r="D86678" t="s">
        <v>434</v>
      </c>
      <c r="E86678">
        <v>0</v>
      </c>
    </row>
    <row r="86679" spans="1:5">
      <c r="A86679">
        <v>2016</v>
      </c>
      <c r="B86679" t="s">
        <v>115</v>
      </c>
      <c r="C86679" t="s">
        <v>239</v>
      </c>
      <c r="D86679" t="s">
        <v>434</v>
      </c>
      <c r="E86679">
        <v>0</v>
      </c>
    </row>
    <row r="86680" spans="1:5">
      <c r="A86680">
        <v>2016</v>
      </c>
      <c r="B86680" t="s">
        <v>171</v>
      </c>
      <c r="C86680" t="s">
        <v>230</v>
      </c>
      <c r="D86680" t="s">
        <v>528</v>
      </c>
      <c r="E86680">
        <v>0</v>
      </c>
    </row>
    <row r="86681" spans="1:5">
      <c r="A86681">
        <v>2010</v>
      </c>
      <c r="B86681" t="s">
        <v>195</v>
      </c>
      <c r="C86681" t="s">
        <v>244</v>
      </c>
      <c r="D86681" t="s">
        <v>527</v>
      </c>
      <c r="E86681">
        <v>0</v>
      </c>
    </row>
    <row r="86682" spans="1:5">
      <c r="A86682">
        <v>2010</v>
      </c>
      <c r="B86682" t="s">
        <v>195</v>
      </c>
      <c r="C86682" t="s">
        <v>244</v>
      </c>
      <c r="D86682" t="s">
        <v>337</v>
      </c>
      <c r="E86682">
        <v>0</v>
      </c>
    </row>
    <row r="86683" spans="1:5">
      <c r="A86683">
        <v>2010</v>
      </c>
      <c r="B86683" t="s">
        <v>195</v>
      </c>
      <c r="C86683" t="s">
        <v>244</v>
      </c>
      <c r="D86683" t="s">
        <v>831</v>
      </c>
      <c r="E86683">
        <v>0</v>
      </c>
    </row>
    <row r="86684" spans="1:5">
      <c r="A86684">
        <v>2010</v>
      </c>
      <c r="B86684" t="s">
        <v>195</v>
      </c>
      <c r="C86684" t="s">
        <v>244</v>
      </c>
      <c r="D86684" t="s">
        <v>785</v>
      </c>
      <c r="E86684">
        <v>0</v>
      </c>
    </row>
    <row r="86685" spans="1:5">
      <c r="A86685">
        <v>2014</v>
      </c>
      <c r="B86685" t="s">
        <v>195</v>
      </c>
      <c r="C86685" t="s">
        <v>244</v>
      </c>
      <c r="D86685" t="s">
        <v>527</v>
      </c>
      <c r="E86685">
        <v>0</v>
      </c>
    </row>
    <row r="86686" spans="1:5">
      <c r="A86686">
        <v>2014</v>
      </c>
      <c r="B86686" t="s">
        <v>195</v>
      </c>
      <c r="C86686" t="s">
        <v>244</v>
      </c>
      <c r="D86686" t="s">
        <v>337</v>
      </c>
      <c r="E86686">
        <v>0</v>
      </c>
    </row>
    <row r="86687" spans="1:5">
      <c r="A86687">
        <v>2014</v>
      </c>
      <c r="B86687" t="s">
        <v>195</v>
      </c>
      <c r="C86687" t="s">
        <v>244</v>
      </c>
      <c r="D86687" t="s">
        <v>246</v>
      </c>
      <c r="E86687">
        <v>0</v>
      </c>
    </row>
    <row r="86688" spans="1:5">
      <c r="A86688">
        <v>2014</v>
      </c>
      <c r="B86688" t="s">
        <v>195</v>
      </c>
      <c r="C86688" t="s">
        <v>244</v>
      </c>
      <c r="D86688" t="s">
        <v>785</v>
      </c>
      <c r="E86688">
        <v>0</v>
      </c>
    </row>
    <row r="86689" spans="1:5">
      <c r="A86689">
        <v>2014</v>
      </c>
      <c r="B86689" t="s">
        <v>195</v>
      </c>
      <c r="C86689" t="s">
        <v>244</v>
      </c>
      <c r="D86689" t="s">
        <v>790</v>
      </c>
      <c r="E86689">
        <v>0</v>
      </c>
    </row>
    <row r="86690" spans="1:5">
      <c r="A86690">
        <v>2014</v>
      </c>
      <c r="B86690" t="s">
        <v>195</v>
      </c>
      <c r="C86690" t="s">
        <v>244</v>
      </c>
      <c r="D86690" t="s">
        <v>510</v>
      </c>
      <c r="E86690">
        <v>0</v>
      </c>
    </row>
    <row r="86691" spans="1:5">
      <c r="A86691">
        <v>1980</v>
      </c>
      <c r="B86691" t="s">
        <v>207</v>
      </c>
      <c r="C86691" t="s">
        <v>230</v>
      </c>
      <c r="D86691" t="s">
        <v>436</v>
      </c>
      <c r="E86691">
        <v>0</v>
      </c>
    </row>
    <row r="86692" spans="1:5">
      <c r="A86692">
        <v>2004</v>
      </c>
      <c r="B86692" t="s">
        <v>196</v>
      </c>
      <c r="C86692" t="s">
        <v>284</v>
      </c>
      <c r="D86692" t="s">
        <v>416</v>
      </c>
      <c r="E86692">
        <v>0</v>
      </c>
    </row>
    <row r="86693" spans="1:5">
      <c r="A86693">
        <v>2016</v>
      </c>
      <c r="B86693" t="s">
        <v>46</v>
      </c>
      <c r="C86693" t="s">
        <v>284</v>
      </c>
      <c r="D86693" t="s">
        <v>405</v>
      </c>
      <c r="E86693">
        <v>0</v>
      </c>
    </row>
    <row r="86694" spans="1:5">
      <c r="A86694">
        <v>2012</v>
      </c>
      <c r="B86694" t="s">
        <v>50</v>
      </c>
      <c r="C86694" t="s">
        <v>218</v>
      </c>
      <c r="D86694" t="s">
        <v>287</v>
      </c>
      <c r="E86694">
        <v>0</v>
      </c>
    </row>
    <row r="86695" spans="1:5">
      <c r="A86695">
        <v>1972</v>
      </c>
      <c r="B86695" t="s">
        <v>50</v>
      </c>
      <c r="C86695" t="s">
        <v>250</v>
      </c>
      <c r="D86695" t="s">
        <v>514</v>
      </c>
      <c r="E86695">
        <v>0</v>
      </c>
    </row>
    <row r="86696" spans="1:5">
      <c r="A86696">
        <v>2000</v>
      </c>
      <c r="B86696" t="s">
        <v>121</v>
      </c>
      <c r="C86696" t="s">
        <v>230</v>
      </c>
      <c r="D86696" t="s">
        <v>421</v>
      </c>
      <c r="E86696">
        <v>0</v>
      </c>
    </row>
    <row r="86697" spans="1:5">
      <c r="A86697">
        <v>2008</v>
      </c>
      <c r="B86697" t="s">
        <v>121</v>
      </c>
      <c r="C86697" t="s">
        <v>230</v>
      </c>
      <c r="D86697" t="s">
        <v>396</v>
      </c>
      <c r="E86697">
        <v>0</v>
      </c>
    </row>
    <row r="86698" spans="1:5">
      <c r="A86698">
        <v>2012</v>
      </c>
      <c r="B86698" t="s">
        <v>121</v>
      </c>
      <c r="C86698" t="s">
        <v>230</v>
      </c>
      <c r="D86698" t="s">
        <v>396</v>
      </c>
      <c r="E86698">
        <v>0</v>
      </c>
    </row>
    <row r="86699" spans="1:5">
      <c r="A86699">
        <v>1924</v>
      </c>
      <c r="B86699" t="s">
        <v>80</v>
      </c>
      <c r="C86699" t="s">
        <v>230</v>
      </c>
      <c r="D86699" t="s">
        <v>348</v>
      </c>
      <c r="E86699">
        <v>0</v>
      </c>
    </row>
    <row r="86700" spans="1:5">
      <c r="A86700">
        <v>1992</v>
      </c>
      <c r="B86700" t="s">
        <v>83</v>
      </c>
      <c r="C86700" t="s">
        <v>355</v>
      </c>
      <c r="D86700" t="s">
        <v>447</v>
      </c>
      <c r="E86700">
        <v>0</v>
      </c>
    </row>
    <row r="86701" spans="1:5">
      <c r="A86701">
        <v>2016</v>
      </c>
      <c r="B86701" t="s">
        <v>132</v>
      </c>
      <c r="C86701" t="s">
        <v>259</v>
      </c>
      <c r="D86701" t="s">
        <v>733</v>
      </c>
      <c r="E86701">
        <v>0</v>
      </c>
    </row>
    <row r="86702" spans="1:5">
      <c r="A86702">
        <v>2000</v>
      </c>
      <c r="B86702" t="s">
        <v>132</v>
      </c>
      <c r="C86702" t="s">
        <v>252</v>
      </c>
      <c r="D86702" t="s">
        <v>718</v>
      </c>
      <c r="E86702">
        <v>0</v>
      </c>
    </row>
    <row r="86703" spans="1:5">
      <c r="A86703">
        <v>2012</v>
      </c>
      <c r="B86703" t="s">
        <v>14</v>
      </c>
      <c r="C86703" t="s">
        <v>218</v>
      </c>
      <c r="D86703" t="s">
        <v>219</v>
      </c>
      <c r="E86703">
        <v>0</v>
      </c>
    </row>
    <row r="86704" spans="1:5">
      <c r="A86704">
        <v>1984</v>
      </c>
      <c r="B86704" t="s">
        <v>21</v>
      </c>
      <c r="C86704" t="s">
        <v>230</v>
      </c>
      <c r="D86704" t="s">
        <v>332</v>
      </c>
      <c r="E86704">
        <v>0</v>
      </c>
    </row>
    <row r="86705" spans="1:5">
      <c r="A86705">
        <v>1996</v>
      </c>
      <c r="B86705" t="s">
        <v>21</v>
      </c>
      <c r="C86705" t="s">
        <v>230</v>
      </c>
      <c r="D86705" t="s">
        <v>396</v>
      </c>
      <c r="E86705">
        <v>0</v>
      </c>
    </row>
    <row r="86706" spans="1:5">
      <c r="A86706">
        <v>2004</v>
      </c>
      <c r="B86706" t="s">
        <v>192</v>
      </c>
      <c r="C86706" t="s">
        <v>261</v>
      </c>
      <c r="D86706" t="s">
        <v>605</v>
      </c>
      <c r="E86706">
        <v>0</v>
      </c>
    </row>
    <row r="86707" spans="1:5">
      <c r="A86707">
        <v>2008</v>
      </c>
      <c r="B86707" t="s">
        <v>192</v>
      </c>
      <c r="C86707" t="s">
        <v>261</v>
      </c>
      <c r="D86707" t="s">
        <v>568</v>
      </c>
      <c r="E86707">
        <v>0</v>
      </c>
    </row>
    <row r="86708" spans="1:5">
      <c r="A86708">
        <v>1972</v>
      </c>
      <c r="B86708" t="s">
        <v>194</v>
      </c>
      <c r="C86708" t="s">
        <v>224</v>
      </c>
      <c r="D86708" t="s">
        <v>289</v>
      </c>
      <c r="E86708">
        <v>0</v>
      </c>
    </row>
    <row r="86709" spans="1:5">
      <c r="A86709">
        <v>1972</v>
      </c>
      <c r="B86709" t="s">
        <v>207</v>
      </c>
      <c r="C86709" t="s">
        <v>230</v>
      </c>
      <c r="D86709" t="s">
        <v>332</v>
      </c>
      <c r="E86709">
        <v>0</v>
      </c>
    </row>
    <row r="86710" spans="1:5">
      <c r="A86710">
        <v>1980</v>
      </c>
      <c r="B86710" t="s">
        <v>207</v>
      </c>
      <c r="C86710" t="s">
        <v>230</v>
      </c>
      <c r="D86710" t="s">
        <v>398</v>
      </c>
      <c r="E86710">
        <v>0</v>
      </c>
    </row>
    <row r="86711" spans="1:5">
      <c r="A86711">
        <v>1984</v>
      </c>
      <c r="B86711" t="s">
        <v>89</v>
      </c>
      <c r="C86711" t="s">
        <v>224</v>
      </c>
      <c r="D86711" t="s">
        <v>346</v>
      </c>
      <c r="E86711">
        <v>1</v>
      </c>
    </row>
    <row r="86712" spans="1:5">
      <c r="A86712">
        <v>2012</v>
      </c>
      <c r="B86712" t="s">
        <v>185</v>
      </c>
      <c r="C86712" t="s">
        <v>230</v>
      </c>
      <c r="D86712" t="s">
        <v>396</v>
      </c>
      <c r="E86712">
        <v>0</v>
      </c>
    </row>
    <row r="86713" spans="1:5">
      <c r="A86713">
        <v>1960</v>
      </c>
      <c r="B86713" t="s">
        <v>89</v>
      </c>
      <c r="C86713" t="s">
        <v>224</v>
      </c>
      <c r="D86713" t="s">
        <v>289</v>
      </c>
      <c r="E86713">
        <v>1</v>
      </c>
    </row>
    <row r="86714" spans="1:5">
      <c r="A86714">
        <v>1968</v>
      </c>
      <c r="B86714" t="s">
        <v>65</v>
      </c>
      <c r="C86714" t="s">
        <v>290</v>
      </c>
      <c r="D86714" t="s">
        <v>654</v>
      </c>
      <c r="E86714">
        <v>0</v>
      </c>
    </row>
    <row r="86715" spans="1:5">
      <c r="A86715">
        <v>2008</v>
      </c>
      <c r="B86715" t="s">
        <v>61</v>
      </c>
      <c r="C86715" t="s">
        <v>259</v>
      </c>
      <c r="D86715" t="s">
        <v>260</v>
      </c>
      <c r="E86715">
        <v>0</v>
      </c>
    </row>
    <row r="86716" spans="1:5">
      <c r="A86716">
        <v>2012</v>
      </c>
      <c r="B86716" t="s">
        <v>61</v>
      </c>
      <c r="C86716" t="s">
        <v>259</v>
      </c>
      <c r="D86716" t="s">
        <v>260</v>
      </c>
      <c r="E86716">
        <v>0</v>
      </c>
    </row>
    <row r="86717" spans="1:5">
      <c r="A86717">
        <v>2016</v>
      </c>
      <c r="B86717" t="s">
        <v>61</v>
      </c>
      <c r="C86717" t="s">
        <v>259</v>
      </c>
      <c r="D86717" t="s">
        <v>260</v>
      </c>
      <c r="E86717">
        <v>0</v>
      </c>
    </row>
    <row r="86718" spans="1:5">
      <c r="A86718">
        <v>1976</v>
      </c>
      <c r="B86718" t="s">
        <v>154</v>
      </c>
      <c r="C86718" t="s">
        <v>250</v>
      </c>
      <c r="D86718" t="s">
        <v>515</v>
      </c>
      <c r="E86718">
        <v>1</v>
      </c>
    </row>
    <row r="86719" spans="1:5">
      <c r="A86719">
        <v>2016</v>
      </c>
      <c r="B86719" t="s">
        <v>200</v>
      </c>
      <c r="C86719" t="s">
        <v>239</v>
      </c>
      <c r="D86719" t="s">
        <v>652</v>
      </c>
      <c r="E86719">
        <v>0</v>
      </c>
    </row>
    <row r="86720" spans="1:5">
      <c r="A86720">
        <v>1980</v>
      </c>
      <c r="B86720" t="s">
        <v>30</v>
      </c>
      <c r="C86720" t="s">
        <v>224</v>
      </c>
      <c r="D86720" t="s">
        <v>412</v>
      </c>
      <c r="E86720">
        <v>1</v>
      </c>
    </row>
    <row r="86721" spans="1:5">
      <c r="A86721">
        <v>1988</v>
      </c>
      <c r="B86721" t="s">
        <v>30</v>
      </c>
      <c r="C86721" t="s">
        <v>224</v>
      </c>
      <c r="D86721" t="s">
        <v>412</v>
      </c>
      <c r="E86721">
        <v>1</v>
      </c>
    </row>
    <row r="86722" spans="1:5">
      <c r="A86722">
        <v>1964</v>
      </c>
      <c r="B86722" t="s">
        <v>30</v>
      </c>
      <c r="C86722" t="s">
        <v>250</v>
      </c>
      <c r="D86722" t="s">
        <v>426</v>
      </c>
      <c r="E86722">
        <v>1</v>
      </c>
    </row>
    <row r="86723" spans="1:5">
      <c r="A86723">
        <v>1968</v>
      </c>
      <c r="B86723" t="s">
        <v>30</v>
      </c>
      <c r="C86723" t="s">
        <v>250</v>
      </c>
      <c r="D86723" t="s">
        <v>426</v>
      </c>
      <c r="E86723">
        <v>0</v>
      </c>
    </row>
    <row r="86724" spans="1:5">
      <c r="A86724">
        <v>2012</v>
      </c>
      <c r="B86724" t="s">
        <v>112</v>
      </c>
      <c r="C86724" t="s">
        <v>281</v>
      </c>
      <c r="D86724" t="s">
        <v>915</v>
      </c>
      <c r="E86724">
        <v>0</v>
      </c>
    </row>
    <row r="86725" spans="1:5">
      <c r="A86725">
        <v>2016</v>
      </c>
      <c r="B86725" t="s">
        <v>112</v>
      </c>
      <c r="C86725" t="s">
        <v>281</v>
      </c>
      <c r="D86725" t="s">
        <v>360</v>
      </c>
      <c r="E86725">
        <v>0</v>
      </c>
    </row>
    <row r="86726" spans="1:5">
      <c r="A86726">
        <v>1992</v>
      </c>
      <c r="B86726" t="s">
        <v>26</v>
      </c>
      <c r="C86726" t="s">
        <v>230</v>
      </c>
      <c r="D86726" t="s">
        <v>453</v>
      </c>
      <c r="E86726">
        <v>0</v>
      </c>
    </row>
    <row r="86727" spans="1:5">
      <c r="A86727">
        <v>1996</v>
      </c>
      <c r="B86727" t="s">
        <v>46</v>
      </c>
      <c r="C86727" t="s">
        <v>230</v>
      </c>
      <c r="D86727" t="s">
        <v>453</v>
      </c>
      <c r="E86727">
        <v>0</v>
      </c>
    </row>
    <row r="86728" spans="1:5">
      <c r="A86728">
        <v>2000</v>
      </c>
      <c r="B86728" t="s">
        <v>46</v>
      </c>
      <c r="C86728" t="s">
        <v>230</v>
      </c>
      <c r="D86728" t="s">
        <v>453</v>
      </c>
      <c r="E86728">
        <v>0</v>
      </c>
    </row>
    <row r="86729" spans="1:5">
      <c r="A86729">
        <v>2004</v>
      </c>
      <c r="B86729" t="s">
        <v>46</v>
      </c>
      <c r="C86729" t="s">
        <v>230</v>
      </c>
      <c r="D86729" t="s">
        <v>453</v>
      </c>
      <c r="E86729">
        <v>0</v>
      </c>
    </row>
    <row r="86730" spans="1:5">
      <c r="A86730">
        <v>1992</v>
      </c>
      <c r="B86730" t="s">
        <v>46</v>
      </c>
      <c r="C86730" t="s">
        <v>230</v>
      </c>
      <c r="D86730" t="s">
        <v>417</v>
      </c>
      <c r="E86730">
        <v>0</v>
      </c>
    </row>
    <row r="86731" spans="1:5">
      <c r="A86731">
        <v>1976</v>
      </c>
      <c r="B86731" t="s">
        <v>181</v>
      </c>
      <c r="C86731" t="s">
        <v>230</v>
      </c>
      <c r="D86731" t="s">
        <v>402</v>
      </c>
      <c r="E86731">
        <v>0</v>
      </c>
    </row>
    <row r="86732" spans="1:5">
      <c r="A86732">
        <v>1992</v>
      </c>
      <c r="B86732" t="s">
        <v>13</v>
      </c>
      <c r="C86732" t="s">
        <v>355</v>
      </c>
      <c r="D86732" t="s">
        <v>447</v>
      </c>
      <c r="E86732">
        <v>0</v>
      </c>
    </row>
    <row r="86733" spans="1:5">
      <c r="A86733">
        <v>2000</v>
      </c>
      <c r="B86733" t="s">
        <v>154</v>
      </c>
      <c r="C86733" t="s">
        <v>250</v>
      </c>
      <c r="D86733" t="s">
        <v>709</v>
      </c>
      <c r="E86733">
        <v>1</v>
      </c>
    </row>
    <row r="86734" spans="1:5">
      <c r="A86734">
        <v>2008</v>
      </c>
      <c r="B86734" t="s">
        <v>168</v>
      </c>
      <c r="C86734" t="s">
        <v>250</v>
      </c>
      <c r="D86734" t="s">
        <v>709</v>
      </c>
      <c r="E86734">
        <v>1</v>
      </c>
    </row>
    <row r="86735" spans="1:5">
      <c r="A86735">
        <v>2000</v>
      </c>
      <c r="B86735" t="s">
        <v>208</v>
      </c>
      <c r="C86735" t="s">
        <v>230</v>
      </c>
      <c r="D86735" t="s">
        <v>367</v>
      </c>
      <c r="E86735">
        <v>0</v>
      </c>
    </row>
    <row r="86736" spans="1:5">
      <c r="A86736">
        <v>1980</v>
      </c>
      <c r="B86736" t="s">
        <v>207</v>
      </c>
      <c r="C86736" t="s">
        <v>224</v>
      </c>
      <c r="D86736" t="s">
        <v>428</v>
      </c>
      <c r="E86736">
        <v>0</v>
      </c>
    </row>
    <row r="86737" spans="1:5">
      <c r="A86737">
        <v>2004</v>
      </c>
      <c r="B86737" t="s">
        <v>94</v>
      </c>
      <c r="C86737" t="s">
        <v>250</v>
      </c>
      <c r="D86737" t="s">
        <v>709</v>
      </c>
      <c r="E86737">
        <v>0</v>
      </c>
    </row>
    <row r="86738" spans="1:5">
      <c r="A86738">
        <v>2008</v>
      </c>
      <c r="B86738" t="s">
        <v>94</v>
      </c>
      <c r="C86738" t="s">
        <v>250</v>
      </c>
      <c r="D86738" t="s">
        <v>709</v>
      </c>
      <c r="E86738">
        <v>1</v>
      </c>
    </row>
    <row r="86739" spans="1:5">
      <c r="A86739">
        <v>1996</v>
      </c>
      <c r="B86739" t="s">
        <v>194</v>
      </c>
      <c r="C86739" t="s">
        <v>430</v>
      </c>
      <c r="D86739" t="s">
        <v>544</v>
      </c>
      <c r="E86739">
        <v>0</v>
      </c>
    </row>
    <row r="86740" spans="1:5">
      <c r="A86740">
        <v>1992</v>
      </c>
      <c r="B86740" t="s">
        <v>90</v>
      </c>
      <c r="C86740" t="s">
        <v>230</v>
      </c>
      <c r="D86740" t="s">
        <v>429</v>
      </c>
      <c r="E86740">
        <v>0</v>
      </c>
    </row>
    <row r="86741" spans="1:5">
      <c r="A86741">
        <v>1992</v>
      </c>
      <c r="B86741" t="s">
        <v>64</v>
      </c>
      <c r="C86741" t="s">
        <v>218</v>
      </c>
      <c r="D86741" t="s">
        <v>754</v>
      </c>
      <c r="E86741">
        <v>0</v>
      </c>
    </row>
    <row r="86742" spans="1:5">
      <c r="A86742">
        <v>2012</v>
      </c>
      <c r="B86742" t="s">
        <v>194</v>
      </c>
      <c r="C86742" t="s">
        <v>230</v>
      </c>
      <c r="D86742" t="s">
        <v>367</v>
      </c>
      <c r="E86742">
        <v>0</v>
      </c>
    </row>
    <row r="86743" spans="1:5">
      <c r="A86743">
        <v>1988</v>
      </c>
      <c r="B86743" t="s">
        <v>194</v>
      </c>
      <c r="C86743" t="s">
        <v>224</v>
      </c>
      <c r="D86743" t="s">
        <v>412</v>
      </c>
      <c r="E86743">
        <v>0</v>
      </c>
    </row>
    <row r="86744" spans="1:5">
      <c r="A86744">
        <v>1992</v>
      </c>
      <c r="B86744" t="s">
        <v>194</v>
      </c>
      <c r="C86744" t="s">
        <v>224</v>
      </c>
      <c r="D86744" t="s">
        <v>428</v>
      </c>
      <c r="E86744">
        <v>0</v>
      </c>
    </row>
    <row r="86745" spans="1:5">
      <c r="A86745">
        <v>2000</v>
      </c>
      <c r="B86745" t="s">
        <v>82</v>
      </c>
      <c r="C86745" t="s">
        <v>284</v>
      </c>
      <c r="D86745" t="s">
        <v>715</v>
      </c>
      <c r="E86745">
        <v>0</v>
      </c>
    </row>
    <row r="86746" spans="1:5">
      <c r="A86746">
        <v>2004</v>
      </c>
      <c r="B86746" t="s">
        <v>80</v>
      </c>
      <c r="C86746" t="s">
        <v>239</v>
      </c>
      <c r="D86746" t="s">
        <v>557</v>
      </c>
      <c r="E86746">
        <v>0</v>
      </c>
    </row>
    <row r="86747" spans="1:5">
      <c r="A86747">
        <v>2008</v>
      </c>
      <c r="B86747" t="s">
        <v>80</v>
      </c>
      <c r="C86747" t="s">
        <v>239</v>
      </c>
      <c r="D86747" t="s">
        <v>614</v>
      </c>
      <c r="E86747">
        <v>0</v>
      </c>
    </row>
    <row r="86748" spans="1:5">
      <c r="A86748">
        <v>2012</v>
      </c>
      <c r="B86748" t="s">
        <v>80</v>
      </c>
      <c r="C86748" t="s">
        <v>239</v>
      </c>
      <c r="D86748" t="s">
        <v>614</v>
      </c>
      <c r="E86748">
        <v>0</v>
      </c>
    </row>
    <row r="86749" spans="1:5">
      <c r="A86749">
        <v>1976</v>
      </c>
      <c r="B86749" t="s">
        <v>192</v>
      </c>
      <c r="C86749" t="s">
        <v>250</v>
      </c>
      <c r="D86749" t="s">
        <v>406</v>
      </c>
      <c r="E86749">
        <v>0</v>
      </c>
    </row>
    <row r="86750" spans="1:5">
      <c r="A86750">
        <v>1992</v>
      </c>
      <c r="B86750" t="s">
        <v>192</v>
      </c>
      <c r="C86750" t="s">
        <v>284</v>
      </c>
      <c r="D86750" t="s">
        <v>403</v>
      </c>
      <c r="E86750">
        <v>0</v>
      </c>
    </row>
    <row r="86751" spans="1:5">
      <c r="A86751">
        <v>1996</v>
      </c>
      <c r="B86751" t="s">
        <v>192</v>
      </c>
      <c r="C86751" t="s">
        <v>284</v>
      </c>
      <c r="D86751" t="s">
        <v>403</v>
      </c>
      <c r="E86751">
        <v>1</v>
      </c>
    </row>
    <row r="86752" spans="1:5">
      <c r="A86752">
        <v>2000</v>
      </c>
      <c r="B86752" t="s">
        <v>192</v>
      </c>
      <c r="C86752" t="s">
        <v>284</v>
      </c>
      <c r="D86752" t="s">
        <v>715</v>
      </c>
      <c r="E86752">
        <v>1</v>
      </c>
    </row>
    <row r="86753" spans="1:5">
      <c r="A86753">
        <v>2012</v>
      </c>
      <c r="B86753" t="s">
        <v>192</v>
      </c>
      <c r="C86753" t="s">
        <v>230</v>
      </c>
      <c r="D86753" t="s">
        <v>691</v>
      </c>
      <c r="E86753">
        <v>0</v>
      </c>
    </row>
    <row r="86754" spans="1:5">
      <c r="A86754">
        <v>1988</v>
      </c>
      <c r="B86754" t="s">
        <v>51</v>
      </c>
      <c r="C86754" t="s">
        <v>230</v>
      </c>
      <c r="D86754" t="s">
        <v>332</v>
      </c>
      <c r="E86754">
        <v>0</v>
      </c>
    </row>
    <row r="86755" spans="1:5">
      <c r="A86755">
        <v>1992</v>
      </c>
      <c r="B86755" t="s">
        <v>51</v>
      </c>
      <c r="C86755" t="s">
        <v>230</v>
      </c>
      <c r="D86755" t="s">
        <v>335</v>
      </c>
      <c r="E86755">
        <v>0</v>
      </c>
    </row>
    <row r="86756" spans="1:5">
      <c r="A86756">
        <v>1988</v>
      </c>
      <c r="B86756" t="s">
        <v>126</v>
      </c>
      <c r="C86756" t="s">
        <v>230</v>
      </c>
      <c r="D86756" t="s">
        <v>517</v>
      </c>
      <c r="E86756">
        <v>0</v>
      </c>
    </row>
    <row r="86757" spans="1:5">
      <c r="A86757">
        <v>1992</v>
      </c>
      <c r="B86757" t="s">
        <v>126</v>
      </c>
      <c r="C86757" t="s">
        <v>230</v>
      </c>
      <c r="D86757" t="s">
        <v>517</v>
      </c>
      <c r="E86757">
        <v>0</v>
      </c>
    </row>
    <row r="86758" spans="1:5">
      <c r="A86758">
        <v>1992</v>
      </c>
      <c r="B86758" t="s">
        <v>126</v>
      </c>
      <c r="C86758" t="s">
        <v>230</v>
      </c>
      <c r="D86758" t="s">
        <v>491</v>
      </c>
      <c r="E86758">
        <v>0</v>
      </c>
    </row>
    <row r="86759" spans="1:5">
      <c r="A86759">
        <v>1996</v>
      </c>
      <c r="B86759" t="s">
        <v>126</v>
      </c>
      <c r="C86759" t="s">
        <v>230</v>
      </c>
      <c r="D86759" t="s">
        <v>517</v>
      </c>
      <c r="E86759">
        <v>1</v>
      </c>
    </row>
    <row r="86760" spans="1:5">
      <c r="A86760">
        <v>2000</v>
      </c>
      <c r="B86760" t="s">
        <v>126</v>
      </c>
      <c r="C86760" t="s">
        <v>230</v>
      </c>
      <c r="D86760" t="s">
        <v>517</v>
      </c>
      <c r="E86760">
        <v>1</v>
      </c>
    </row>
    <row r="86761" spans="1:5">
      <c r="A86761">
        <v>2004</v>
      </c>
      <c r="B86761" t="s">
        <v>126</v>
      </c>
      <c r="C86761" t="s">
        <v>230</v>
      </c>
      <c r="D86761" t="s">
        <v>517</v>
      </c>
      <c r="E86761">
        <v>0</v>
      </c>
    </row>
    <row r="86762" spans="1:5">
      <c r="A86762">
        <v>2008</v>
      </c>
      <c r="B86762" t="s">
        <v>126</v>
      </c>
      <c r="C86762" t="s">
        <v>230</v>
      </c>
      <c r="D86762" t="s">
        <v>517</v>
      </c>
      <c r="E86762">
        <v>0</v>
      </c>
    </row>
    <row r="86763" spans="1:5">
      <c r="A86763">
        <v>1996</v>
      </c>
      <c r="B86763" t="s">
        <v>52</v>
      </c>
      <c r="C86763" t="s">
        <v>239</v>
      </c>
      <c r="D86763" t="s">
        <v>614</v>
      </c>
      <c r="E86763">
        <v>0</v>
      </c>
    </row>
    <row r="86764" spans="1:5">
      <c r="A86764">
        <v>1988</v>
      </c>
      <c r="B86764" t="s">
        <v>208</v>
      </c>
      <c r="C86764" t="s">
        <v>230</v>
      </c>
      <c r="D86764" t="s">
        <v>288</v>
      </c>
      <c r="E86764">
        <v>0</v>
      </c>
    </row>
    <row r="86765" spans="1:5">
      <c r="A86765">
        <v>1988</v>
      </c>
      <c r="B86765" t="s">
        <v>208</v>
      </c>
      <c r="C86765" t="s">
        <v>230</v>
      </c>
      <c r="D86765" t="s">
        <v>402</v>
      </c>
      <c r="E86765">
        <v>0</v>
      </c>
    </row>
    <row r="86766" spans="1:5">
      <c r="A86766">
        <v>1992</v>
      </c>
      <c r="B86766" t="s">
        <v>208</v>
      </c>
      <c r="C86766" t="s">
        <v>230</v>
      </c>
      <c r="D86766" t="s">
        <v>288</v>
      </c>
      <c r="E86766">
        <v>0</v>
      </c>
    </row>
    <row r="86767" spans="1:5">
      <c r="A86767">
        <v>1964</v>
      </c>
      <c r="B86767" t="s">
        <v>194</v>
      </c>
      <c r="C86767" t="s">
        <v>230</v>
      </c>
      <c r="D86767" t="s">
        <v>231</v>
      </c>
      <c r="E86767">
        <v>0</v>
      </c>
    </row>
    <row r="86768" spans="1:5">
      <c r="A86768">
        <v>1964</v>
      </c>
      <c r="B86768" t="s">
        <v>194</v>
      </c>
      <c r="C86768" t="s">
        <v>230</v>
      </c>
      <c r="D86768" t="s">
        <v>429</v>
      </c>
      <c r="E86768">
        <v>0</v>
      </c>
    </row>
    <row r="86769" spans="1:5">
      <c r="A86769">
        <v>2008</v>
      </c>
      <c r="B86769" t="s">
        <v>192</v>
      </c>
      <c r="C86769" t="s">
        <v>224</v>
      </c>
      <c r="D86769" t="s">
        <v>600</v>
      </c>
      <c r="E86769">
        <v>0</v>
      </c>
    </row>
    <row r="86770" spans="1:5">
      <c r="A86770">
        <v>2012</v>
      </c>
      <c r="B86770" t="s">
        <v>192</v>
      </c>
      <c r="C86770" t="s">
        <v>224</v>
      </c>
      <c r="D86770" t="s">
        <v>600</v>
      </c>
      <c r="E86770">
        <v>0</v>
      </c>
    </row>
    <row r="86771" spans="1:5">
      <c r="A86771">
        <v>1976</v>
      </c>
      <c r="B86771" t="s">
        <v>98</v>
      </c>
      <c r="C86771" t="s">
        <v>218</v>
      </c>
      <c r="D86771" t="s">
        <v>573</v>
      </c>
      <c r="E86771">
        <v>0</v>
      </c>
    </row>
    <row r="86772" spans="1:5">
      <c r="A86772">
        <v>1980</v>
      </c>
      <c r="B86772" t="s">
        <v>98</v>
      </c>
      <c r="C86772" t="s">
        <v>218</v>
      </c>
      <c r="D86772" t="s">
        <v>573</v>
      </c>
      <c r="E86772">
        <v>0</v>
      </c>
    </row>
    <row r="86773" spans="1:5">
      <c r="A86773">
        <v>2000</v>
      </c>
      <c r="B86773" t="s">
        <v>196</v>
      </c>
      <c r="C86773" t="s">
        <v>250</v>
      </c>
      <c r="D86773" t="s">
        <v>422</v>
      </c>
      <c r="E86773">
        <v>0</v>
      </c>
    </row>
    <row r="86774" spans="1:5">
      <c r="A86774">
        <v>2012</v>
      </c>
      <c r="B86774" t="s">
        <v>101</v>
      </c>
      <c r="C86774" t="s">
        <v>230</v>
      </c>
      <c r="D86774" t="s">
        <v>338</v>
      </c>
      <c r="E86774">
        <v>0</v>
      </c>
    </row>
    <row r="86775" spans="1:5">
      <c r="A86775">
        <v>2000</v>
      </c>
      <c r="B86775" t="s">
        <v>50</v>
      </c>
      <c r="C86775" t="s">
        <v>230</v>
      </c>
      <c r="D86775" t="s">
        <v>354</v>
      </c>
      <c r="E86775">
        <v>0</v>
      </c>
    </row>
    <row r="86776" spans="1:5">
      <c r="A86776">
        <v>2004</v>
      </c>
      <c r="B86776" t="s">
        <v>50</v>
      </c>
      <c r="C86776" t="s">
        <v>230</v>
      </c>
      <c r="D86776" t="s">
        <v>354</v>
      </c>
      <c r="E86776">
        <v>0</v>
      </c>
    </row>
    <row r="86777" spans="1:5">
      <c r="A86777">
        <v>1980</v>
      </c>
      <c r="B86777" t="s">
        <v>207</v>
      </c>
      <c r="C86777" t="s">
        <v>230</v>
      </c>
      <c r="D86777" t="s">
        <v>402</v>
      </c>
      <c r="E86777">
        <v>0</v>
      </c>
    </row>
    <row r="86778" spans="1:5">
      <c r="A86778">
        <v>2016</v>
      </c>
      <c r="B86778" t="s">
        <v>207</v>
      </c>
      <c r="C86778" t="s">
        <v>224</v>
      </c>
      <c r="D86778" t="s">
        <v>226</v>
      </c>
      <c r="E86778">
        <v>0</v>
      </c>
    </row>
    <row r="86779" spans="1:5">
      <c r="A86779">
        <v>1932</v>
      </c>
      <c r="B86779" t="s">
        <v>119</v>
      </c>
      <c r="C86779" t="s">
        <v>230</v>
      </c>
      <c r="D86779" t="s">
        <v>402</v>
      </c>
      <c r="E86779">
        <v>0</v>
      </c>
    </row>
    <row r="86780" spans="1:5">
      <c r="A86780">
        <v>1960</v>
      </c>
      <c r="B86780" t="s">
        <v>148</v>
      </c>
      <c r="C86780" t="s">
        <v>230</v>
      </c>
      <c r="D86780" t="s">
        <v>348</v>
      </c>
      <c r="E86780">
        <v>0</v>
      </c>
    </row>
    <row r="86781" spans="1:5">
      <c r="A86781">
        <v>1908</v>
      </c>
      <c r="B86781" t="s">
        <v>89</v>
      </c>
      <c r="C86781" t="s">
        <v>239</v>
      </c>
      <c r="D86781" t="s">
        <v>555</v>
      </c>
      <c r="E86781">
        <v>0</v>
      </c>
    </row>
    <row r="86782" spans="1:5">
      <c r="A86782">
        <v>2004</v>
      </c>
      <c r="B86782" t="s">
        <v>34</v>
      </c>
      <c r="C86782" t="s">
        <v>218</v>
      </c>
      <c r="D86782" t="s">
        <v>362</v>
      </c>
      <c r="E86782">
        <v>0</v>
      </c>
    </row>
    <row r="86783" spans="1:5">
      <c r="A86783">
        <v>2016</v>
      </c>
      <c r="B86783" t="s">
        <v>208</v>
      </c>
      <c r="C86783" t="s">
        <v>230</v>
      </c>
      <c r="D86783" t="s">
        <v>288</v>
      </c>
      <c r="E86783">
        <v>0</v>
      </c>
    </row>
    <row r="86784" spans="1:5">
      <c r="A86784">
        <v>2012</v>
      </c>
      <c r="B86784" t="s">
        <v>155</v>
      </c>
      <c r="C86784" t="s">
        <v>230</v>
      </c>
      <c r="D86784" t="s">
        <v>396</v>
      </c>
      <c r="E86784">
        <v>0</v>
      </c>
    </row>
    <row r="86785" spans="1:5">
      <c r="A86785">
        <v>1984</v>
      </c>
      <c r="B86785" t="s">
        <v>185</v>
      </c>
      <c r="C86785" t="s">
        <v>224</v>
      </c>
      <c r="D86785" t="s">
        <v>359</v>
      </c>
      <c r="E86785">
        <v>0</v>
      </c>
    </row>
    <row r="86786" spans="1:5">
      <c r="A86786">
        <v>1984</v>
      </c>
      <c r="B86786" t="s">
        <v>207</v>
      </c>
      <c r="C86786" t="s">
        <v>224</v>
      </c>
      <c r="D86786" t="s">
        <v>226</v>
      </c>
      <c r="E86786">
        <v>0</v>
      </c>
    </row>
    <row r="86787" spans="1:5">
      <c r="A86787">
        <v>1980</v>
      </c>
      <c r="B86787" t="s">
        <v>207</v>
      </c>
      <c r="C86787" t="s">
        <v>218</v>
      </c>
      <c r="D86787" t="s">
        <v>577</v>
      </c>
      <c r="E86787">
        <v>0</v>
      </c>
    </row>
    <row r="86788" spans="1:5">
      <c r="A86788">
        <v>1972</v>
      </c>
      <c r="B86788" t="s">
        <v>185</v>
      </c>
      <c r="C86788" t="s">
        <v>224</v>
      </c>
      <c r="D86788" t="s">
        <v>280</v>
      </c>
      <c r="E86788">
        <v>0</v>
      </c>
    </row>
    <row r="86789" spans="1:5">
      <c r="A86789">
        <v>1972</v>
      </c>
      <c r="B86789" t="s">
        <v>111</v>
      </c>
      <c r="C86789" t="s">
        <v>230</v>
      </c>
      <c r="D86789" t="s">
        <v>482</v>
      </c>
      <c r="E86789">
        <v>0</v>
      </c>
    </row>
    <row r="86790" spans="1:5">
      <c r="A86790">
        <v>1996</v>
      </c>
      <c r="B86790" t="s">
        <v>207</v>
      </c>
      <c r="C86790" t="s">
        <v>224</v>
      </c>
      <c r="D86790" t="s">
        <v>280</v>
      </c>
      <c r="E86790">
        <v>0</v>
      </c>
    </row>
    <row r="86791" spans="1:5">
      <c r="A86791">
        <v>2004</v>
      </c>
      <c r="B86791" t="s">
        <v>207</v>
      </c>
      <c r="C86791" t="s">
        <v>224</v>
      </c>
      <c r="D86791" t="s">
        <v>280</v>
      </c>
      <c r="E86791">
        <v>0</v>
      </c>
    </row>
    <row r="86792" spans="1:5">
      <c r="A86792">
        <v>1988</v>
      </c>
      <c r="B86792" t="s">
        <v>207</v>
      </c>
      <c r="C86792" t="s">
        <v>224</v>
      </c>
      <c r="D86792" t="s">
        <v>280</v>
      </c>
      <c r="E86792">
        <v>0</v>
      </c>
    </row>
    <row r="86793" spans="1:5">
      <c r="A86793">
        <v>1984</v>
      </c>
      <c r="B86793" t="s">
        <v>207</v>
      </c>
      <c r="C86793" t="s">
        <v>224</v>
      </c>
      <c r="D86793" t="s">
        <v>289</v>
      </c>
      <c r="E86793">
        <v>0</v>
      </c>
    </row>
    <row r="86794" spans="1:5">
      <c r="A86794">
        <v>1968</v>
      </c>
      <c r="B86794" t="s">
        <v>207</v>
      </c>
      <c r="C86794" t="s">
        <v>224</v>
      </c>
      <c r="D86794" t="s">
        <v>428</v>
      </c>
      <c r="E86794">
        <v>0</v>
      </c>
    </row>
    <row r="86795" spans="1:5">
      <c r="A86795">
        <v>1984</v>
      </c>
      <c r="B86795" t="s">
        <v>207</v>
      </c>
      <c r="C86795" t="s">
        <v>224</v>
      </c>
      <c r="D86795" t="s">
        <v>359</v>
      </c>
      <c r="E86795">
        <v>0</v>
      </c>
    </row>
    <row r="86796" spans="1:5">
      <c r="A86796">
        <v>1988</v>
      </c>
      <c r="B86796" t="s">
        <v>207</v>
      </c>
      <c r="C86796" t="s">
        <v>224</v>
      </c>
      <c r="D86796" t="s">
        <v>289</v>
      </c>
      <c r="E86796">
        <v>0</v>
      </c>
    </row>
    <row r="86797" spans="1:5">
      <c r="A86797">
        <v>1992</v>
      </c>
      <c r="B86797" t="s">
        <v>207</v>
      </c>
      <c r="C86797" t="s">
        <v>230</v>
      </c>
      <c r="D86797" t="s">
        <v>231</v>
      </c>
      <c r="E86797">
        <v>0</v>
      </c>
    </row>
    <row r="86798" spans="1:5">
      <c r="A86798">
        <v>1992</v>
      </c>
      <c r="B86798" t="s">
        <v>207</v>
      </c>
      <c r="C86798" t="s">
        <v>230</v>
      </c>
      <c r="D86798" t="s">
        <v>429</v>
      </c>
      <c r="E86798">
        <v>0</v>
      </c>
    </row>
    <row r="86799" spans="1:5">
      <c r="A86799">
        <v>1992</v>
      </c>
      <c r="B86799" t="s">
        <v>207</v>
      </c>
      <c r="C86799" t="s">
        <v>230</v>
      </c>
      <c r="D86799" t="s">
        <v>528</v>
      </c>
      <c r="E86799">
        <v>0</v>
      </c>
    </row>
    <row r="86800" spans="1:5">
      <c r="A86800">
        <v>1996</v>
      </c>
      <c r="B86800" t="s">
        <v>207</v>
      </c>
      <c r="C86800" t="s">
        <v>230</v>
      </c>
      <c r="D86800" t="s">
        <v>528</v>
      </c>
      <c r="E86800">
        <v>0</v>
      </c>
    </row>
    <row r="86801" spans="1:5">
      <c r="A86801">
        <v>2012</v>
      </c>
      <c r="B86801" t="s">
        <v>51</v>
      </c>
      <c r="C86801" t="s">
        <v>224</v>
      </c>
      <c r="D86801" t="s">
        <v>413</v>
      </c>
      <c r="E86801">
        <v>0</v>
      </c>
    </row>
    <row r="86802" spans="1:5">
      <c r="A86802">
        <v>1988</v>
      </c>
      <c r="B86802" t="s">
        <v>185</v>
      </c>
      <c r="C86802" t="s">
        <v>224</v>
      </c>
      <c r="D86802" t="s">
        <v>359</v>
      </c>
      <c r="E86802">
        <v>0</v>
      </c>
    </row>
    <row r="86803" spans="1:5">
      <c r="A86803">
        <v>1992</v>
      </c>
      <c r="B86803" t="s">
        <v>185</v>
      </c>
      <c r="C86803" t="s">
        <v>224</v>
      </c>
      <c r="D86803" t="s">
        <v>359</v>
      </c>
      <c r="E86803">
        <v>0</v>
      </c>
    </row>
    <row r="86804" spans="1:5">
      <c r="A86804">
        <v>2008</v>
      </c>
      <c r="B86804" t="s">
        <v>95</v>
      </c>
      <c r="C86804" t="s">
        <v>237</v>
      </c>
      <c r="D86804" t="s">
        <v>643</v>
      </c>
      <c r="E86804">
        <v>0</v>
      </c>
    </row>
    <row r="86805" spans="1:5">
      <c r="A86805">
        <v>1984</v>
      </c>
      <c r="B86805" t="s">
        <v>95</v>
      </c>
      <c r="C86805" t="s">
        <v>224</v>
      </c>
      <c r="D86805" t="s">
        <v>412</v>
      </c>
      <c r="E86805">
        <v>0</v>
      </c>
    </row>
    <row r="86806" spans="1:5">
      <c r="A86806">
        <v>1984</v>
      </c>
      <c r="B86806" t="s">
        <v>95</v>
      </c>
      <c r="C86806" t="s">
        <v>224</v>
      </c>
      <c r="D86806" t="s">
        <v>428</v>
      </c>
      <c r="E86806">
        <v>0</v>
      </c>
    </row>
    <row r="86807" spans="1:5">
      <c r="A86807">
        <v>1980</v>
      </c>
      <c r="B86807" t="s">
        <v>207</v>
      </c>
      <c r="C86807" t="s">
        <v>224</v>
      </c>
      <c r="D86807" t="s">
        <v>359</v>
      </c>
      <c r="E86807">
        <v>0</v>
      </c>
    </row>
    <row r="86808" spans="1:5">
      <c r="A86808">
        <v>1980</v>
      </c>
      <c r="B86808" t="s">
        <v>185</v>
      </c>
      <c r="C86808" t="s">
        <v>230</v>
      </c>
      <c r="D86808" t="s">
        <v>517</v>
      </c>
      <c r="E86808">
        <v>0</v>
      </c>
    </row>
    <row r="86809" spans="1:5">
      <c r="A86809">
        <v>1984</v>
      </c>
      <c r="B86809" t="s">
        <v>185</v>
      </c>
      <c r="C86809" t="s">
        <v>230</v>
      </c>
      <c r="D86809" t="s">
        <v>399</v>
      </c>
      <c r="E86809">
        <v>0</v>
      </c>
    </row>
    <row r="86810" spans="1:5">
      <c r="A86810">
        <v>1968</v>
      </c>
      <c r="B86810" t="s">
        <v>207</v>
      </c>
      <c r="C86810" t="s">
        <v>224</v>
      </c>
      <c r="D86810" t="s">
        <v>359</v>
      </c>
      <c r="E86810">
        <v>0</v>
      </c>
    </row>
    <row r="86811" spans="1:5">
      <c r="A86811">
        <v>2000</v>
      </c>
      <c r="B86811" t="s">
        <v>207</v>
      </c>
      <c r="C86811" t="s">
        <v>230</v>
      </c>
      <c r="D86811" t="s">
        <v>332</v>
      </c>
      <c r="E86811">
        <v>0</v>
      </c>
    </row>
    <row r="86812" spans="1:5">
      <c r="A86812">
        <v>1992</v>
      </c>
      <c r="B86812" t="s">
        <v>185</v>
      </c>
      <c r="C86812" t="s">
        <v>224</v>
      </c>
      <c r="D86812" t="s">
        <v>600</v>
      </c>
      <c r="E86812">
        <v>0</v>
      </c>
    </row>
    <row r="86813" spans="1:5">
      <c r="A86813">
        <v>1992</v>
      </c>
      <c r="B86813" t="s">
        <v>111</v>
      </c>
      <c r="C86813" t="s">
        <v>230</v>
      </c>
      <c r="D86813" t="s">
        <v>398</v>
      </c>
      <c r="E86813">
        <v>0</v>
      </c>
    </row>
    <row r="86814" spans="1:5">
      <c r="A86814">
        <v>1996</v>
      </c>
      <c r="B86814" t="s">
        <v>111</v>
      </c>
      <c r="C86814" t="s">
        <v>230</v>
      </c>
      <c r="D86814" t="s">
        <v>396</v>
      </c>
      <c r="E86814">
        <v>0</v>
      </c>
    </row>
    <row r="86815" spans="1:5">
      <c r="A86815">
        <v>1984</v>
      </c>
      <c r="B86815" t="s">
        <v>111</v>
      </c>
      <c r="C86815" t="s">
        <v>230</v>
      </c>
      <c r="D86815" t="s">
        <v>364</v>
      </c>
      <c r="E86815">
        <v>0</v>
      </c>
    </row>
    <row r="86816" spans="1:5">
      <c r="A86816">
        <v>1988</v>
      </c>
      <c r="B86816" t="s">
        <v>95</v>
      </c>
      <c r="C86816" t="s">
        <v>224</v>
      </c>
      <c r="D86816" t="s">
        <v>428</v>
      </c>
      <c r="E86816">
        <v>0</v>
      </c>
    </row>
    <row r="86817" spans="1:5">
      <c r="A86817">
        <v>2004</v>
      </c>
      <c r="B86817" t="s">
        <v>96</v>
      </c>
      <c r="C86817" t="s">
        <v>230</v>
      </c>
      <c r="D86817" t="s">
        <v>231</v>
      </c>
      <c r="E86817">
        <v>0</v>
      </c>
    </row>
    <row r="86818" spans="1:5">
      <c r="A86818">
        <v>1972</v>
      </c>
      <c r="B86818" t="s">
        <v>207</v>
      </c>
      <c r="C86818" t="s">
        <v>224</v>
      </c>
      <c r="D86818" t="s">
        <v>289</v>
      </c>
      <c r="E86818">
        <v>0</v>
      </c>
    </row>
    <row r="86819" spans="1:5">
      <c r="A86819">
        <v>2004</v>
      </c>
      <c r="B86819" t="s">
        <v>185</v>
      </c>
      <c r="C86819" t="s">
        <v>230</v>
      </c>
      <c r="D86819" t="s">
        <v>367</v>
      </c>
      <c r="E86819">
        <v>0</v>
      </c>
    </row>
    <row r="86820" spans="1:5">
      <c r="A86820">
        <v>2008</v>
      </c>
      <c r="B86820" t="s">
        <v>185</v>
      </c>
      <c r="C86820" t="s">
        <v>230</v>
      </c>
      <c r="D86820" t="s">
        <v>367</v>
      </c>
      <c r="E86820">
        <v>0</v>
      </c>
    </row>
    <row r="86821" spans="1:5">
      <c r="A86821">
        <v>1984</v>
      </c>
      <c r="B86821" t="s">
        <v>207</v>
      </c>
      <c r="C86821" t="s">
        <v>224</v>
      </c>
      <c r="D86821" t="s">
        <v>412</v>
      </c>
      <c r="E86821">
        <v>1</v>
      </c>
    </row>
    <row r="86822" spans="1:5">
      <c r="A86822">
        <v>1964</v>
      </c>
      <c r="B86822" t="s">
        <v>127</v>
      </c>
      <c r="C86822" t="s">
        <v>284</v>
      </c>
      <c r="D86822" t="s">
        <v>285</v>
      </c>
      <c r="E86822">
        <v>0</v>
      </c>
    </row>
    <row r="86823" spans="1:5">
      <c r="A86823">
        <v>1972</v>
      </c>
      <c r="B86823" t="s">
        <v>154</v>
      </c>
      <c r="C86823" t="s">
        <v>230</v>
      </c>
      <c r="D86823" t="s">
        <v>348</v>
      </c>
      <c r="E86823">
        <v>0</v>
      </c>
    </row>
    <row r="86824" spans="1:5">
      <c r="A86824">
        <v>1956</v>
      </c>
      <c r="B86824" t="s">
        <v>172</v>
      </c>
      <c r="C86824" t="s">
        <v>239</v>
      </c>
      <c r="D86824" t="s">
        <v>557</v>
      </c>
      <c r="E86824">
        <v>0</v>
      </c>
    </row>
    <row r="86825" spans="1:5">
      <c r="A86825">
        <v>1956</v>
      </c>
      <c r="B86825" t="s">
        <v>172</v>
      </c>
      <c r="C86825" t="s">
        <v>239</v>
      </c>
      <c r="D86825" t="s">
        <v>615</v>
      </c>
      <c r="E86825">
        <v>0</v>
      </c>
    </row>
    <row r="86826" spans="1:5">
      <c r="A86826">
        <v>1996</v>
      </c>
      <c r="B86826" t="s">
        <v>35</v>
      </c>
      <c r="C86826" t="s">
        <v>239</v>
      </c>
      <c r="D86826" t="s">
        <v>443</v>
      </c>
      <c r="E86826">
        <v>1</v>
      </c>
    </row>
    <row r="86827" spans="1:5">
      <c r="A86827">
        <v>1996</v>
      </c>
      <c r="B86827" t="s">
        <v>35</v>
      </c>
      <c r="C86827" t="s">
        <v>239</v>
      </c>
      <c r="D86827" t="s">
        <v>444</v>
      </c>
      <c r="E86827">
        <v>1</v>
      </c>
    </row>
    <row r="86828" spans="1:5">
      <c r="A86828">
        <v>2000</v>
      </c>
      <c r="B86828" t="s">
        <v>35</v>
      </c>
      <c r="C86828" t="s">
        <v>239</v>
      </c>
      <c r="D86828" t="s">
        <v>444</v>
      </c>
      <c r="E86828">
        <v>1</v>
      </c>
    </row>
    <row r="86829" spans="1:5">
      <c r="A86829">
        <v>1992</v>
      </c>
      <c r="B86829" t="s">
        <v>91</v>
      </c>
      <c r="C86829" t="s">
        <v>281</v>
      </c>
      <c r="D86829" t="s">
        <v>457</v>
      </c>
      <c r="E86829">
        <v>0</v>
      </c>
    </row>
    <row r="86830" spans="1:5">
      <c r="A86830">
        <v>1992</v>
      </c>
      <c r="B86830" t="s">
        <v>91</v>
      </c>
      <c r="C86830" t="s">
        <v>281</v>
      </c>
      <c r="D86830" t="s">
        <v>512</v>
      </c>
      <c r="E86830">
        <v>0</v>
      </c>
    </row>
    <row r="86831" spans="1:5">
      <c r="A86831">
        <v>1928</v>
      </c>
      <c r="B86831" t="s">
        <v>199</v>
      </c>
      <c r="C86831" t="s">
        <v>237</v>
      </c>
      <c r="D86831" t="s">
        <v>643</v>
      </c>
      <c r="E86831">
        <v>1</v>
      </c>
    </row>
    <row r="86832" spans="1:5">
      <c r="A86832">
        <v>2006</v>
      </c>
      <c r="B86832" t="s">
        <v>35</v>
      </c>
      <c r="C86832" t="s">
        <v>227</v>
      </c>
      <c r="D86832" t="s">
        <v>228</v>
      </c>
      <c r="E86832">
        <v>0</v>
      </c>
    </row>
    <row r="86833" spans="1:5">
      <c r="A86833">
        <v>1976</v>
      </c>
      <c r="B86833" t="s">
        <v>199</v>
      </c>
      <c r="C86833" t="s">
        <v>386</v>
      </c>
      <c r="D86833" t="s">
        <v>387</v>
      </c>
      <c r="E86833">
        <v>1</v>
      </c>
    </row>
    <row r="86834" spans="1:5">
      <c r="A86834">
        <v>1988</v>
      </c>
      <c r="B86834" t="s">
        <v>175</v>
      </c>
      <c r="C86834" t="s">
        <v>230</v>
      </c>
      <c r="D86834" t="s">
        <v>231</v>
      </c>
      <c r="E86834">
        <v>0</v>
      </c>
    </row>
    <row r="86835" spans="1:5">
      <c r="A86835">
        <v>1996</v>
      </c>
      <c r="B86835" t="s">
        <v>175</v>
      </c>
      <c r="C86835" t="s">
        <v>230</v>
      </c>
      <c r="D86835" t="s">
        <v>429</v>
      </c>
      <c r="E86835">
        <v>0</v>
      </c>
    </row>
    <row r="86836" spans="1:5">
      <c r="A86836">
        <v>1996</v>
      </c>
      <c r="B86836" t="s">
        <v>175</v>
      </c>
      <c r="C86836" t="s">
        <v>230</v>
      </c>
      <c r="D86836" t="s">
        <v>528</v>
      </c>
      <c r="E86836">
        <v>0</v>
      </c>
    </row>
    <row r="86837" spans="1:5">
      <c r="A86837">
        <v>1960</v>
      </c>
      <c r="B86837" t="s">
        <v>199</v>
      </c>
      <c r="C86837" t="s">
        <v>294</v>
      </c>
      <c r="D86837" t="s">
        <v>477</v>
      </c>
      <c r="E86837">
        <v>1</v>
      </c>
    </row>
    <row r="86838" spans="1:5">
      <c r="A86838">
        <v>1960</v>
      </c>
      <c r="B86838" t="s">
        <v>199</v>
      </c>
      <c r="C86838" t="s">
        <v>294</v>
      </c>
      <c r="D86838" t="s">
        <v>400</v>
      </c>
      <c r="E86838">
        <v>1</v>
      </c>
    </row>
    <row r="86839" spans="1:5">
      <c r="A86839">
        <v>2012</v>
      </c>
      <c r="B86839" t="s">
        <v>195</v>
      </c>
      <c r="C86839" t="s">
        <v>230</v>
      </c>
      <c r="D86839" t="s">
        <v>276</v>
      </c>
      <c r="E86839">
        <v>0</v>
      </c>
    </row>
    <row r="86840" spans="1:5">
      <c r="A86840">
        <v>1988</v>
      </c>
      <c r="B86840" t="s">
        <v>35</v>
      </c>
      <c r="C86840" t="s">
        <v>261</v>
      </c>
      <c r="D86840" t="s">
        <v>717</v>
      </c>
      <c r="E86840">
        <v>0</v>
      </c>
    </row>
    <row r="86841" spans="1:5">
      <c r="A86841">
        <v>1972</v>
      </c>
      <c r="B86841" t="s">
        <v>71</v>
      </c>
      <c r="C86841" t="s">
        <v>250</v>
      </c>
      <c r="D86841" t="s">
        <v>543</v>
      </c>
      <c r="E86841">
        <v>0</v>
      </c>
    </row>
    <row r="86842" spans="1:5">
      <c r="A86842">
        <v>1976</v>
      </c>
      <c r="B86842" t="s">
        <v>71</v>
      </c>
      <c r="C86842" t="s">
        <v>250</v>
      </c>
      <c r="D86842" t="s">
        <v>543</v>
      </c>
      <c r="E86842">
        <v>0</v>
      </c>
    </row>
    <row r="86843" spans="1:5">
      <c r="A86843">
        <v>1980</v>
      </c>
      <c r="B86843" t="s">
        <v>71</v>
      </c>
      <c r="C86843" t="s">
        <v>250</v>
      </c>
      <c r="D86843" t="s">
        <v>543</v>
      </c>
      <c r="E86843">
        <v>1</v>
      </c>
    </row>
    <row r="86844" spans="1:5">
      <c r="A86844">
        <v>1984</v>
      </c>
      <c r="B86844" t="s">
        <v>71</v>
      </c>
      <c r="C86844" t="s">
        <v>250</v>
      </c>
      <c r="D86844" t="s">
        <v>543</v>
      </c>
      <c r="E86844">
        <v>0</v>
      </c>
    </row>
    <row r="86845" spans="1:5">
      <c r="A86845">
        <v>1992</v>
      </c>
      <c r="B86845" t="s">
        <v>127</v>
      </c>
      <c r="C86845" t="s">
        <v>230</v>
      </c>
      <c r="D86845" t="s">
        <v>396</v>
      </c>
      <c r="E86845">
        <v>0</v>
      </c>
    </row>
    <row r="86846" spans="1:5">
      <c r="A86846">
        <v>2016</v>
      </c>
      <c r="B86846" t="s">
        <v>127</v>
      </c>
      <c r="C86846" t="s">
        <v>230</v>
      </c>
      <c r="D86846" t="s">
        <v>517</v>
      </c>
      <c r="E86846">
        <v>0</v>
      </c>
    </row>
    <row r="86847" spans="1:5">
      <c r="A86847">
        <v>1956</v>
      </c>
      <c r="B86847" t="s">
        <v>127</v>
      </c>
      <c r="C86847" t="s">
        <v>230</v>
      </c>
      <c r="D86847" t="s">
        <v>398</v>
      </c>
      <c r="E86847">
        <v>0</v>
      </c>
    </row>
    <row r="86848" spans="1:5">
      <c r="A86848">
        <v>1956</v>
      </c>
      <c r="B86848" t="s">
        <v>127</v>
      </c>
      <c r="C86848" t="s">
        <v>230</v>
      </c>
      <c r="D86848" t="s">
        <v>396</v>
      </c>
      <c r="E86848">
        <v>0</v>
      </c>
    </row>
    <row r="86849" spans="1:5">
      <c r="A86849">
        <v>1960</v>
      </c>
      <c r="B86849" t="s">
        <v>127</v>
      </c>
      <c r="C86849" t="s">
        <v>230</v>
      </c>
      <c r="D86849" t="s">
        <v>396</v>
      </c>
      <c r="E86849">
        <v>0</v>
      </c>
    </row>
    <row r="86850" spans="1:5">
      <c r="A86850">
        <v>1996</v>
      </c>
      <c r="B86850" t="s">
        <v>196</v>
      </c>
      <c r="C86850" t="s">
        <v>290</v>
      </c>
      <c r="D86850" t="s">
        <v>401</v>
      </c>
      <c r="E86850">
        <v>0</v>
      </c>
    </row>
    <row r="86851" spans="1:5">
      <c r="A86851">
        <v>1996</v>
      </c>
      <c r="B86851" t="s">
        <v>196</v>
      </c>
      <c r="C86851" t="s">
        <v>290</v>
      </c>
      <c r="D86851" t="s">
        <v>435</v>
      </c>
      <c r="E86851">
        <v>0</v>
      </c>
    </row>
    <row r="86852" spans="1:5">
      <c r="A86852">
        <v>1996</v>
      </c>
      <c r="B86852" t="s">
        <v>196</v>
      </c>
      <c r="C86852" t="s">
        <v>290</v>
      </c>
      <c r="D86852" t="s">
        <v>326</v>
      </c>
      <c r="E86852">
        <v>0</v>
      </c>
    </row>
    <row r="86853" spans="1:5">
      <c r="A86853">
        <v>2004</v>
      </c>
      <c r="B86853" t="s">
        <v>64</v>
      </c>
      <c r="C86853" t="s">
        <v>230</v>
      </c>
      <c r="D86853" t="s">
        <v>528</v>
      </c>
      <c r="E86853">
        <v>0</v>
      </c>
    </row>
    <row r="86854" spans="1:5">
      <c r="A86854">
        <v>2012</v>
      </c>
      <c r="B86854" t="s">
        <v>107</v>
      </c>
      <c r="C86854" t="s">
        <v>230</v>
      </c>
      <c r="D86854" t="s">
        <v>330</v>
      </c>
      <c r="E86854">
        <v>0</v>
      </c>
    </row>
    <row r="86855" spans="1:5">
      <c r="A86855">
        <v>1968</v>
      </c>
      <c r="B86855" t="s">
        <v>154</v>
      </c>
      <c r="C86855" t="s">
        <v>230</v>
      </c>
      <c r="D86855" t="s">
        <v>332</v>
      </c>
      <c r="E86855">
        <v>0</v>
      </c>
    </row>
    <row r="86856" spans="1:5">
      <c r="A86856">
        <v>1948</v>
      </c>
      <c r="B86856" t="s">
        <v>195</v>
      </c>
      <c r="C86856" t="s">
        <v>250</v>
      </c>
      <c r="D86856" t="s">
        <v>406</v>
      </c>
      <c r="E86856">
        <v>0</v>
      </c>
    </row>
    <row r="86857" spans="1:5">
      <c r="A86857">
        <v>1952</v>
      </c>
      <c r="B86857" t="s">
        <v>195</v>
      </c>
      <c r="C86857" t="s">
        <v>250</v>
      </c>
      <c r="D86857" t="s">
        <v>459</v>
      </c>
      <c r="E86857">
        <v>0</v>
      </c>
    </row>
    <row r="86858" spans="1:5">
      <c r="A86858">
        <v>1988</v>
      </c>
      <c r="B86858" t="s">
        <v>199</v>
      </c>
      <c r="C86858" t="s">
        <v>310</v>
      </c>
      <c r="D86858" t="s">
        <v>311</v>
      </c>
      <c r="E86858">
        <v>0</v>
      </c>
    </row>
    <row r="86859" spans="1:5">
      <c r="A86859">
        <v>1992</v>
      </c>
      <c r="B86859" t="s">
        <v>199</v>
      </c>
      <c r="C86859" t="s">
        <v>310</v>
      </c>
      <c r="D86859" t="s">
        <v>311</v>
      </c>
      <c r="E86859">
        <v>0</v>
      </c>
    </row>
    <row r="86860" spans="1:5">
      <c r="A86860">
        <v>1988</v>
      </c>
      <c r="B86860" t="s">
        <v>70</v>
      </c>
      <c r="C86860" t="s">
        <v>230</v>
      </c>
      <c r="D86860" t="s">
        <v>288</v>
      </c>
      <c r="E86860">
        <v>0</v>
      </c>
    </row>
    <row r="86861" spans="1:5">
      <c r="A86861">
        <v>1988</v>
      </c>
      <c r="B86861" t="s">
        <v>70</v>
      </c>
      <c r="C86861" t="s">
        <v>230</v>
      </c>
      <c r="D86861" t="s">
        <v>402</v>
      </c>
      <c r="E86861">
        <v>0</v>
      </c>
    </row>
    <row r="86862" spans="1:5">
      <c r="A86862">
        <v>2000</v>
      </c>
      <c r="B86862" t="s">
        <v>70</v>
      </c>
      <c r="C86862" t="s">
        <v>230</v>
      </c>
      <c r="D86862" t="s">
        <v>288</v>
      </c>
      <c r="E86862">
        <v>0</v>
      </c>
    </row>
    <row r="86863" spans="1:5">
      <c r="A86863">
        <v>2004</v>
      </c>
      <c r="B86863" t="s">
        <v>70</v>
      </c>
      <c r="C86863" t="s">
        <v>230</v>
      </c>
      <c r="D86863" t="s">
        <v>288</v>
      </c>
      <c r="E86863">
        <v>0</v>
      </c>
    </row>
    <row r="86864" spans="1:5">
      <c r="A86864">
        <v>1924</v>
      </c>
      <c r="B86864" t="s">
        <v>64</v>
      </c>
      <c r="C86864" t="s">
        <v>250</v>
      </c>
      <c r="D86864" t="s">
        <v>426</v>
      </c>
      <c r="E86864">
        <v>0</v>
      </c>
    </row>
    <row r="86865" spans="1:5">
      <c r="A86865">
        <v>1994</v>
      </c>
      <c r="B86865" t="s">
        <v>64</v>
      </c>
      <c r="C86865" t="s">
        <v>244</v>
      </c>
      <c r="D86865" t="s">
        <v>247</v>
      </c>
      <c r="E86865">
        <v>0</v>
      </c>
    </row>
    <row r="86866" spans="1:5">
      <c r="A86866">
        <v>1980</v>
      </c>
      <c r="B86866" t="s">
        <v>64</v>
      </c>
      <c r="C86866" t="s">
        <v>218</v>
      </c>
      <c r="D86866" t="s">
        <v>362</v>
      </c>
      <c r="E86866">
        <v>0</v>
      </c>
    </row>
    <row r="86867" spans="1:5">
      <c r="A86867">
        <v>1984</v>
      </c>
      <c r="B86867" t="s">
        <v>64</v>
      </c>
      <c r="C86867" t="s">
        <v>218</v>
      </c>
      <c r="D86867" t="s">
        <v>287</v>
      </c>
      <c r="E86867">
        <v>0</v>
      </c>
    </row>
    <row r="86868" spans="1:5">
      <c r="A86868">
        <v>1996</v>
      </c>
      <c r="B86868" t="s">
        <v>71</v>
      </c>
      <c r="C86868" t="s">
        <v>261</v>
      </c>
      <c r="D86868" t="s">
        <v>658</v>
      </c>
      <c r="E86868">
        <v>0</v>
      </c>
    </row>
    <row r="86869" spans="1:5">
      <c r="A86869">
        <v>1952</v>
      </c>
      <c r="B86869" t="s">
        <v>71</v>
      </c>
      <c r="C86869" t="s">
        <v>290</v>
      </c>
      <c r="D86869" t="s">
        <v>327</v>
      </c>
      <c r="E86869">
        <v>0</v>
      </c>
    </row>
    <row r="86870" spans="1:5">
      <c r="A86870">
        <v>1988</v>
      </c>
      <c r="B86870" t="s">
        <v>180</v>
      </c>
      <c r="C86870" t="s">
        <v>224</v>
      </c>
      <c r="D86870" t="s">
        <v>280</v>
      </c>
      <c r="E86870">
        <v>1</v>
      </c>
    </row>
    <row r="86871" spans="1:5">
      <c r="A86871">
        <v>2000</v>
      </c>
      <c r="B86871" t="s">
        <v>199</v>
      </c>
      <c r="C86871" t="s">
        <v>261</v>
      </c>
      <c r="D86871" t="s">
        <v>605</v>
      </c>
      <c r="E86871">
        <v>0</v>
      </c>
    </row>
    <row r="86872" spans="1:5">
      <c r="A86872">
        <v>1992</v>
      </c>
      <c r="B86872" t="s">
        <v>180</v>
      </c>
      <c r="C86872" t="s">
        <v>218</v>
      </c>
      <c r="D86872" t="s">
        <v>784</v>
      </c>
      <c r="E86872">
        <v>0</v>
      </c>
    </row>
    <row r="86873" spans="1:5">
      <c r="A86873">
        <v>1996</v>
      </c>
      <c r="B86873" t="s">
        <v>180</v>
      </c>
      <c r="C86873" t="s">
        <v>218</v>
      </c>
      <c r="D86873" t="s">
        <v>784</v>
      </c>
      <c r="E86873">
        <v>0</v>
      </c>
    </row>
    <row r="86874" spans="1:5">
      <c r="A86874">
        <v>2008</v>
      </c>
      <c r="B86874" t="s">
        <v>180</v>
      </c>
      <c r="C86874" t="s">
        <v>261</v>
      </c>
      <c r="D86874" t="s">
        <v>568</v>
      </c>
      <c r="E86874">
        <v>0</v>
      </c>
    </row>
    <row r="86875" spans="1:5">
      <c r="A86875">
        <v>2012</v>
      </c>
      <c r="B86875" t="s">
        <v>180</v>
      </c>
      <c r="C86875" t="s">
        <v>261</v>
      </c>
      <c r="D86875" t="s">
        <v>568</v>
      </c>
      <c r="E86875">
        <v>1</v>
      </c>
    </row>
    <row r="86876" spans="1:5">
      <c r="A86876">
        <v>1976</v>
      </c>
      <c r="B86876" t="s">
        <v>199</v>
      </c>
      <c r="C86876" t="s">
        <v>230</v>
      </c>
      <c r="D86876" t="s">
        <v>330</v>
      </c>
      <c r="E86876">
        <v>1</v>
      </c>
    </row>
    <row r="86877" spans="1:5">
      <c r="A86877">
        <v>2008</v>
      </c>
      <c r="B86877" t="s">
        <v>196</v>
      </c>
      <c r="C86877" t="s">
        <v>284</v>
      </c>
      <c r="D86877" t="s">
        <v>452</v>
      </c>
      <c r="E86877">
        <v>0</v>
      </c>
    </row>
    <row r="86878" spans="1:5">
      <c r="A86878">
        <v>2008</v>
      </c>
      <c r="B86878" t="s">
        <v>94</v>
      </c>
      <c r="C86878" t="s">
        <v>224</v>
      </c>
      <c r="D86878" t="s">
        <v>413</v>
      </c>
      <c r="E86878">
        <v>0</v>
      </c>
    </row>
    <row r="86879" spans="1:5">
      <c r="A86879">
        <v>2008</v>
      </c>
      <c r="B86879" t="s">
        <v>20</v>
      </c>
      <c r="C86879" t="s">
        <v>267</v>
      </c>
      <c r="D86879" t="s">
        <v>471</v>
      </c>
      <c r="E86879">
        <v>0</v>
      </c>
    </row>
    <row r="86880" spans="1:5">
      <c r="A86880">
        <v>2008</v>
      </c>
      <c r="B86880" t="s">
        <v>20</v>
      </c>
      <c r="C86880" t="s">
        <v>267</v>
      </c>
      <c r="D86880" t="s">
        <v>473</v>
      </c>
      <c r="E86880">
        <v>0</v>
      </c>
    </row>
    <row r="86881" spans="1:5">
      <c r="A86881">
        <v>2008</v>
      </c>
      <c r="B86881" t="s">
        <v>20</v>
      </c>
      <c r="C86881" t="s">
        <v>267</v>
      </c>
      <c r="D86881" t="s">
        <v>475</v>
      </c>
      <c r="E86881">
        <v>0</v>
      </c>
    </row>
    <row r="86882" spans="1:5">
      <c r="A86882">
        <v>2008</v>
      </c>
      <c r="B86882" t="s">
        <v>20</v>
      </c>
      <c r="C86882" t="s">
        <v>267</v>
      </c>
      <c r="D86882" t="s">
        <v>476</v>
      </c>
      <c r="E86882">
        <v>0</v>
      </c>
    </row>
    <row r="86883" spans="1:5">
      <c r="A86883">
        <v>2012</v>
      </c>
      <c r="B86883" t="s">
        <v>20</v>
      </c>
      <c r="C86883" t="s">
        <v>267</v>
      </c>
      <c r="D86883" t="s">
        <v>471</v>
      </c>
      <c r="E86883">
        <v>0</v>
      </c>
    </row>
    <row r="86884" spans="1:5">
      <c r="A86884">
        <v>2012</v>
      </c>
      <c r="B86884" t="s">
        <v>20</v>
      </c>
      <c r="C86884" t="s">
        <v>267</v>
      </c>
      <c r="D86884" t="s">
        <v>473</v>
      </c>
      <c r="E86884">
        <v>0</v>
      </c>
    </row>
    <row r="86885" spans="1:5">
      <c r="A86885">
        <v>2012</v>
      </c>
      <c r="B86885" t="s">
        <v>20</v>
      </c>
      <c r="C86885" t="s">
        <v>267</v>
      </c>
      <c r="D86885" t="s">
        <v>475</v>
      </c>
      <c r="E86885">
        <v>0</v>
      </c>
    </row>
    <row r="86886" spans="1:5">
      <c r="A86886">
        <v>2012</v>
      </c>
      <c r="B86886" t="s">
        <v>20</v>
      </c>
      <c r="C86886" t="s">
        <v>267</v>
      </c>
      <c r="D86886" t="s">
        <v>476</v>
      </c>
      <c r="E86886">
        <v>0</v>
      </c>
    </row>
    <row r="86887" spans="1:5">
      <c r="A86887">
        <v>1984</v>
      </c>
      <c r="B86887" t="s">
        <v>138</v>
      </c>
      <c r="C86887" t="s">
        <v>250</v>
      </c>
      <c r="D86887" t="s">
        <v>420</v>
      </c>
      <c r="E86887">
        <v>0</v>
      </c>
    </row>
    <row r="86888" spans="1:5">
      <c r="A86888">
        <v>2000</v>
      </c>
      <c r="B86888" t="s">
        <v>154</v>
      </c>
      <c r="C86888" t="s">
        <v>284</v>
      </c>
      <c r="D86888" t="s">
        <v>405</v>
      </c>
      <c r="E86888">
        <v>0</v>
      </c>
    </row>
    <row r="86889" spans="1:5">
      <c r="A86889">
        <v>2004</v>
      </c>
      <c r="B86889" t="s">
        <v>50</v>
      </c>
      <c r="C86889" t="s">
        <v>239</v>
      </c>
      <c r="D86889" t="s">
        <v>557</v>
      </c>
      <c r="E86889">
        <v>0</v>
      </c>
    </row>
    <row r="86890" spans="1:5">
      <c r="A86890">
        <v>2004</v>
      </c>
      <c r="B86890" t="s">
        <v>50</v>
      </c>
      <c r="C86890" t="s">
        <v>239</v>
      </c>
      <c r="D86890" t="s">
        <v>614</v>
      </c>
      <c r="E86890">
        <v>0</v>
      </c>
    </row>
    <row r="86891" spans="1:5">
      <c r="A86891">
        <v>2008</v>
      </c>
      <c r="B86891" t="s">
        <v>50</v>
      </c>
      <c r="C86891" t="s">
        <v>239</v>
      </c>
      <c r="D86891" t="s">
        <v>557</v>
      </c>
      <c r="E86891">
        <v>0</v>
      </c>
    </row>
    <row r="86892" spans="1:5">
      <c r="A86892">
        <v>2006</v>
      </c>
      <c r="B86892" t="s">
        <v>35</v>
      </c>
      <c r="C86892" t="s">
        <v>460</v>
      </c>
      <c r="D86892" t="s">
        <v>462</v>
      </c>
      <c r="E86892">
        <v>0</v>
      </c>
    </row>
    <row r="86893" spans="1:5">
      <c r="A86893">
        <v>2006</v>
      </c>
      <c r="B86893" t="s">
        <v>35</v>
      </c>
      <c r="C86893" t="s">
        <v>460</v>
      </c>
      <c r="D86893" t="s">
        <v>550</v>
      </c>
      <c r="E86893">
        <v>0</v>
      </c>
    </row>
    <row r="86894" spans="1:5">
      <c r="A86894">
        <v>2010</v>
      </c>
      <c r="B86894" t="s">
        <v>35</v>
      </c>
      <c r="C86894" t="s">
        <v>460</v>
      </c>
      <c r="D86894" t="s">
        <v>908</v>
      </c>
      <c r="E86894">
        <v>0</v>
      </c>
    </row>
    <row r="86895" spans="1:5">
      <c r="A86895">
        <v>2010</v>
      </c>
      <c r="B86895" t="s">
        <v>35</v>
      </c>
      <c r="C86895" t="s">
        <v>460</v>
      </c>
      <c r="D86895" t="s">
        <v>909</v>
      </c>
      <c r="E86895">
        <v>0</v>
      </c>
    </row>
    <row r="86896" spans="1:5">
      <c r="A86896">
        <v>2004</v>
      </c>
      <c r="B86896" t="s">
        <v>71</v>
      </c>
      <c r="C86896" t="s">
        <v>252</v>
      </c>
      <c r="D86896" t="s">
        <v>718</v>
      </c>
      <c r="E86896">
        <v>1</v>
      </c>
    </row>
    <row r="86897" spans="1:5">
      <c r="A86897">
        <v>2008</v>
      </c>
      <c r="B86897" t="s">
        <v>71</v>
      </c>
      <c r="C86897" t="s">
        <v>252</v>
      </c>
      <c r="D86897" t="s">
        <v>718</v>
      </c>
      <c r="E86897">
        <v>0</v>
      </c>
    </row>
    <row r="86898" spans="1:5">
      <c r="A86898">
        <v>1998</v>
      </c>
      <c r="B86898" t="s">
        <v>71</v>
      </c>
      <c r="C86898" t="s">
        <v>298</v>
      </c>
      <c r="D86898" t="s">
        <v>507</v>
      </c>
      <c r="E86898">
        <v>0</v>
      </c>
    </row>
    <row r="86899" spans="1:5">
      <c r="A86899">
        <v>2016</v>
      </c>
      <c r="B86899" t="s">
        <v>148</v>
      </c>
      <c r="C86899" t="s">
        <v>261</v>
      </c>
      <c r="D86899" t="s">
        <v>617</v>
      </c>
      <c r="E86899">
        <v>0</v>
      </c>
    </row>
    <row r="86900" spans="1:5">
      <c r="A86900">
        <v>1988</v>
      </c>
      <c r="B86900" t="s">
        <v>148</v>
      </c>
      <c r="C86900" t="s">
        <v>261</v>
      </c>
      <c r="D86900" t="s">
        <v>717</v>
      </c>
      <c r="E86900">
        <v>0</v>
      </c>
    </row>
    <row r="86901" spans="1:5">
      <c r="A86901">
        <v>1976</v>
      </c>
      <c r="B86901" t="s">
        <v>148</v>
      </c>
      <c r="C86901" t="s">
        <v>281</v>
      </c>
      <c r="D86901" t="s">
        <v>466</v>
      </c>
      <c r="E86901">
        <v>1</v>
      </c>
    </row>
    <row r="86902" spans="1:5">
      <c r="A86902">
        <v>1964</v>
      </c>
      <c r="B86902" t="s">
        <v>91</v>
      </c>
      <c r="C86902" t="s">
        <v>230</v>
      </c>
      <c r="D86902" t="s">
        <v>335</v>
      </c>
      <c r="E86902">
        <v>0</v>
      </c>
    </row>
    <row r="86903" spans="1:5">
      <c r="A86903">
        <v>2016</v>
      </c>
      <c r="B86903" t="s">
        <v>196</v>
      </c>
      <c r="C86903" t="s">
        <v>224</v>
      </c>
      <c r="D86903" t="s">
        <v>226</v>
      </c>
      <c r="E86903">
        <v>0</v>
      </c>
    </row>
    <row r="86904" spans="1:5">
      <c r="A86904">
        <v>2014</v>
      </c>
      <c r="B86904" t="s">
        <v>196</v>
      </c>
      <c r="C86904" t="s">
        <v>298</v>
      </c>
      <c r="D86904" t="s">
        <v>300</v>
      </c>
      <c r="E86904">
        <v>0</v>
      </c>
    </row>
    <row r="86905" spans="1:5">
      <c r="A86905">
        <v>2014</v>
      </c>
      <c r="B86905" t="s">
        <v>196</v>
      </c>
      <c r="C86905" t="s">
        <v>298</v>
      </c>
      <c r="D86905" t="s">
        <v>301</v>
      </c>
      <c r="E86905">
        <v>0</v>
      </c>
    </row>
    <row r="86906" spans="1:5">
      <c r="A86906">
        <v>2014</v>
      </c>
      <c r="B86906" t="s">
        <v>196</v>
      </c>
      <c r="C86906" t="s">
        <v>298</v>
      </c>
      <c r="D86906" t="s">
        <v>302</v>
      </c>
      <c r="E86906">
        <v>0</v>
      </c>
    </row>
    <row r="86907" spans="1:5">
      <c r="A86907">
        <v>1920</v>
      </c>
      <c r="B86907" t="s">
        <v>64</v>
      </c>
      <c r="C86907" t="s">
        <v>230</v>
      </c>
      <c r="D86907" t="s">
        <v>453</v>
      </c>
      <c r="E86907">
        <v>1</v>
      </c>
    </row>
    <row r="86908" spans="1:5">
      <c r="A86908">
        <v>1984</v>
      </c>
      <c r="B86908" t="s">
        <v>66</v>
      </c>
      <c r="C86908" t="s">
        <v>224</v>
      </c>
      <c r="D86908" t="s">
        <v>289</v>
      </c>
      <c r="E86908">
        <v>0</v>
      </c>
    </row>
    <row r="86909" spans="1:5">
      <c r="A86909">
        <v>2016</v>
      </c>
      <c r="B86909" t="s">
        <v>19</v>
      </c>
      <c r="C86909" t="s">
        <v>284</v>
      </c>
      <c r="D86909" t="s">
        <v>663</v>
      </c>
      <c r="E86909">
        <v>0</v>
      </c>
    </row>
    <row r="86910" spans="1:5">
      <c r="A86910">
        <v>1996</v>
      </c>
      <c r="B86910" t="s">
        <v>185</v>
      </c>
      <c r="C86910" t="s">
        <v>224</v>
      </c>
      <c r="D86910" t="s">
        <v>225</v>
      </c>
      <c r="E86910">
        <v>0</v>
      </c>
    </row>
    <row r="86911" spans="1:5">
      <c r="A86911">
        <v>2012</v>
      </c>
      <c r="B86911" t="s">
        <v>173</v>
      </c>
      <c r="C86911" t="s">
        <v>281</v>
      </c>
      <c r="D86911" t="s">
        <v>381</v>
      </c>
      <c r="E86911">
        <v>0</v>
      </c>
    </row>
    <row r="86912" spans="1:5">
      <c r="A86912">
        <v>2016</v>
      </c>
      <c r="B86912" t="s">
        <v>173</v>
      </c>
      <c r="C86912" t="s">
        <v>281</v>
      </c>
      <c r="D86912" t="s">
        <v>381</v>
      </c>
      <c r="E86912">
        <v>0</v>
      </c>
    </row>
    <row r="86913" spans="1:5">
      <c r="A86913">
        <v>2012</v>
      </c>
      <c r="B86913" t="s">
        <v>12</v>
      </c>
      <c r="C86913" t="s">
        <v>259</v>
      </c>
      <c r="D86913" t="s">
        <v>445</v>
      </c>
      <c r="E86913">
        <v>0</v>
      </c>
    </row>
    <row r="86914" spans="1:5">
      <c r="A86914">
        <v>1980</v>
      </c>
      <c r="B86914" t="s">
        <v>173</v>
      </c>
      <c r="C86914" t="s">
        <v>227</v>
      </c>
      <c r="D86914" t="s">
        <v>321</v>
      </c>
      <c r="E86914">
        <v>0</v>
      </c>
    </row>
    <row r="86915" spans="1:5">
      <c r="A86915">
        <v>1980</v>
      </c>
      <c r="B86915" t="s">
        <v>173</v>
      </c>
      <c r="C86915" t="s">
        <v>227</v>
      </c>
      <c r="D86915" t="s">
        <v>322</v>
      </c>
      <c r="E86915">
        <v>0</v>
      </c>
    </row>
    <row r="86916" spans="1:5">
      <c r="A86916">
        <v>1992</v>
      </c>
      <c r="B86916" t="s">
        <v>82</v>
      </c>
      <c r="C86916" t="s">
        <v>284</v>
      </c>
      <c r="D86916" t="s">
        <v>366</v>
      </c>
      <c r="E86916">
        <v>0</v>
      </c>
    </row>
    <row r="86917" spans="1:5">
      <c r="A86917">
        <v>1988</v>
      </c>
      <c r="B86917" t="s">
        <v>125</v>
      </c>
      <c r="C86917" t="s">
        <v>250</v>
      </c>
      <c r="D86917" t="s">
        <v>414</v>
      </c>
      <c r="E86917">
        <v>0</v>
      </c>
    </row>
    <row r="86918" spans="1:5">
      <c r="A86918">
        <v>1992</v>
      </c>
      <c r="B86918" t="s">
        <v>125</v>
      </c>
      <c r="C86918" t="s">
        <v>250</v>
      </c>
      <c r="D86918" t="s">
        <v>515</v>
      </c>
      <c r="E86918">
        <v>0</v>
      </c>
    </row>
    <row r="86919" spans="1:5">
      <c r="A86919">
        <v>1960</v>
      </c>
      <c r="B86919" t="s">
        <v>102</v>
      </c>
      <c r="C86919" t="s">
        <v>250</v>
      </c>
      <c r="D86919" t="s">
        <v>543</v>
      </c>
      <c r="E86919">
        <v>0</v>
      </c>
    </row>
    <row r="86920" spans="1:5">
      <c r="A86920">
        <v>1936</v>
      </c>
      <c r="B86920" t="s">
        <v>28</v>
      </c>
      <c r="C86920" t="s">
        <v>230</v>
      </c>
      <c r="D86920" t="s">
        <v>365</v>
      </c>
      <c r="E86920">
        <v>0</v>
      </c>
    </row>
    <row r="86921" spans="1:5">
      <c r="A86921">
        <v>1992</v>
      </c>
      <c r="B86921" t="s">
        <v>155</v>
      </c>
      <c r="C86921" t="s">
        <v>230</v>
      </c>
      <c r="D86921" t="s">
        <v>399</v>
      </c>
      <c r="E86921">
        <v>0</v>
      </c>
    </row>
    <row r="86922" spans="1:5">
      <c r="A86922">
        <v>2012</v>
      </c>
      <c r="B86922" t="s">
        <v>61</v>
      </c>
      <c r="C86922" t="s">
        <v>250</v>
      </c>
      <c r="D86922" t="s">
        <v>408</v>
      </c>
      <c r="E86922">
        <v>1</v>
      </c>
    </row>
    <row r="86923" spans="1:5">
      <c r="A86923">
        <v>2016</v>
      </c>
      <c r="B86923" t="s">
        <v>61</v>
      </c>
      <c r="C86923" t="s">
        <v>250</v>
      </c>
      <c r="D86923" t="s">
        <v>408</v>
      </c>
      <c r="E86923">
        <v>0</v>
      </c>
    </row>
    <row r="86924" spans="1:5">
      <c r="A86924">
        <v>2008</v>
      </c>
      <c r="B86924" t="s">
        <v>57</v>
      </c>
      <c r="C86924" t="s">
        <v>317</v>
      </c>
      <c r="D86924" t="s">
        <v>319</v>
      </c>
      <c r="E86924">
        <v>0</v>
      </c>
    </row>
    <row r="86925" spans="1:5">
      <c r="A86925">
        <v>2008</v>
      </c>
      <c r="B86925" t="s">
        <v>200</v>
      </c>
      <c r="C86925" t="s">
        <v>218</v>
      </c>
      <c r="D86925" t="s">
        <v>573</v>
      </c>
      <c r="E86925">
        <v>0</v>
      </c>
    </row>
    <row r="86926" spans="1:5">
      <c r="A86926">
        <v>2004</v>
      </c>
      <c r="B86926" t="s">
        <v>184</v>
      </c>
      <c r="C86926" t="s">
        <v>386</v>
      </c>
      <c r="D86926" t="s">
        <v>387</v>
      </c>
      <c r="E86926">
        <v>0</v>
      </c>
    </row>
    <row r="86927" spans="1:5">
      <c r="A86927">
        <v>2014</v>
      </c>
      <c r="B86927" t="s">
        <v>154</v>
      </c>
      <c r="C86927" t="s">
        <v>486</v>
      </c>
      <c r="D86927" t="s">
        <v>927</v>
      </c>
      <c r="E86927">
        <v>0</v>
      </c>
    </row>
    <row r="86928" spans="1:5">
      <c r="A86928">
        <v>1988</v>
      </c>
      <c r="B86928" t="s">
        <v>84</v>
      </c>
      <c r="C86928" t="s">
        <v>230</v>
      </c>
      <c r="D86928" t="s">
        <v>332</v>
      </c>
      <c r="E86928">
        <v>0</v>
      </c>
    </row>
    <row r="86929" spans="1:5">
      <c r="A86929">
        <v>1988</v>
      </c>
      <c r="B86929" t="s">
        <v>84</v>
      </c>
      <c r="C86929" t="s">
        <v>230</v>
      </c>
      <c r="D86929" t="s">
        <v>398</v>
      </c>
      <c r="E86929">
        <v>0</v>
      </c>
    </row>
    <row r="86930" spans="1:5">
      <c r="A86930">
        <v>1996</v>
      </c>
      <c r="B86930" t="s">
        <v>200</v>
      </c>
      <c r="C86930" t="s">
        <v>239</v>
      </c>
      <c r="D86930" t="s">
        <v>371</v>
      </c>
      <c r="E86930">
        <v>0</v>
      </c>
    </row>
    <row r="86931" spans="1:5">
      <c r="A86931">
        <v>1996</v>
      </c>
      <c r="B86931" t="s">
        <v>200</v>
      </c>
      <c r="C86931" t="s">
        <v>239</v>
      </c>
      <c r="D86931" t="s">
        <v>240</v>
      </c>
      <c r="E86931">
        <v>0</v>
      </c>
    </row>
    <row r="86932" spans="1:5">
      <c r="A86932">
        <v>2000</v>
      </c>
      <c r="B86932" t="s">
        <v>200</v>
      </c>
      <c r="C86932" t="s">
        <v>239</v>
      </c>
      <c r="D86932" t="s">
        <v>371</v>
      </c>
      <c r="E86932">
        <v>0</v>
      </c>
    </row>
    <row r="86933" spans="1:5">
      <c r="A86933">
        <v>2000</v>
      </c>
      <c r="B86933" t="s">
        <v>200</v>
      </c>
      <c r="C86933" t="s">
        <v>239</v>
      </c>
      <c r="D86933" t="s">
        <v>441</v>
      </c>
      <c r="E86933">
        <v>0</v>
      </c>
    </row>
    <row r="86934" spans="1:5">
      <c r="A86934">
        <v>2000</v>
      </c>
      <c r="B86934" t="s">
        <v>200</v>
      </c>
      <c r="C86934" t="s">
        <v>239</v>
      </c>
      <c r="D86934" t="s">
        <v>240</v>
      </c>
      <c r="E86934">
        <v>0</v>
      </c>
    </row>
    <row r="86935" spans="1:5">
      <c r="A86935">
        <v>2004</v>
      </c>
      <c r="B86935" t="s">
        <v>200</v>
      </c>
      <c r="C86935" t="s">
        <v>239</v>
      </c>
      <c r="D86935" t="s">
        <v>371</v>
      </c>
      <c r="E86935">
        <v>0</v>
      </c>
    </row>
    <row r="86936" spans="1:5">
      <c r="A86936">
        <v>1998</v>
      </c>
      <c r="B86936" t="s">
        <v>69</v>
      </c>
      <c r="C86936" t="s">
        <v>703</v>
      </c>
      <c r="D86936" t="s">
        <v>765</v>
      </c>
      <c r="E86936">
        <v>0</v>
      </c>
    </row>
    <row r="86937" spans="1:5">
      <c r="A86937">
        <v>1998</v>
      </c>
      <c r="B86937" t="s">
        <v>69</v>
      </c>
      <c r="C86937" t="s">
        <v>703</v>
      </c>
      <c r="D86937" t="s">
        <v>777</v>
      </c>
      <c r="E86937">
        <v>0</v>
      </c>
    </row>
    <row r="86938" spans="1:5">
      <c r="A86938">
        <v>2002</v>
      </c>
      <c r="B86938" t="s">
        <v>69</v>
      </c>
      <c r="C86938" t="s">
        <v>703</v>
      </c>
      <c r="D86938" t="s">
        <v>765</v>
      </c>
      <c r="E86938">
        <v>0</v>
      </c>
    </row>
    <row r="86939" spans="1:5">
      <c r="A86939">
        <v>2002</v>
      </c>
      <c r="B86939" t="s">
        <v>69</v>
      </c>
      <c r="C86939" t="s">
        <v>703</v>
      </c>
      <c r="D86939" t="s">
        <v>777</v>
      </c>
      <c r="E86939">
        <v>0</v>
      </c>
    </row>
    <row r="86940" spans="1:5">
      <c r="A86940">
        <v>2006</v>
      </c>
      <c r="B86940" t="s">
        <v>69</v>
      </c>
      <c r="C86940" t="s">
        <v>703</v>
      </c>
      <c r="D86940" t="s">
        <v>777</v>
      </c>
      <c r="E86940">
        <v>0</v>
      </c>
    </row>
    <row r="86941" spans="1:5">
      <c r="A86941">
        <v>2008</v>
      </c>
      <c r="B86941" t="s">
        <v>207</v>
      </c>
      <c r="C86941" t="s">
        <v>230</v>
      </c>
      <c r="D86941" t="s">
        <v>528</v>
      </c>
      <c r="E86941">
        <v>0</v>
      </c>
    </row>
    <row r="86942" spans="1:5">
      <c r="A86942">
        <v>1992</v>
      </c>
      <c r="B86942" t="s">
        <v>88</v>
      </c>
      <c r="C86942" t="s">
        <v>230</v>
      </c>
      <c r="D86942" t="s">
        <v>436</v>
      </c>
      <c r="E86942">
        <v>0</v>
      </c>
    </row>
    <row r="86943" spans="1:5">
      <c r="A86943">
        <v>1996</v>
      </c>
      <c r="B86943" t="s">
        <v>88</v>
      </c>
      <c r="C86943" t="s">
        <v>230</v>
      </c>
      <c r="D86943" t="s">
        <v>436</v>
      </c>
      <c r="E86943">
        <v>0</v>
      </c>
    </row>
    <row r="86944" spans="1:5">
      <c r="A86944">
        <v>2000</v>
      </c>
      <c r="B86944" t="s">
        <v>88</v>
      </c>
      <c r="C86944" t="s">
        <v>230</v>
      </c>
      <c r="D86944" t="s">
        <v>436</v>
      </c>
      <c r="E86944">
        <v>0</v>
      </c>
    </row>
    <row r="86945" spans="1:5">
      <c r="A86945">
        <v>2008</v>
      </c>
      <c r="B86945" t="s">
        <v>57</v>
      </c>
      <c r="C86945" t="s">
        <v>239</v>
      </c>
      <c r="D86945" t="s">
        <v>240</v>
      </c>
      <c r="E86945">
        <v>0</v>
      </c>
    </row>
    <row r="86946" spans="1:5">
      <c r="A86946">
        <v>1976</v>
      </c>
      <c r="B86946" t="s">
        <v>28</v>
      </c>
      <c r="C86946" t="s">
        <v>239</v>
      </c>
      <c r="D86946" t="s">
        <v>681</v>
      </c>
      <c r="E86946">
        <v>0</v>
      </c>
    </row>
    <row r="86947" spans="1:5">
      <c r="A86947">
        <v>1972</v>
      </c>
      <c r="B86947" t="s">
        <v>176</v>
      </c>
      <c r="C86947" t="s">
        <v>290</v>
      </c>
      <c r="D86947" t="s">
        <v>632</v>
      </c>
      <c r="E86947">
        <v>0</v>
      </c>
    </row>
    <row r="86948" spans="1:5">
      <c r="A86948">
        <v>1988</v>
      </c>
      <c r="B86948" t="s">
        <v>176</v>
      </c>
      <c r="C86948" t="s">
        <v>290</v>
      </c>
      <c r="D86948" t="s">
        <v>326</v>
      </c>
      <c r="E86948">
        <v>0</v>
      </c>
    </row>
    <row r="86949" spans="1:5">
      <c r="A86949">
        <v>2016</v>
      </c>
      <c r="B86949" t="s">
        <v>68</v>
      </c>
      <c r="C86949" t="s">
        <v>250</v>
      </c>
      <c r="D86949" t="s">
        <v>388</v>
      </c>
      <c r="E86949">
        <v>0</v>
      </c>
    </row>
    <row r="86950" spans="1:5">
      <c r="A86950">
        <v>1948</v>
      </c>
      <c r="B86950" t="s">
        <v>80</v>
      </c>
      <c r="C86950" t="s">
        <v>237</v>
      </c>
      <c r="D86950" t="s">
        <v>411</v>
      </c>
      <c r="E86950">
        <v>0</v>
      </c>
    </row>
    <row r="86951" spans="1:5">
      <c r="A86951">
        <v>1948</v>
      </c>
      <c r="B86951" t="s">
        <v>80</v>
      </c>
      <c r="C86951" t="s">
        <v>237</v>
      </c>
      <c r="D86951" t="s">
        <v>465</v>
      </c>
      <c r="E86951">
        <v>0</v>
      </c>
    </row>
    <row r="86952" spans="1:5">
      <c r="A86952">
        <v>1968</v>
      </c>
      <c r="B86952" t="s">
        <v>64</v>
      </c>
      <c r="C86952" t="s">
        <v>250</v>
      </c>
      <c r="D86952" t="s">
        <v>388</v>
      </c>
      <c r="E86952">
        <v>0</v>
      </c>
    </row>
    <row r="86953" spans="1:5">
      <c r="A86953">
        <v>1976</v>
      </c>
      <c r="B86953" t="s">
        <v>35</v>
      </c>
      <c r="C86953" t="s">
        <v>290</v>
      </c>
      <c r="D86953" t="s">
        <v>844</v>
      </c>
      <c r="E86953">
        <v>0</v>
      </c>
    </row>
    <row r="86954" spans="1:5">
      <c r="A86954">
        <v>1968</v>
      </c>
      <c r="B86954" t="s">
        <v>50</v>
      </c>
      <c r="C86954" t="s">
        <v>230</v>
      </c>
      <c r="D86954" t="s">
        <v>348</v>
      </c>
      <c r="E86954">
        <v>0</v>
      </c>
    </row>
    <row r="86955" spans="1:5">
      <c r="A86955">
        <v>2008</v>
      </c>
      <c r="B86955" t="s">
        <v>85</v>
      </c>
      <c r="C86955" t="s">
        <v>252</v>
      </c>
      <c r="D86955" t="s">
        <v>331</v>
      </c>
      <c r="E86955">
        <v>0</v>
      </c>
    </row>
    <row r="86956" spans="1:5">
      <c r="A86956">
        <v>2000</v>
      </c>
      <c r="B86956" t="s">
        <v>19</v>
      </c>
      <c r="C86956" t="s">
        <v>392</v>
      </c>
      <c r="D86956" t="s">
        <v>393</v>
      </c>
      <c r="E86956">
        <v>0</v>
      </c>
    </row>
    <row r="86957" spans="1:5">
      <c r="A86957">
        <v>2004</v>
      </c>
      <c r="B86957" t="s">
        <v>19</v>
      </c>
      <c r="C86957" t="s">
        <v>392</v>
      </c>
      <c r="D86957" t="s">
        <v>393</v>
      </c>
      <c r="E86957">
        <v>0</v>
      </c>
    </row>
    <row r="86958" spans="1:5">
      <c r="A86958">
        <v>2012</v>
      </c>
      <c r="B86958" t="s">
        <v>86</v>
      </c>
      <c r="C86958" t="s">
        <v>250</v>
      </c>
      <c r="D86958" t="s">
        <v>408</v>
      </c>
      <c r="E86958">
        <v>0</v>
      </c>
    </row>
    <row r="86959" spans="1:5">
      <c r="A86959">
        <v>1984</v>
      </c>
      <c r="B86959" t="s">
        <v>57</v>
      </c>
      <c r="C86959" t="s">
        <v>239</v>
      </c>
      <c r="D86959" t="s">
        <v>652</v>
      </c>
      <c r="E86959">
        <v>0</v>
      </c>
    </row>
    <row r="86960" spans="1:5">
      <c r="A86960">
        <v>1984</v>
      </c>
      <c r="B86960" t="s">
        <v>57</v>
      </c>
      <c r="C86960" t="s">
        <v>239</v>
      </c>
      <c r="D86960" t="s">
        <v>265</v>
      </c>
      <c r="E86960">
        <v>0</v>
      </c>
    </row>
    <row r="86961" spans="1:5">
      <c r="A86961">
        <v>1984</v>
      </c>
      <c r="B86961" t="s">
        <v>57</v>
      </c>
      <c r="C86961" t="s">
        <v>239</v>
      </c>
      <c r="D86961" t="s">
        <v>242</v>
      </c>
      <c r="E86961">
        <v>0</v>
      </c>
    </row>
    <row r="86962" spans="1:5">
      <c r="A86962">
        <v>2012</v>
      </c>
      <c r="B86962" t="s">
        <v>68</v>
      </c>
      <c r="C86962" t="s">
        <v>281</v>
      </c>
      <c r="D86962" t="s">
        <v>282</v>
      </c>
      <c r="E86962">
        <v>0</v>
      </c>
    </row>
    <row r="86963" spans="1:5">
      <c r="A86963">
        <v>2016</v>
      </c>
      <c r="B86963" t="s">
        <v>68</v>
      </c>
      <c r="C86963" t="s">
        <v>254</v>
      </c>
      <c r="D86963" t="s">
        <v>919</v>
      </c>
      <c r="E86963">
        <v>0</v>
      </c>
    </row>
    <row r="86964" spans="1:5">
      <c r="A86964">
        <v>1980</v>
      </c>
      <c r="B86964" t="s">
        <v>182</v>
      </c>
      <c r="C86964" t="s">
        <v>284</v>
      </c>
      <c r="D86964" t="s">
        <v>366</v>
      </c>
      <c r="E86964">
        <v>0</v>
      </c>
    </row>
    <row r="86965" spans="1:5">
      <c r="A86965">
        <v>1996</v>
      </c>
      <c r="B86965" t="s">
        <v>39</v>
      </c>
      <c r="C86965" t="s">
        <v>230</v>
      </c>
      <c r="D86965" t="s">
        <v>429</v>
      </c>
      <c r="E86965">
        <v>0</v>
      </c>
    </row>
    <row r="86966" spans="1:5">
      <c r="A86966">
        <v>2000</v>
      </c>
      <c r="B86966" t="s">
        <v>39</v>
      </c>
      <c r="C86966" t="s">
        <v>230</v>
      </c>
      <c r="D86966" t="s">
        <v>429</v>
      </c>
      <c r="E86966">
        <v>0</v>
      </c>
    </row>
    <row r="86967" spans="1:5">
      <c r="A86967">
        <v>2000</v>
      </c>
      <c r="B86967" t="s">
        <v>39</v>
      </c>
      <c r="C86967" t="s">
        <v>230</v>
      </c>
      <c r="D86967" t="s">
        <v>528</v>
      </c>
      <c r="E86967">
        <v>0</v>
      </c>
    </row>
    <row r="86968" spans="1:5">
      <c r="A86968">
        <v>2004</v>
      </c>
      <c r="B86968" t="s">
        <v>39</v>
      </c>
      <c r="C86968" t="s">
        <v>230</v>
      </c>
      <c r="D86968" t="s">
        <v>528</v>
      </c>
      <c r="E86968">
        <v>0</v>
      </c>
    </row>
    <row r="86969" spans="1:5">
      <c r="A86969">
        <v>1996</v>
      </c>
      <c r="B86969" t="s">
        <v>181</v>
      </c>
      <c r="C86969" t="s">
        <v>230</v>
      </c>
      <c r="D86969" t="s">
        <v>646</v>
      </c>
      <c r="E86969">
        <v>0</v>
      </c>
    </row>
    <row r="86970" spans="1:5">
      <c r="A86970">
        <v>1972</v>
      </c>
      <c r="B86970" t="s">
        <v>148</v>
      </c>
      <c r="C86970" t="s">
        <v>230</v>
      </c>
      <c r="D86970" t="s">
        <v>489</v>
      </c>
      <c r="E86970">
        <v>0</v>
      </c>
    </row>
    <row r="86971" spans="1:5">
      <c r="A86971">
        <v>1964</v>
      </c>
      <c r="B86971" t="s">
        <v>86</v>
      </c>
      <c r="C86971" t="s">
        <v>284</v>
      </c>
      <c r="D86971" t="s">
        <v>286</v>
      </c>
      <c r="E86971">
        <v>0</v>
      </c>
    </row>
    <row r="86972" spans="1:5">
      <c r="A86972">
        <v>2004</v>
      </c>
      <c r="B86972" t="s">
        <v>99</v>
      </c>
      <c r="C86972" t="s">
        <v>250</v>
      </c>
      <c r="D86972" t="s">
        <v>459</v>
      </c>
      <c r="E86972">
        <v>0</v>
      </c>
    </row>
    <row r="86973" spans="1:5">
      <c r="A86973">
        <v>1988</v>
      </c>
      <c r="B86973" t="s">
        <v>159</v>
      </c>
      <c r="C86973" t="s">
        <v>224</v>
      </c>
      <c r="D86973" t="s">
        <v>225</v>
      </c>
      <c r="E86973">
        <v>0</v>
      </c>
    </row>
    <row r="86974" spans="1:5">
      <c r="A86974">
        <v>2000</v>
      </c>
      <c r="B86974" t="s">
        <v>105</v>
      </c>
      <c r="C86974" t="s">
        <v>252</v>
      </c>
      <c r="D86974" t="s">
        <v>454</v>
      </c>
      <c r="E86974">
        <v>0</v>
      </c>
    </row>
    <row r="86975" spans="1:5">
      <c r="A86975">
        <v>1996</v>
      </c>
      <c r="B86975" t="s">
        <v>61</v>
      </c>
      <c r="C86975" t="s">
        <v>230</v>
      </c>
      <c r="D86975" t="s">
        <v>438</v>
      </c>
      <c r="E86975">
        <v>0</v>
      </c>
    </row>
    <row r="86976" spans="1:5">
      <c r="A86976">
        <v>1996</v>
      </c>
      <c r="B86976" t="s">
        <v>61</v>
      </c>
      <c r="C86976" t="s">
        <v>230</v>
      </c>
      <c r="D86976" t="s">
        <v>740</v>
      </c>
      <c r="E86976">
        <v>0</v>
      </c>
    </row>
    <row r="86977" spans="1:5">
      <c r="A86977">
        <v>2012</v>
      </c>
      <c r="B86977" t="s">
        <v>181</v>
      </c>
      <c r="C86977" t="s">
        <v>281</v>
      </c>
      <c r="D86977" t="s">
        <v>540</v>
      </c>
      <c r="E86977">
        <v>1</v>
      </c>
    </row>
    <row r="86978" spans="1:5">
      <c r="A86978">
        <v>1996</v>
      </c>
      <c r="B86978" t="s">
        <v>125</v>
      </c>
      <c r="C86978" t="s">
        <v>224</v>
      </c>
      <c r="D86978" t="s">
        <v>428</v>
      </c>
      <c r="E86978">
        <v>0</v>
      </c>
    </row>
    <row r="86979" spans="1:5">
      <c r="A86979">
        <v>2004</v>
      </c>
      <c r="B86979" t="s">
        <v>125</v>
      </c>
      <c r="C86979" t="s">
        <v>224</v>
      </c>
      <c r="D86979" t="s">
        <v>280</v>
      </c>
      <c r="E86979">
        <v>0</v>
      </c>
    </row>
    <row r="86980" spans="1:5">
      <c r="A86980">
        <v>1932</v>
      </c>
      <c r="B86980" t="s">
        <v>92</v>
      </c>
      <c r="C86980" t="s">
        <v>277</v>
      </c>
      <c r="D86980" t="s">
        <v>871</v>
      </c>
      <c r="E86980">
        <v>0</v>
      </c>
    </row>
    <row r="86981" spans="1:5">
      <c r="A86981">
        <v>1988</v>
      </c>
      <c r="B86981" t="s">
        <v>92</v>
      </c>
      <c r="C86981" t="s">
        <v>239</v>
      </c>
      <c r="D86981" t="s">
        <v>652</v>
      </c>
      <c r="E86981">
        <v>0</v>
      </c>
    </row>
    <row r="86982" spans="1:5">
      <c r="A86982">
        <v>1988</v>
      </c>
      <c r="B86982" t="s">
        <v>92</v>
      </c>
      <c r="C86982" t="s">
        <v>239</v>
      </c>
      <c r="D86982" t="s">
        <v>265</v>
      </c>
      <c r="E86982">
        <v>0</v>
      </c>
    </row>
    <row r="86983" spans="1:5">
      <c r="A86983">
        <v>1972</v>
      </c>
      <c r="B86983" t="s">
        <v>92</v>
      </c>
      <c r="C86983" t="s">
        <v>224</v>
      </c>
      <c r="D86983" t="s">
        <v>359</v>
      </c>
      <c r="E86983">
        <v>0</v>
      </c>
    </row>
    <row r="86984" spans="1:5">
      <c r="A86984">
        <v>1968</v>
      </c>
      <c r="B86984" t="s">
        <v>92</v>
      </c>
      <c r="C86984" t="s">
        <v>230</v>
      </c>
      <c r="D86984" t="s">
        <v>367</v>
      </c>
      <c r="E86984">
        <v>0</v>
      </c>
    </row>
    <row r="86985" spans="1:5">
      <c r="A86985">
        <v>2008</v>
      </c>
      <c r="B86985" t="s">
        <v>92</v>
      </c>
      <c r="C86985" t="s">
        <v>281</v>
      </c>
      <c r="D86985" t="s">
        <v>858</v>
      </c>
      <c r="E86985">
        <v>0</v>
      </c>
    </row>
    <row r="86986" spans="1:5">
      <c r="A86986">
        <v>1960</v>
      </c>
      <c r="B86986" t="s">
        <v>92</v>
      </c>
      <c r="C86986" t="s">
        <v>250</v>
      </c>
      <c r="D86986" t="s">
        <v>422</v>
      </c>
      <c r="E86986">
        <v>0</v>
      </c>
    </row>
    <row r="86987" spans="1:5">
      <c r="A86987">
        <v>2004</v>
      </c>
      <c r="B86987" t="s">
        <v>92</v>
      </c>
      <c r="C86987" t="s">
        <v>239</v>
      </c>
      <c r="D86987" t="s">
        <v>557</v>
      </c>
      <c r="E86987">
        <v>0</v>
      </c>
    </row>
    <row r="86988" spans="1:5">
      <c r="A86988">
        <v>2004</v>
      </c>
      <c r="B86988" t="s">
        <v>92</v>
      </c>
      <c r="C86988" t="s">
        <v>239</v>
      </c>
      <c r="D86988" t="s">
        <v>614</v>
      </c>
      <c r="E86988">
        <v>0</v>
      </c>
    </row>
    <row r="86989" spans="1:5">
      <c r="A86989">
        <v>1964</v>
      </c>
      <c r="B86989" t="s">
        <v>92</v>
      </c>
      <c r="C86989" t="s">
        <v>227</v>
      </c>
      <c r="D86989" t="s">
        <v>307</v>
      </c>
      <c r="E86989">
        <v>0</v>
      </c>
    </row>
    <row r="86990" spans="1:5">
      <c r="A86990">
        <v>1972</v>
      </c>
      <c r="B86990" t="s">
        <v>92</v>
      </c>
      <c r="C86990" t="s">
        <v>374</v>
      </c>
      <c r="D86990" t="s">
        <v>503</v>
      </c>
      <c r="E86990">
        <v>0</v>
      </c>
    </row>
    <row r="86991" spans="1:5">
      <c r="A86991">
        <v>1960</v>
      </c>
      <c r="B86991" t="s">
        <v>92</v>
      </c>
      <c r="C86991" t="s">
        <v>227</v>
      </c>
      <c r="D86991" t="s">
        <v>734</v>
      </c>
      <c r="E86991">
        <v>0</v>
      </c>
    </row>
    <row r="86992" spans="1:5">
      <c r="A86992">
        <v>1964</v>
      </c>
      <c r="B86992" t="s">
        <v>92</v>
      </c>
      <c r="C86992" t="s">
        <v>227</v>
      </c>
      <c r="D86992" t="s">
        <v>228</v>
      </c>
      <c r="E86992">
        <v>0</v>
      </c>
    </row>
    <row r="86993" spans="1:5">
      <c r="A86993">
        <v>1964</v>
      </c>
      <c r="B86993" t="s">
        <v>92</v>
      </c>
      <c r="C86993" t="s">
        <v>227</v>
      </c>
      <c r="D86993" t="s">
        <v>229</v>
      </c>
      <c r="E86993">
        <v>0</v>
      </c>
    </row>
    <row r="86994" spans="1:5">
      <c r="A86994">
        <v>1964</v>
      </c>
      <c r="B86994" t="s">
        <v>92</v>
      </c>
      <c r="C86994" t="s">
        <v>227</v>
      </c>
      <c r="D86994" t="s">
        <v>525</v>
      </c>
      <c r="E86994">
        <v>0</v>
      </c>
    </row>
    <row r="86995" spans="1:5">
      <c r="A86995">
        <v>1964</v>
      </c>
      <c r="B86995" t="s">
        <v>92</v>
      </c>
      <c r="C86995" t="s">
        <v>227</v>
      </c>
      <c r="D86995" t="s">
        <v>734</v>
      </c>
      <c r="E86995">
        <v>0</v>
      </c>
    </row>
    <row r="86996" spans="1:5">
      <c r="A86996">
        <v>1936</v>
      </c>
      <c r="B86996" t="s">
        <v>92</v>
      </c>
      <c r="C86996" t="s">
        <v>224</v>
      </c>
      <c r="D86996" t="s">
        <v>358</v>
      </c>
      <c r="E86996">
        <v>0</v>
      </c>
    </row>
    <row r="86997" spans="1:5">
      <c r="A86997">
        <v>2008</v>
      </c>
      <c r="B86997" t="s">
        <v>92</v>
      </c>
      <c r="C86997" t="s">
        <v>254</v>
      </c>
      <c r="D86997" t="s">
        <v>624</v>
      </c>
      <c r="E86997">
        <v>0</v>
      </c>
    </row>
    <row r="86998" spans="1:5">
      <c r="A86998">
        <v>1932</v>
      </c>
      <c r="B86998" t="s">
        <v>92</v>
      </c>
      <c r="C86998" t="s">
        <v>230</v>
      </c>
      <c r="D86998" t="s">
        <v>417</v>
      </c>
      <c r="E86998">
        <v>0</v>
      </c>
    </row>
    <row r="86999" spans="1:5">
      <c r="A86999">
        <v>1968</v>
      </c>
      <c r="B86999" t="s">
        <v>92</v>
      </c>
      <c r="C86999" t="s">
        <v>250</v>
      </c>
      <c r="D86999" t="s">
        <v>306</v>
      </c>
      <c r="E86999">
        <v>0</v>
      </c>
    </row>
    <row r="87000" spans="1:5">
      <c r="A87000">
        <v>1932</v>
      </c>
      <c r="B87000" t="s">
        <v>92</v>
      </c>
      <c r="C87000" t="s">
        <v>230</v>
      </c>
      <c r="D87000" t="s">
        <v>365</v>
      </c>
      <c r="E87000">
        <v>0</v>
      </c>
    </row>
    <row r="87001" spans="1:5">
      <c r="A87001">
        <v>1988</v>
      </c>
      <c r="B87001" t="s">
        <v>92</v>
      </c>
      <c r="C87001" t="s">
        <v>564</v>
      </c>
      <c r="D87001" t="s">
        <v>565</v>
      </c>
      <c r="E87001">
        <v>0</v>
      </c>
    </row>
    <row r="87002" spans="1:5">
      <c r="A87002">
        <v>1988</v>
      </c>
      <c r="B87002" t="s">
        <v>92</v>
      </c>
      <c r="C87002" t="s">
        <v>564</v>
      </c>
      <c r="D87002" t="s">
        <v>685</v>
      </c>
      <c r="E87002">
        <v>0</v>
      </c>
    </row>
    <row r="87003" spans="1:5">
      <c r="A87003">
        <v>1988</v>
      </c>
      <c r="B87003" t="s">
        <v>92</v>
      </c>
      <c r="C87003" t="s">
        <v>564</v>
      </c>
      <c r="D87003" t="s">
        <v>686</v>
      </c>
      <c r="E87003">
        <v>0</v>
      </c>
    </row>
    <row r="87004" spans="1:5">
      <c r="A87004">
        <v>2002</v>
      </c>
      <c r="B87004" t="s">
        <v>92</v>
      </c>
      <c r="C87004" t="s">
        <v>227</v>
      </c>
      <c r="D87004" t="s">
        <v>525</v>
      </c>
      <c r="E87004">
        <v>0</v>
      </c>
    </row>
    <row r="87005" spans="1:5">
      <c r="A87005">
        <v>2000</v>
      </c>
      <c r="B87005" t="s">
        <v>92</v>
      </c>
      <c r="C87005" t="s">
        <v>317</v>
      </c>
      <c r="D87005" t="s">
        <v>407</v>
      </c>
      <c r="E87005">
        <v>0</v>
      </c>
    </row>
    <row r="87006" spans="1:5">
      <c r="A87006">
        <v>2004</v>
      </c>
      <c r="B87006" t="s">
        <v>92</v>
      </c>
      <c r="C87006" t="s">
        <v>317</v>
      </c>
      <c r="D87006" t="s">
        <v>407</v>
      </c>
      <c r="E87006">
        <v>0</v>
      </c>
    </row>
    <row r="87007" spans="1:5">
      <c r="A87007">
        <v>1988</v>
      </c>
      <c r="B87007" t="s">
        <v>92</v>
      </c>
      <c r="C87007" t="s">
        <v>239</v>
      </c>
      <c r="D87007" t="s">
        <v>674</v>
      </c>
      <c r="E87007">
        <v>0</v>
      </c>
    </row>
    <row r="87008" spans="1:5">
      <c r="A87008">
        <v>1988</v>
      </c>
      <c r="B87008" t="s">
        <v>92</v>
      </c>
      <c r="C87008" t="s">
        <v>239</v>
      </c>
      <c r="D87008" t="s">
        <v>675</v>
      </c>
      <c r="E87008">
        <v>0</v>
      </c>
    </row>
    <row r="87009" spans="1:5">
      <c r="A87009">
        <v>2016</v>
      </c>
      <c r="B87009" t="s">
        <v>92</v>
      </c>
      <c r="C87009" t="s">
        <v>281</v>
      </c>
      <c r="D87009" t="s">
        <v>770</v>
      </c>
      <c r="E87009">
        <v>0</v>
      </c>
    </row>
    <row r="87010" spans="1:5">
      <c r="A87010">
        <v>2016</v>
      </c>
      <c r="B87010" t="s">
        <v>92</v>
      </c>
      <c r="C87010" t="s">
        <v>218</v>
      </c>
      <c r="D87010" t="s">
        <v>287</v>
      </c>
      <c r="E87010">
        <v>1</v>
      </c>
    </row>
    <row r="87011" spans="1:5">
      <c r="A87011">
        <v>1984</v>
      </c>
      <c r="B87011" t="s">
        <v>92</v>
      </c>
      <c r="C87011" t="s">
        <v>250</v>
      </c>
      <c r="D87011" t="s">
        <v>422</v>
      </c>
      <c r="E87011">
        <v>1</v>
      </c>
    </row>
    <row r="87012" spans="1:5">
      <c r="A87012">
        <v>1992</v>
      </c>
      <c r="B87012" t="s">
        <v>92</v>
      </c>
      <c r="C87012" t="s">
        <v>224</v>
      </c>
      <c r="D87012" t="s">
        <v>446</v>
      </c>
      <c r="E87012">
        <v>0</v>
      </c>
    </row>
    <row r="87013" spans="1:5">
      <c r="A87013">
        <v>2000</v>
      </c>
      <c r="B87013" t="s">
        <v>92</v>
      </c>
      <c r="C87013" t="s">
        <v>250</v>
      </c>
      <c r="D87013" t="s">
        <v>419</v>
      </c>
      <c r="E87013">
        <v>1</v>
      </c>
    </row>
    <row r="87014" spans="1:5">
      <c r="A87014">
        <v>2004</v>
      </c>
      <c r="B87014" t="s">
        <v>92</v>
      </c>
      <c r="C87014" t="s">
        <v>250</v>
      </c>
      <c r="D87014" t="s">
        <v>420</v>
      </c>
      <c r="E87014">
        <v>0</v>
      </c>
    </row>
    <row r="87015" spans="1:5">
      <c r="A87015">
        <v>1928</v>
      </c>
      <c r="B87015" t="s">
        <v>92</v>
      </c>
      <c r="C87015" t="s">
        <v>244</v>
      </c>
      <c r="D87015" t="s">
        <v>651</v>
      </c>
      <c r="E87015">
        <v>0</v>
      </c>
    </row>
    <row r="87016" spans="1:5">
      <c r="A87016">
        <v>1952</v>
      </c>
      <c r="B87016" t="s">
        <v>92</v>
      </c>
      <c r="C87016" t="s">
        <v>224</v>
      </c>
      <c r="D87016" t="s">
        <v>359</v>
      </c>
      <c r="E87016">
        <v>0</v>
      </c>
    </row>
    <row r="87017" spans="1:5">
      <c r="A87017">
        <v>1928</v>
      </c>
      <c r="B87017" t="s">
        <v>92</v>
      </c>
      <c r="C87017" t="s">
        <v>230</v>
      </c>
      <c r="D87017" t="s">
        <v>398</v>
      </c>
      <c r="E87017">
        <v>0</v>
      </c>
    </row>
    <row r="87018" spans="1:5">
      <c r="A87018">
        <v>1928</v>
      </c>
      <c r="B87018" t="s">
        <v>92</v>
      </c>
      <c r="C87018" t="s">
        <v>230</v>
      </c>
      <c r="D87018" t="s">
        <v>396</v>
      </c>
      <c r="E87018">
        <v>0</v>
      </c>
    </row>
    <row r="87019" spans="1:5">
      <c r="A87019">
        <v>1976</v>
      </c>
      <c r="B87019" t="s">
        <v>92</v>
      </c>
      <c r="C87019" t="s">
        <v>250</v>
      </c>
      <c r="D87019" t="s">
        <v>419</v>
      </c>
      <c r="E87019">
        <v>0</v>
      </c>
    </row>
    <row r="87020" spans="1:5">
      <c r="A87020">
        <v>1996</v>
      </c>
      <c r="B87020" t="s">
        <v>92</v>
      </c>
      <c r="C87020" t="s">
        <v>355</v>
      </c>
      <c r="D87020" t="s">
        <v>782</v>
      </c>
      <c r="E87020">
        <v>0</v>
      </c>
    </row>
    <row r="87021" spans="1:5">
      <c r="A87021">
        <v>2000</v>
      </c>
      <c r="B87021" t="s">
        <v>92</v>
      </c>
      <c r="C87021" t="s">
        <v>281</v>
      </c>
      <c r="D87021" t="s">
        <v>457</v>
      </c>
      <c r="E87021">
        <v>0</v>
      </c>
    </row>
    <row r="87022" spans="1:5">
      <c r="A87022">
        <v>2004</v>
      </c>
      <c r="B87022" t="s">
        <v>92</v>
      </c>
      <c r="C87022" t="s">
        <v>281</v>
      </c>
      <c r="D87022" t="s">
        <v>457</v>
      </c>
      <c r="E87022">
        <v>0</v>
      </c>
    </row>
    <row r="87023" spans="1:5">
      <c r="A87023">
        <v>2008</v>
      </c>
      <c r="B87023" t="s">
        <v>57</v>
      </c>
      <c r="C87023" t="s">
        <v>317</v>
      </c>
      <c r="D87023" t="s">
        <v>318</v>
      </c>
      <c r="E87023">
        <v>0</v>
      </c>
    </row>
    <row r="87024" spans="1:5">
      <c r="A87024">
        <v>1980</v>
      </c>
      <c r="B87024" t="s">
        <v>92</v>
      </c>
      <c r="C87024" t="s">
        <v>227</v>
      </c>
      <c r="D87024" t="s">
        <v>228</v>
      </c>
      <c r="E87024">
        <v>0</v>
      </c>
    </row>
    <row r="87025" spans="1:5">
      <c r="A87025">
        <v>2016</v>
      </c>
      <c r="B87025" t="s">
        <v>132</v>
      </c>
      <c r="C87025" t="s">
        <v>230</v>
      </c>
      <c r="D87025" t="s">
        <v>396</v>
      </c>
      <c r="E87025">
        <v>0</v>
      </c>
    </row>
    <row r="87026" spans="1:5">
      <c r="A87026">
        <v>2008</v>
      </c>
      <c r="B87026" t="s">
        <v>196</v>
      </c>
      <c r="C87026" t="s">
        <v>324</v>
      </c>
      <c r="D87026" t="s">
        <v>325</v>
      </c>
      <c r="E87026">
        <v>0</v>
      </c>
    </row>
    <row r="87027" spans="1:5">
      <c r="A87027">
        <v>2008</v>
      </c>
      <c r="B87027" t="s">
        <v>196</v>
      </c>
      <c r="C87027" t="s">
        <v>324</v>
      </c>
      <c r="D87027" t="s">
        <v>668</v>
      </c>
      <c r="E87027">
        <v>0</v>
      </c>
    </row>
    <row r="87028" spans="1:5">
      <c r="A87028">
        <v>2012</v>
      </c>
      <c r="B87028" t="s">
        <v>196</v>
      </c>
      <c r="C87028" t="s">
        <v>324</v>
      </c>
      <c r="D87028" t="s">
        <v>325</v>
      </c>
      <c r="E87028">
        <v>0</v>
      </c>
    </row>
    <row r="87029" spans="1:5">
      <c r="A87029">
        <v>2012</v>
      </c>
      <c r="B87029" t="s">
        <v>196</v>
      </c>
      <c r="C87029" t="s">
        <v>324</v>
      </c>
      <c r="D87029" t="s">
        <v>668</v>
      </c>
      <c r="E87029">
        <v>0</v>
      </c>
    </row>
    <row r="87030" spans="1:5">
      <c r="A87030">
        <v>1964</v>
      </c>
      <c r="B87030" t="s">
        <v>106</v>
      </c>
      <c r="C87030" t="s">
        <v>310</v>
      </c>
      <c r="D87030" t="s">
        <v>730</v>
      </c>
      <c r="E87030">
        <v>0</v>
      </c>
    </row>
    <row r="87031" spans="1:5">
      <c r="A87031">
        <v>1988</v>
      </c>
      <c r="B87031" t="s">
        <v>154</v>
      </c>
      <c r="C87031" t="s">
        <v>244</v>
      </c>
      <c r="D87031" t="s">
        <v>509</v>
      </c>
      <c r="E87031">
        <v>1</v>
      </c>
    </row>
    <row r="87032" spans="1:5">
      <c r="A87032">
        <v>1988</v>
      </c>
      <c r="B87032" t="s">
        <v>154</v>
      </c>
      <c r="C87032" t="s">
        <v>244</v>
      </c>
      <c r="D87032" t="s">
        <v>510</v>
      </c>
      <c r="E87032">
        <v>1</v>
      </c>
    </row>
    <row r="87033" spans="1:5">
      <c r="A87033">
        <v>2002</v>
      </c>
      <c r="B87033" t="s">
        <v>19</v>
      </c>
      <c r="C87033" t="s">
        <v>244</v>
      </c>
      <c r="D87033" t="s">
        <v>737</v>
      </c>
      <c r="E87033">
        <v>0</v>
      </c>
    </row>
    <row r="87034" spans="1:5">
      <c r="A87034">
        <v>2002</v>
      </c>
      <c r="B87034" t="s">
        <v>19</v>
      </c>
      <c r="C87034" t="s">
        <v>244</v>
      </c>
      <c r="D87034" t="s">
        <v>659</v>
      </c>
      <c r="E87034">
        <v>0</v>
      </c>
    </row>
    <row r="87035" spans="1:5">
      <c r="A87035">
        <v>1992</v>
      </c>
      <c r="B87035" t="s">
        <v>93</v>
      </c>
      <c r="C87035" t="s">
        <v>290</v>
      </c>
      <c r="D87035" t="s">
        <v>291</v>
      </c>
      <c r="E87035">
        <v>0</v>
      </c>
    </row>
    <row r="87036" spans="1:5">
      <c r="A87036">
        <v>1976</v>
      </c>
      <c r="B87036" t="s">
        <v>153</v>
      </c>
      <c r="C87036" t="s">
        <v>230</v>
      </c>
      <c r="D87036" t="s">
        <v>453</v>
      </c>
      <c r="E87036">
        <v>0</v>
      </c>
    </row>
    <row r="87037" spans="1:5">
      <c r="A87037">
        <v>1980</v>
      </c>
      <c r="B87037" t="s">
        <v>153</v>
      </c>
      <c r="C87037" t="s">
        <v>230</v>
      </c>
      <c r="D87037" t="s">
        <v>453</v>
      </c>
      <c r="E87037">
        <v>0</v>
      </c>
    </row>
    <row r="87038" spans="1:5">
      <c r="A87038">
        <v>1984</v>
      </c>
      <c r="B87038" t="s">
        <v>57</v>
      </c>
      <c r="C87038" t="s">
        <v>230</v>
      </c>
      <c r="D87038" t="s">
        <v>453</v>
      </c>
      <c r="E87038">
        <v>0</v>
      </c>
    </row>
    <row r="87039" spans="1:5">
      <c r="A87039">
        <v>1988</v>
      </c>
      <c r="B87039" t="s">
        <v>57</v>
      </c>
      <c r="C87039" t="s">
        <v>230</v>
      </c>
      <c r="D87039" t="s">
        <v>453</v>
      </c>
      <c r="E87039">
        <v>0</v>
      </c>
    </row>
    <row r="87040" spans="1:5">
      <c r="A87040">
        <v>2002</v>
      </c>
      <c r="B87040" t="s">
        <v>186</v>
      </c>
      <c r="C87040" t="s">
        <v>244</v>
      </c>
      <c r="D87040" t="s">
        <v>527</v>
      </c>
      <c r="E87040">
        <v>0</v>
      </c>
    </row>
    <row r="87041" spans="1:5">
      <c r="A87041">
        <v>2002</v>
      </c>
      <c r="B87041" t="s">
        <v>186</v>
      </c>
      <c r="C87041" t="s">
        <v>244</v>
      </c>
      <c r="D87041" t="s">
        <v>249</v>
      </c>
      <c r="E87041">
        <v>0</v>
      </c>
    </row>
    <row r="87042" spans="1:5">
      <c r="A87042">
        <v>2006</v>
      </c>
      <c r="B87042" t="s">
        <v>186</v>
      </c>
      <c r="C87042" t="s">
        <v>244</v>
      </c>
      <c r="D87042" t="s">
        <v>337</v>
      </c>
      <c r="E87042">
        <v>0</v>
      </c>
    </row>
    <row r="87043" spans="1:5">
      <c r="A87043">
        <v>1948</v>
      </c>
      <c r="B87043" t="s">
        <v>80</v>
      </c>
      <c r="C87043" t="s">
        <v>284</v>
      </c>
      <c r="D87043" t="s">
        <v>366</v>
      </c>
      <c r="E87043">
        <v>0</v>
      </c>
    </row>
    <row r="87044" spans="1:5">
      <c r="A87044">
        <v>1952</v>
      </c>
      <c r="B87044" t="s">
        <v>80</v>
      </c>
      <c r="C87044" t="s">
        <v>284</v>
      </c>
      <c r="D87044" t="s">
        <v>366</v>
      </c>
      <c r="E87044">
        <v>0</v>
      </c>
    </row>
    <row r="87045" spans="1:5">
      <c r="A87045">
        <v>1972</v>
      </c>
      <c r="B87045" t="s">
        <v>80</v>
      </c>
      <c r="C87045" t="s">
        <v>290</v>
      </c>
      <c r="D87045" t="s">
        <v>719</v>
      </c>
      <c r="E87045">
        <v>1</v>
      </c>
    </row>
    <row r="87046" spans="1:5">
      <c r="A87046">
        <v>1972</v>
      </c>
      <c r="B87046" t="s">
        <v>80</v>
      </c>
      <c r="C87046" t="s">
        <v>386</v>
      </c>
      <c r="D87046" t="s">
        <v>523</v>
      </c>
      <c r="E87046">
        <v>0</v>
      </c>
    </row>
    <row r="87047" spans="1:5">
      <c r="A87047">
        <v>1988</v>
      </c>
      <c r="B87047" t="s">
        <v>80</v>
      </c>
      <c r="C87047" t="s">
        <v>250</v>
      </c>
      <c r="D87047" t="s">
        <v>448</v>
      </c>
      <c r="E87047">
        <v>0</v>
      </c>
    </row>
    <row r="87048" spans="1:5">
      <c r="A87048">
        <v>1992</v>
      </c>
      <c r="B87048" t="s">
        <v>80</v>
      </c>
      <c r="C87048" t="s">
        <v>250</v>
      </c>
      <c r="D87048" t="s">
        <v>448</v>
      </c>
      <c r="E87048">
        <v>0</v>
      </c>
    </row>
    <row r="87049" spans="1:5">
      <c r="A87049">
        <v>1992</v>
      </c>
      <c r="B87049" t="s">
        <v>80</v>
      </c>
      <c r="C87049" t="s">
        <v>261</v>
      </c>
      <c r="D87049" t="s">
        <v>609</v>
      </c>
      <c r="E87049">
        <v>0</v>
      </c>
    </row>
    <row r="87050" spans="1:5">
      <c r="A87050">
        <v>1936</v>
      </c>
      <c r="B87050" t="s">
        <v>80</v>
      </c>
      <c r="C87050" t="s">
        <v>224</v>
      </c>
      <c r="D87050" t="s">
        <v>346</v>
      </c>
      <c r="E87050">
        <v>0</v>
      </c>
    </row>
    <row r="87051" spans="1:5">
      <c r="A87051">
        <v>1964</v>
      </c>
      <c r="B87051" t="s">
        <v>80</v>
      </c>
      <c r="C87051" t="s">
        <v>349</v>
      </c>
      <c r="D87051" t="s">
        <v>350</v>
      </c>
      <c r="E87051">
        <v>1</v>
      </c>
    </row>
    <row r="87052" spans="1:5">
      <c r="A87052">
        <v>1964</v>
      </c>
      <c r="B87052" t="s">
        <v>80</v>
      </c>
      <c r="C87052" t="s">
        <v>349</v>
      </c>
      <c r="D87052" t="s">
        <v>427</v>
      </c>
      <c r="E87052">
        <v>1</v>
      </c>
    </row>
    <row r="87053" spans="1:5">
      <c r="A87053">
        <v>1980</v>
      </c>
      <c r="B87053" t="s">
        <v>80</v>
      </c>
      <c r="C87053" t="s">
        <v>230</v>
      </c>
      <c r="D87053" t="s">
        <v>288</v>
      </c>
      <c r="E87053">
        <v>0</v>
      </c>
    </row>
    <row r="87054" spans="1:5">
      <c r="A87054">
        <v>1976</v>
      </c>
      <c r="B87054" t="s">
        <v>50</v>
      </c>
      <c r="C87054" t="s">
        <v>284</v>
      </c>
      <c r="D87054" t="s">
        <v>663</v>
      </c>
      <c r="E87054">
        <v>0</v>
      </c>
    </row>
    <row r="87055" spans="1:5">
      <c r="A87055">
        <v>1988</v>
      </c>
      <c r="B87055" t="s">
        <v>80</v>
      </c>
      <c r="C87055" t="s">
        <v>250</v>
      </c>
      <c r="D87055" t="s">
        <v>514</v>
      </c>
      <c r="E87055">
        <v>0</v>
      </c>
    </row>
    <row r="87056" spans="1:5">
      <c r="A87056">
        <v>1992</v>
      </c>
      <c r="B87056" t="s">
        <v>80</v>
      </c>
      <c r="C87056" t="s">
        <v>250</v>
      </c>
      <c r="D87056" t="s">
        <v>514</v>
      </c>
      <c r="E87056">
        <v>0</v>
      </c>
    </row>
    <row r="87057" spans="1:5">
      <c r="A87057">
        <v>1996</v>
      </c>
      <c r="B87057" t="s">
        <v>80</v>
      </c>
      <c r="C87057" t="s">
        <v>224</v>
      </c>
      <c r="D87057" t="s">
        <v>289</v>
      </c>
      <c r="E87057">
        <v>0</v>
      </c>
    </row>
    <row r="87058" spans="1:5">
      <c r="A87058">
        <v>1908</v>
      </c>
      <c r="B87058" t="s">
        <v>80</v>
      </c>
      <c r="C87058" t="s">
        <v>230</v>
      </c>
      <c r="D87058" t="s">
        <v>364</v>
      </c>
      <c r="E87058">
        <v>0</v>
      </c>
    </row>
    <row r="87059" spans="1:5">
      <c r="A87059">
        <v>1960</v>
      </c>
      <c r="B87059" t="s">
        <v>80</v>
      </c>
      <c r="C87059" t="s">
        <v>224</v>
      </c>
      <c r="D87059" t="s">
        <v>428</v>
      </c>
      <c r="E87059">
        <v>0</v>
      </c>
    </row>
    <row r="87060" spans="1:5">
      <c r="A87060">
        <v>1996</v>
      </c>
      <c r="B87060" t="s">
        <v>80</v>
      </c>
      <c r="C87060" t="s">
        <v>224</v>
      </c>
      <c r="D87060" t="s">
        <v>225</v>
      </c>
      <c r="E87060">
        <v>0</v>
      </c>
    </row>
    <row r="87061" spans="1:5">
      <c r="A87061">
        <v>1976</v>
      </c>
      <c r="B87061" t="s">
        <v>80</v>
      </c>
      <c r="C87061" t="s">
        <v>224</v>
      </c>
      <c r="D87061" t="s">
        <v>280</v>
      </c>
      <c r="E87061">
        <v>0</v>
      </c>
    </row>
    <row r="87062" spans="1:5">
      <c r="A87062">
        <v>2014</v>
      </c>
      <c r="B87062" t="s">
        <v>80</v>
      </c>
      <c r="C87062" t="s">
        <v>227</v>
      </c>
      <c r="D87062" t="s">
        <v>308</v>
      </c>
      <c r="E87062">
        <v>0</v>
      </c>
    </row>
    <row r="87063" spans="1:5">
      <c r="A87063">
        <v>1980</v>
      </c>
      <c r="B87063" t="s">
        <v>80</v>
      </c>
      <c r="C87063" t="s">
        <v>290</v>
      </c>
      <c r="D87063" t="s">
        <v>654</v>
      </c>
      <c r="E87063">
        <v>0</v>
      </c>
    </row>
    <row r="87064" spans="1:5">
      <c r="A87064">
        <v>1952</v>
      </c>
      <c r="B87064" t="s">
        <v>80</v>
      </c>
      <c r="C87064" t="s">
        <v>374</v>
      </c>
      <c r="D87064" t="s">
        <v>503</v>
      </c>
      <c r="E87064">
        <v>1</v>
      </c>
    </row>
    <row r="87065" spans="1:5">
      <c r="A87065">
        <v>1956</v>
      </c>
      <c r="B87065" t="s">
        <v>80</v>
      </c>
      <c r="C87065" t="s">
        <v>374</v>
      </c>
      <c r="D87065" t="s">
        <v>503</v>
      </c>
      <c r="E87065">
        <v>1</v>
      </c>
    </row>
    <row r="87066" spans="1:5">
      <c r="A87066">
        <v>2004</v>
      </c>
      <c r="B87066" t="s">
        <v>80</v>
      </c>
      <c r="C87066" t="s">
        <v>317</v>
      </c>
      <c r="D87066" t="s">
        <v>847</v>
      </c>
      <c r="E87066">
        <v>0</v>
      </c>
    </row>
    <row r="87067" spans="1:5">
      <c r="A87067">
        <v>2008</v>
      </c>
      <c r="B87067" t="s">
        <v>80</v>
      </c>
      <c r="C87067" t="s">
        <v>317</v>
      </c>
      <c r="D87067" t="s">
        <v>847</v>
      </c>
      <c r="E87067">
        <v>0</v>
      </c>
    </row>
    <row r="87068" spans="1:5">
      <c r="A87068">
        <v>1996</v>
      </c>
      <c r="B87068" t="s">
        <v>168</v>
      </c>
      <c r="C87068" t="s">
        <v>254</v>
      </c>
      <c r="D87068" t="s">
        <v>522</v>
      </c>
      <c r="E87068">
        <v>0</v>
      </c>
    </row>
    <row r="87069" spans="1:5">
      <c r="A87069">
        <v>2000</v>
      </c>
      <c r="B87069" t="s">
        <v>168</v>
      </c>
      <c r="C87069" t="s">
        <v>254</v>
      </c>
      <c r="D87069" t="s">
        <v>522</v>
      </c>
      <c r="E87069">
        <v>0</v>
      </c>
    </row>
    <row r="87070" spans="1:5">
      <c r="A87070">
        <v>2012</v>
      </c>
      <c r="B87070" t="s">
        <v>80</v>
      </c>
      <c r="C87070" t="s">
        <v>284</v>
      </c>
      <c r="D87070" t="s">
        <v>663</v>
      </c>
      <c r="E87070">
        <v>0</v>
      </c>
    </row>
    <row r="87071" spans="1:5">
      <c r="A87071">
        <v>2016</v>
      </c>
      <c r="B87071" t="s">
        <v>80</v>
      </c>
      <c r="C87071" t="s">
        <v>284</v>
      </c>
      <c r="D87071" t="s">
        <v>663</v>
      </c>
      <c r="E87071">
        <v>0</v>
      </c>
    </row>
    <row r="87072" spans="1:5">
      <c r="A87072">
        <v>2008</v>
      </c>
      <c r="B87072" t="s">
        <v>80</v>
      </c>
      <c r="C87072" t="s">
        <v>239</v>
      </c>
      <c r="D87072" t="s">
        <v>633</v>
      </c>
      <c r="E87072">
        <v>0</v>
      </c>
    </row>
    <row r="87073" spans="1:5">
      <c r="A87073">
        <v>2016</v>
      </c>
      <c r="B87073" t="s">
        <v>168</v>
      </c>
      <c r="C87073" t="s">
        <v>239</v>
      </c>
      <c r="D87073" t="s">
        <v>555</v>
      </c>
      <c r="E87073">
        <v>0</v>
      </c>
    </row>
    <row r="87074" spans="1:5">
      <c r="A87074">
        <v>2016</v>
      </c>
      <c r="B87074" t="s">
        <v>168</v>
      </c>
      <c r="C87074" t="s">
        <v>239</v>
      </c>
      <c r="D87074" t="s">
        <v>444</v>
      </c>
      <c r="E87074">
        <v>0</v>
      </c>
    </row>
    <row r="87075" spans="1:5">
      <c r="A87075">
        <v>2016</v>
      </c>
      <c r="B87075" t="s">
        <v>168</v>
      </c>
      <c r="C87075" t="s">
        <v>239</v>
      </c>
      <c r="D87075" t="s">
        <v>883</v>
      </c>
      <c r="E87075">
        <v>0</v>
      </c>
    </row>
    <row r="87076" spans="1:5">
      <c r="A87076">
        <v>1988</v>
      </c>
      <c r="B87076" t="s">
        <v>65</v>
      </c>
      <c r="C87076" t="s">
        <v>261</v>
      </c>
      <c r="D87076" t="s">
        <v>717</v>
      </c>
      <c r="E87076">
        <v>0</v>
      </c>
    </row>
    <row r="87077" spans="1:5">
      <c r="A87077">
        <v>1976</v>
      </c>
      <c r="B87077" t="s">
        <v>80</v>
      </c>
      <c r="C87077" t="s">
        <v>290</v>
      </c>
      <c r="D87077" t="s">
        <v>631</v>
      </c>
      <c r="E87077">
        <v>0</v>
      </c>
    </row>
    <row r="87078" spans="1:5">
      <c r="A87078">
        <v>1980</v>
      </c>
      <c r="B87078" t="s">
        <v>80</v>
      </c>
      <c r="C87078" t="s">
        <v>239</v>
      </c>
      <c r="D87078" t="s">
        <v>258</v>
      </c>
      <c r="E87078">
        <v>0</v>
      </c>
    </row>
    <row r="87079" spans="1:5">
      <c r="A87079">
        <v>1980</v>
      </c>
      <c r="B87079" t="s">
        <v>80</v>
      </c>
      <c r="C87079" t="s">
        <v>239</v>
      </c>
      <c r="D87079" t="s">
        <v>555</v>
      </c>
      <c r="E87079">
        <v>0</v>
      </c>
    </row>
    <row r="87080" spans="1:5">
      <c r="A87080">
        <v>1960</v>
      </c>
      <c r="B87080" t="s">
        <v>80</v>
      </c>
      <c r="C87080" t="s">
        <v>230</v>
      </c>
      <c r="D87080" t="s">
        <v>276</v>
      </c>
      <c r="E87080">
        <v>0</v>
      </c>
    </row>
    <row r="87081" spans="1:5">
      <c r="A87081">
        <v>1964</v>
      </c>
      <c r="B87081" t="s">
        <v>80</v>
      </c>
      <c r="C87081" t="s">
        <v>230</v>
      </c>
      <c r="D87081" t="s">
        <v>276</v>
      </c>
      <c r="E87081">
        <v>1</v>
      </c>
    </row>
    <row r="87082" spans="1:5">
      <c r="A87082">
        <v>1992</v>
      </c>
      <c r="B87082" t="s">
        <v>80</v>
      </c>
      <c r="C87082" t="s">
        <v>218</v>
      </c>
      <c r="D87082" t="s">
        <v>481</v>
      </c>
      <c r="E87082">
        <v>0</v>
      </c>
    </row>
    <row r="87083" spans="1:5">
      <c r="A87083">
        <v>1996</v>
      </c>
      <c r="B87083" t="s">
        <v>80</v>
      </c>
      <c r="C87083" t="s">
        <v>230</v>
      </c>
      <c r="D87083" t="s">
        <v>342</v>
      </c>
      <c r="E87083">
        <v>0</v>
      </c>
    </row>
    <row r="87084" spans="1:5">
      <c r="A87084">
        <v>2000</v>
      </c>
      <c r="B87084" t="s">
        <v>80</v>
      </c>
      <c r="C87084" t="s">
        <v>230</v>
      </c>
      <c r="D87084" t="s">
        <v>342</v>
      </c>
      <c r="E87084">
        <v>0</v>
      </c>
    </row>
    <row r="87085" spans="1:5">
      <c r="A87085">
        <v>1992</v>
      </c>
      <c r="B87085" t="s">
        <v>154</v>
      </c>
      <c r="C87085" t="s">
        <v>254</v>
      </c>
      <c r="D87085" t="s">
        <v>496</v>
      </c>
      <c r="E87085">
        <v>0</v>
      </c>
    </row>
    <row r="87086" spans="1:5">
      <c r="A87086">
        <v>2004</v>
      </c>
      <c r="B87086" t="s">
        <v>191</v>
      </c>
      <c r="C87086" t="s">
        <v>252</v>
      </c>
      <c r="D87086" t="s">
        <v>718</v>
      </c>
      <c r="E87086">
        <v>0</v>
      </c>
    </row>
    <row r="87087" spans="1:5">
      <c r="A87087">
        <v>1996</v>
      </c>
      <c r="B87087" t="s">
        <v>32</v>
      </c>
      <c r="C87087" t="s">
        <v>230</v>
      </c>
      <c r="D87087" t="s">
        <v>479</v>
      </c>
      <c r="E87087">
        <v>0</v>
      </c>
    </row>
    <row r="87088" spans="1:5">
      <c r="A87088">
        <v>1976</v>
      </c>
      <c r="B87088" t="s">
        <v>154</v>
      </c>
      <c r="C87088" t="s">
        <v>254</v>
      </c>
      <c r="D87088" t="s">
        <v>494</v>
      </c>
      <c r="E87088">
        <v>1</v>
      </c>
    </row>
    <row r="87089" spans="1:5">
      <c r="A87089">
        <v>1976</v>
      </c>
      <c r="B87089" t="s">
        <v>154</v>
      </c>
      <c r="C87089" t="s">
        <v>254</v>
      </c>
      <c r="D87089" t="s">
        <v>707</v>
      </c>
      <c r="E87089">
        <v>1</v>
      </c>
    </row>
    <row r="87090" spans="1:5">
      <c r="A87090">
        <v>2002</v>
      </c>
      <c r="B87090" t="s">
        <v>199</v>
      </c>
      <c r="C87090" t="s">
        <v>263</v>
      </c>
      <c r="D87090" t="s">
        <v>264</v>
      </c>
      <c r="E87090">
        <v>0</v>
      </c>
    </row>
    <row r="87091" spans="1:5">
      <c r="A87091">
        <v>2002</v>
      </c>
      <c r="B87091" t="s">
        <v>199</v>
      </c>
      <c r="C87091" t="s">
        <v>263</v>
      </c>
      <c r="D87091" t="s">
        <v>710</v>
      </c>
      <c r="E87091">
        <v>0</v>
      </c>
    </row>
    <row r="87092" spans="1:5">
      <c r="A87092">
        <v>2002</v>
      </c>
      <c r="B87092" t="s">
        <v>199</v>
      </c>
      <c r="C87092" t="s">
        <v>263</v>
      </c>
      <c r="D87092" t="s">
        <v>576</v>
      </c>
      <c r="E87092">
        <v>0</v>
      </c>
    </row>
    <row r="87093" spans="1:5">
      <c r="A87093">
        <v>1980</v>
      </c>
      <c r="B87093" t="s">
        <v>182</v>
      </c>
      <c r="C87093" t="s">
        <v>230</v>
      </c>
      <c r="D87093" t="s">
        <v>288</v>
      </c>
      <c r="E87093">
        <v>0</v>
      </c>
    </row>
    <row r="87094" spans="1:5">
      <c r="A87094">
        <v>1980</v>
      </c>
      <c r="B87094" t="s">
        <v>182</v>
      </c>
      <c r="C87094" t="s">
        <v>230</v>
      </c>
      <c r="D87094" t="s">
        <v>402</v>
      </c>
      <c r="E87094">
        <v>0</v>
      </c>
    </row>
    <row r="87095" spans="1:5">
      <c r="A87095">
        <v>1988</v>
      </c>
      <c r="B87095" t="s">
        <v>183</v>
      </c>
      <c r="C87095" t="s">
        <v>230</v>
      </c>
      <c r="D87095" t="s">
        <v>330</v>
      </c>
      <c r="E87095">
        <v>0</v>
      </c>
    </row>
    <row r="87096" spans="1:5">
      <c r="A87096">
        <v>1988</v>
      </c>
      <c r="B87096" t="s">
        <v>183</v>
      </c>
      <c r="C87096" t="s">
        <v>230</v>
      </c>
      <c r="D87096" t="s">
        <v>436</v>
      </c>
      <c r="E87096">
        <v>0</v>
      </c>
    </row>
    <row r="87097" spans="1:5">
      <c r="A87097">
        <v>1956</v>
      </c>
      <c r="B87097" t="s">
        <v>147</v>
      </c>
      <c r="C87097" t="s">
        <v>239</v>
      </c>
      <c r="D87097" t="s">
        <v>265</v>
      </c>
      <c r="E87097">
        <v>0</v>
      </c>
    </row>
    <row r="87098" spans="1:5">
      <c r="A87098">
        <v>2008</v>
      </c>
      <c r="B87098" t="s">
        <v>123</v>
      </c>
      <c r="C87098" t="s">
        <v>250</v>
      </c>
      <c r="D87098" t="s">
        <v>622</v>
      </c>
      <c r="E87098">
        <v>0</v>
      </c>
    </row>
    <row r="87099" spans="1:5">
      <c r="A87099">
        <v>2008</v>
      </c>
      <c r="B87099" t="s">
        <v>123</v>
      </c>
      <c r="C87099" t="s">
        <v>218</v>
      </c>
      <c r="D87099" t="s">
        <v>595</v>
      </c>
      <c r="E87099">
        <v>1</v>
      </c>
    </row>
    <row r="87100" spans="1:5">
      <c r="A87100">
        <v>2012</v>
      </c>
      <c r="B87100" t="s">
        <v>123</v>
      </c>
      <c r="C87100" t="s">
        <v>218</v>
      </c>
      <c r="D87100" t="s">
        <v>595</v>
      </c>
      <c r="E87100">
        <v>1</v>
      </c>
    </row>
    <row r="87101" spans="1:5">
      <c r="A87101">
        <v>2016</v>
      </c>
      <c r="B87101" t="s">
        <v>123</v>
      </c>
      <c r="C87101" t="s">
        <v>218</v>
      </c>
      <c r="D87101" t="s">
        <v>595</v>
      </c>
      <c r="E87101">
        <v>0</v>
      </c>
    </row>
    <row r="87102" spans="1:5">
      <c r="A87102">
        <v>2016</v>
      </c>
      <c r="B87102" t="s">
        <v>9</v>
      </c>
      <c r="C87102" t="s">
        <v>239</v>
      </c>
      <c r="D87102" t="s">
        <v>258</v>
      </c>
      <c r="E87102">
        <v>0</v>
      </c>
    </row>
    <row r="87103" spans="1:5">
      <c r="A87103">
        <v>2016</v>
      </c>
      <c r="B87103" t="s">
        <v>9</v>
      </c>
      <c r="C87103" t="s">
        <v>239</v>
      </c>
      <c r="D87103" t="s">
        <v>555</v>
      </c>
      <c r="E87103">
        <v>0</v>
      </c>
    </row>
    <row r="87104" spans="1:5">
      <c r="A87104">
        <v>2004</v>
      </c>
      <c r="B87104" t="s">
        <v>172</v>
      </c>
      <c r="C87104" t="s">
        <v>533</v>
      </c>
      <c r="D87104" t="s">
        <v>662</v>
      </c>
      <c r="E87104">
        <v>0</v>
      </c>
    </row>
    <row r="87105" spans="1:5">
      <c r="A87105">
        <v>1980</v>
      </c>
      <c r="B87105" t="s">
        <v>65</v>
      </c>
      <c r="C87105" t="s">
        <v>230</v>
      </c>
      <c r="D87105" t="s">
        <v>429</v>
      </c>
      <c r="E87105">
        <v>0</v>
      </c>
    </row>
    <row r="87106" spans="1:5">
      <c r="A87106">
        <v>2000</v>
      </c>
      <c r="B87106" t="s">
        <v>63</v>
      </c>
      <c r="C87106" t="s">
        <v>230</v>
      </c>
      <c r="D87106" t="s">
        <v>367</v>
      </c>
      <c r="E87106">
        <v>0</v>
      </c>
    </row>
    <row r="87107" spans="1:5">
      <c r="A87107">
        <v>2004</v>
      </c>
      <c r="B87107" t="s">
        <v>63</v>
      </c>
      <c r="C87107" t="s">
        <v>230</v>
      </c>
      <c r="D87107" t="s">
        <v>367</v>
      </c>
      <c r="E87107">
        <v>0</v>
      </c>
    </row>
    <row r="87108" spans="1:5">
      <c r="A87108">
        <v>1992</v>
      </c>
      <c r="B87108" t="s">
        <v>118</v>
      </c>
      <c r="C87108" t="s">
        <v>230</v>
      </c>
      <c r="D87108" t="s">
        <v>313</v>
      </c>
      <c r="E87108">
        <v>0</v>
      </c>
    </row>
    <row r="87109" spans="1:5">
      <c r="A87109">
        <v>1996</v>
      </c>
      <c r="B87109" t="s">
        <v>118</v>
      </c>
      <c r="C87109" t="s">
        <v>230</v>
      </c>
      <c r="D87109" t="s">
        <v>313</v>
      </c>
      <c r="E87109">
        <v>0</v>
      </c>
    </row>
    <row r="87110" spans="1:5">
      <c r="A87110">
        <v>2016</v>
      </c>
      <c r="B87110" t="s">
        <v>127</v>
      </c>
      <c r="C87110" t="s">
        <v>230</v>
      </c>
      <c r="D87110" t="s">
        <v>332</v>
      </c>
      <c r="E87110">
        <v>0</v>
      </c>
    </row>
    <row r="87111" spans="1:5">
      <c r="A87111">
        <v>1972</v>
      </c>
      <c r="B87111" t="s">
        <v>195</v>
      </c>
      <c r="C87111" t="s">
        <v>239</v>
      </c>
      <c r="D87111" t="s">
        <v>652</v>
      </c>
      <c r="E87111">
        <v>0</v>
      </c>
    </row>
    <row r="87112" spans="1:5">
      <c r="A87112">
        <v>1924</v>
      </c>
      <c r="B87112" t="s">
        <v>92</v>
      </c>
      <c r="C87112" t="s">
        <v>250</v>
      </c>
      <c r="D87112" t="s">
        <v>543</v>
      </c>
      <c r="E87112">
        <v>0</v>
      </c>
    </row>
    <row r="87113" spans="1:5">
      <c r="A87113">
        <v>1924</v>
      </c>
      <c r="B87113" t="s">
        <v>92</v>
      </c>
      <c r="C87113" t="s">
        <v>250</v>
      </c>
      <c r="D87113" t="s">
        <v>251</v>
      </c>
      <c r="E87113">
        <v>1</v>
      </c>
    </row>
    <row r="87114" spans="1:5">
      <c r="A87114">
        <v>2004</v>
      </c>
      <c r="B87114" t="s">
        <v>92</v>
      </c>
      <c r="C87114" t="s">
        <v>230</v>
      </c>
      <c r="D87114" t="s">
        <v>348</v>
      </c>
      <c r="E87114">
        <v>0</v>
      </c>
    </row>
    <row r="87115" spans="1:5">
      <c r="A87115">
        <v>2008</v>
      </c>
      <c r="B87115" t="s">
        <v>92</v>
      </c>
      <c r="C87115" t="s">
        <v>230</v>
      </c>
      <c r="D87115" t="s">
        <v>348</v>
      </c>
      <c r="E87115">
        <v>0</v>
      </c>
    </row>
    <row r="87116" spans="1:5">
      <c r="A87116">
        <v>1992</v>
      </c>
      <c r="B87116" t="s">
        <v>92</v>
      </c>
      <c r="C87116" t="s">
        <v>703</v>
      </c>
      <c r="D87116" t="s">
        <v>763</v>
      </c>
      <c r="E87116">
        <v>0</v>
      </c>
    </row>
    <row r="87117" spans="1:5">
      <c r="A87117">
        <v>1996</v>
      </c>
      <c r="B87117" t="s">
        <v>63</v>
      </c>
      <c r="C87117" t="s">
        <v>230</v>
      </c>
      <c r="D87117" t="s">
        <v>348</v>
      </c>
      <c r="E87117">
        <v>0</v>
      </c>
    </row>
    <row r="87118" spans="1:5">
      <c r="A87118">
        <v>2004</v>
      </c>
      <c r="B87118" t="s">
        <v>164</v>
      </c>
      <c r="C87118" t="s">
        <v>239</v>
      </c>
      <c r="D87118" t="s">
        <v>434</v>
      </c>
      <c r="E87118">
        <v>0</v>
      </c>
    </row>
    <row r="87119" spans="1:5">
      <c r="A87119">
        <v>2008</v>
      </c>
      <c r="B87119" t="s">
        <v>164</v>
      </c>
      <c r="C87119" t="s">
        <v>239</v>
      </c>
      <c r="D87119" t="s">
        <v>557</v>
      </c>
      <c r="E87119">
        <v>0</v>
      </c>
    </row>
    <row r="87120" spans="1:5">
      <c r="A87120">
        <v>2012</v>
      </c>
      <c r="B87120" t="s">
        <v>164</v>
      </c>
      <c r="C87120" t="s">
        <v>239</v>
      </c>
      <c r="D87120" t="s">
        <v>434</v>
      </c>
      <c r="E87120">
        <v>0</v>
      </c>
    </row>
    <row r="87121" spans="1:5">
      <c r="A87121">
        <v>2012</v>
      </c>
      <c r="B87121" t="s">
        <v>164</v>
      </c>
      <c r="C87121" t="s">
        <v>239</v>
      </c>
      <c r="D87121" t="s">
        <v>557</v>
      </c>
      <c r="E87121">
        <v>0</v>
      </c>
    </row>
    <row r="87122" spans="1:5">
      <c r="A87122">
        <v>2000</v>
      </c>
      <c r="B87122" t="s">
        <v>148</v>
      </c>
      <c r="C87122" t="s">
        <v>284</v>
      </c>
      <c r="D87122" t="s">
        <v>663</v>
      </c>
      <c r="E87122">
        <v>0</v>
      </c>
    </row>
    <row r="87123" spans="1:5">
      <c r="A87123">
        <v>1992</v>
      </c>
      <c r="B87123" t="s">
        <v>147</v>
      </c>
      <c r="C87123" t="s">
        <v>239</v>
      </c>
      <c r="D87123" t="s">
        <v>404</v>
      </c>
      <c r="E87123">
        <v>0</v>
      </c>
    </row>
    <row r="87124" spans="1:5">
      <c r="A87124">
        <v>1980</v>
      </c>
      <c r="B87124" t="s">
        <v>182</v>
      </c>
      <c r="C87124" t="s">
        <v>284</v>
      </c>
      <c r="D87124" t="s">
        <v>663</v>
      </c>
      <c r="E87124">
        <v>0</v>
      </c>
    </row>
    <row r="87125" spans="1:5">
      <c r="A87125">
        <v>1976</v>
      </c>
      <c r="B87125" t="s">
        <v>125</v>
      </c>
      <c r="C87125" t="s">
        <v>224</v>
      </c>
      <c r="D87125" t="s">
        <v>412</v>
      </c>
      <c r="E87125">
        <v>0</v>
      </c>
    </row>
    <row r="87126" spans="1:5">
      <c r="A87126">
        <v>2016</v>
      </c>
      <c r="B87126" t="s">
        <v>194</v>
      </c>
      <c r="C87126" t="s">
        <v>230</v>
      </c>
      <c r="D87126" t="s">
        <v>517</v>
      </c>
      <c r="E87126">
        <v>0</v>
      </c>
    </row>
    <row r="87127" spans="1:5">
      <c r="A87127">
        <v>1960</v>
      </c>
      <c r="B87127" t="s">
        <v>92</v>
      </c>
      <c r="C87127" t="s">
        <v>239</v>
      </c>
      <c r="D87127" t="s">
        <v>555</v>
      </c>
      <c r="E87127">
        <v>0</v>
      </c>
    </row>
    <row r="87128" spans="1:5">
      <c r="A87128">
        <v>1988</v>
      </c>
      <c r="B87128" t="s">
        <v>92</v>
      </c>
      <c r="C87128" t="s">
        <v>250</v>
      </c>
      <c r="D87128" t="s">
        <v>515</v>
      </c>
      <c r="E87128">
        <v>0</v>
      </c>
    </row>
    <row r="87129" spans="1:5">
      <c r="A87129">
        <v>2000</v>
      </c>
      <c r="B87129" t="s">
        <v>92</v>
      </c>
      <c r="C87129" t="s">
        <v>284</v>
      </c>
      <c r="D87129" t="s">
        <v>372</v>
      </c>
      <c r="E87129">
        <v>0</v>
      </c>
    </row>
    <row r="87130" spans="1:5">
      <c r="A87130">
        <v>1968</v>
      </c>
      <c r="B87130" t="s">
        <v>92</v>
      </c>
      <c r="C87130" t="s">
        <v>239</v>
      </c>
      <c r="D87130" t="s">
        <v>674</v>
      </c>
      <c r="E87130">
        <v>0</v>
      </c>
    </row>
    <row r="87131" spans="1:5">
      <c r="A87131">
        <v>2008</v>
      </c>
      <c r="B87131" t="s">
        <v>92</v>
      </c>
      <c r="C87131" t="s">
        <v>294</v>
      </c>
      <c r="D87131" t="s">
        <v>400</v>
      </c>
      <c r="E87131">
        <v>0</v>
      </c>
    </row>
    <row r="87132" spans="1:5">
      <c r="A87132">
        <v>2012</v>
      </c>
      <c r="B87132" t="s">
        <v>92</v>
      </c>
      <c r="C87132" t="s">
        <v>294</v>
      </c>
      <c r="D87132" t="s">
        <v>400</v>
      </c>
      <c r="E87132">
        <v>0</v>
      </c>
    </row>
    <row r="87133" spans="1:5">
      <c r="A87133">
        <v>2012</v>
      </c>
      <c r="B87133" t="s">
        <v>92</v>
      </c>
      <c r="C87133" t="s">
        <v>281</v>
      </c>
      <c r="D87133" t="s">
        <v>457</v>
      </c>
      <c r="E87133">
        <v>0</v>
      </c>
    </row>
    <row r="87134" spans="1:5">
      <c r="A87134">
        <v>2012</v>
      </c>
      <c r="B87134" t="s">
        <v>92</v>
      </c>
      <c r="C87134" t="s">
        <v>281</v>
      </c>
      <c r="D87134" t="s">
        <v>858</v>
      </c>
      <c r="E87134">
        <v>0</v>
      </c>
    </row>
    <row r="87135" spans="1:5">
      <c r="A87135">
        <v>2016</v>
      </c>
      <c r="B87135" t="s">
        <v>92</v>
      </c>
      <c r="C87135" t="s">
        <v>281</v>
      </c>
      <c r="D87135" t="s">
        <v>457</v>
      </c>
      <c r="E87135">
        <v>0</v>
      </c>
    </row>
    <row r="87136" spans="1:5">
      <c r="A87136">
        <v>2004</v>
      </c>
      <c r="B87136" t="s">
        <v>92</v>
      </c>
      <c r="C87136" t="s">
        <v>281</v>
      </c>
      <c r="D87136" t="s">
        <v>535</v>
      </c>
      <c r="E87136">
        <v>0</v>
      </c>
    </row>
    <row r="87137" spans="1:5">
      <c r="A87137">
        <v>2012</v>
      </c>
      <c r="B87137" t="s">
        <v>92</v>
      </c>
      <c r="C87137" t="s">
        <v>218</v>
      </c>
      <c r="D87137" t="s">
        <v>287</v>
      </c>
      <c r="E87137">
        <v>0</v>
      </c>
    </row>
    <row r="87138" spans="1:5">
      <c r="A87138">
        <v>1972</v>
      </c>
      <c r="B87138" t="s">
        <v>92</v>
      </c>
      <c r="C87138" t="s">
        <v>317</v>
      </c>
      <c r="D87138" t="s">
        <v>318</v>
      </c>
      <c r="E87138">
        <v>0</v>
      </c>
    </row>
    <row r="87139" spans="1:5">
      <c r="A87139">
        <v>1932</v>
      </c>
      <c r="B87139" t="s">
        <v>92</v>
      </c>
      <c r="C87139" t="s">
        <v>230</v>
      </c>
      <c r="D87139" t="s">
        <v>402</v>
      </c>
      <c r="E87139">
        <v>0</v>
      </c>
    </row>
    <row r="87140" spans="1:5">
      <c r="A87140">
        <v>1984</v>
      </c>
      <c r="B87140" t="s">
        <v>92</v>
      </c>
      <c r="C87140" t="s">
        <v>239</v>
      </c>
      <c r="D87140" t="s">
        <v>557</v>
      </c>
      <c r="E87140">
        <v>0</v>
      </c>
    </row>
    <row r="87141" spans="1:5">
      <c r="A87141">
        <v>1984</v>
      </c>
      <c r="B87141" t="s">
        <v>92</v>
      </c>
      <c r="C87141" t="s">
        <v>239</v>
      </c>
      <c r="D87141" t="s">
        <v>614</v>
      </c>
      <c r="E87141">
        <v>0</v>
      </c>
    </row>
    <row r="87142" spans="1:5">
      <c r="A87142">
        <v>1984</v>
      </c>
      <c r="B87142" t="s">
        <v>92</v>
      </c>
      <c r="C87142" t="s">
        <v>239</v>
      </c>
      <c r="D87142" t="s">
        <v>615</v>
      </c>
      <c r="E87142">
        <v>0</v>
      </c>
    </row>
    <row r="87143" spans="1:5">
      <c r="A87143">
        <v>1984</v>
      </c>
      <c r="B87143" t="s">
        <v>92</v>
      </c>
      <c r="C87143" t="s">
        <v>239</v>
      </c>
      <c r="D87143" t="s">
        <v>490</v>
      </c>
      <c r="E87143">
        <v>0</v>
      </c>
    </row>
    <row r="87144" spans="1:5">
      <c r="A87144">
        <v>1988</v>
      </c>
      <c r="B87144" t="s">
        <v>92</v>
      </c>
      <c r="C87144" t="s">
        <v>239</v>
      </c>
      <c r="D87144" t="s">
        <v>614</v>
      </c>
      <c r="E87144">
        <v>0</v>
      </c>
    </row>
    <row r="87145" spans="1:5">
      <c r="A87145">
        <v>2002</v>
      </c>
      <c r="B87145" t="s">
        <v>92</v>
      </c>
      <c r="C87145" t="s">
        <v>486</v>
      </c>
      <c r="D87145" t="s">
        <v>487</v>
      </c>
      <c r="E87145">
        <v>0</v>
      </c>
    </row>
    <row r="87146" spans="1:5">
      <c r="A87146">
        <v>2016</v>
      </c>
      <c r="B87146" t="s">
        <v>92</v>
      </c>
      <c r="C87146" t="s">
        <v>230</v>
      </c>
      <c r="D87146" t="s">
        <v>482</v>
      </c>
      <c r="E87146">
        <v>0</v>
      </c>
    </row>
    <row r="87147" spans="1:5">
      <c r="A87147">
        <v>2016</v>
      </c>
      <c r="B87147" t="s">
        <v>92</v>
      </c>
      <c r="C87147" t="s">
        <v>239</v>
      </c>
      <c r="D87147" t="s">
        <v>371</v>
      </c>
      <c r="E87147">
        <v>0</v>
      </c>
    </row>
    <row r="87148" spans="1:5">
      <c r="A87148">
        <v>2016</v>
      </c>
      <c r="B87148" t="s">
        <v>92</v>
      </c>
      <c r="C87148" t="s">
        <v>239</v>
      </c>
      <c r="D87148" t="s">
        <v>344</v>
      </c>
      <c r="E87148">
        <v>0</v>
      </c>
    </row>
    <row r="87149" spans="1:5">
      <c r="A87149">
        <v>1988</v>
      </c>
      <c r="B87149" t="s">
        <v>92</v>
      </c>
      <c r="C87149" t="s">
        <v>261</v>
      </c>
      <c r="D87149" t="s">
        <v>279</v>
      </c>
      <c r="E87149">
        <v>0</v>
      </c>
    </row>
    <row r="87150" spans="1:5">
      <c r="A87150">
        <v>1996</v>
      </c>
      <c r="B87150" t="s">
        <v>92</v>
      </c>
      <c r="C87150" t="s">
        <v>261</v>
      </c>
      <c r="D87150" t="s">
        <v>279</v>
      </c>
      <c r="E87150">
        <v>0</v>
      </c>
    </row>
    <row r="87151" spans="1:5">
      <c r="A87151">
        <v>2000</v>
      </c>
      <c r="B87151" t="s">
        <v>92</v>
      </c>
      <c r="C87151" t="s">
        <v>261</v>
      </c>
      <c r="D87151" t="s">
        <v>807</v>
      </c>
      <c r="E87151">
        <v>0</v>
      </c>
    </row>
    <row r="87152" spans="1:5">
      <c r="A87152">
        <v>2004</v>
      </c>
      <c r="B87152" t="s">
        <v>92</v>
      </c>
      <c r="C87152" t="s">
        <v>261</v>
      </c>
      <c r="D87152" t="s">
        <v>807</v>
      </c>
      <c r="E87152">
        <v>0</v>
      </c>
    </row>
    <row r="87153" spans="1:5">
      <c r="A87153">
        <v>1996</v>
      </c>
      <c r="B87153" t="s">
        <v>92</v>
      </c>
      <c r="C87153" t="s">
        <v>218</v>
      </c>
      <c r="D87153" t="s">
        <v>362</v>
      </c>
      <c r="E87153">
        <v>1</v>
      </c>
    </row>
    <row r="87154" spans="1:5">
      <c r="A87154">
        <v>2000</v>
      </c>
      <c r="B87154" t="s">
        <v>92</v>
      </c>
      <c r="C87154" t="s">
        <v>218</v>
      </c>
      <c r="D87154" t="s">
        <v>362</v>
      </c>
      <c r="E87154">
        <v>0</v>
      </c>
    </row>
    <row r="87155" spans="1:5">
      <c r="A87155">
        <v>1936</v>
      </c>
      <c r="B87155" t="s">
        <v>92</v>
      </c>
      <c r="C87155" t="s">
        <v>230</v>
      </c>
      <c r="D87155" t="s">
        <v>335</v>
      </c>
      <c r="E87155">
        <v>0</v>
      </c>
    </row>
    <row r="87156" spans="1:5">
      <c r="A87156">
        <v>1996</v>
      </c>
      <c r="B87156" t="s">
        <v>92</v>
      </c>
      <c r="C87156" t="s">
        <v>239</v>
      </c>
      <c r="D87156" t="s">
        <v>423</v>
      </c>
      <c r="E87156">
        <v>0</v>
      </c>
    </row>
    <row r="87157" spans="1:5">
      <c r="A87157">
        <v>1996</v>
      </c>
      <c r="B87157" t="s">
        <v>92</v>
      </c>
      <c r="C87157" t="s">
        <v>239</v>
      </c>
      <c r="D87157" t="s">
        <v>424</v>
      </c>
      <c r="E87157">
        <v>0</v>
      </c>
    </row>
    <row r="87158" spans="1:5">
      <c r="A87158">
        <v>2008</v>
      </c>
      <c r="B87158" t="s">
        <v>92</v>
      </c>
      <c r="C87158" t="s">
        <v>218</v>
      </c>
      <c r="D87158" t="s">
        <v>625</v>
      </c>
      <c r="E87158">
        <v>1</v>
      </c>
    </row>
    <row r="87159" spans="1:5">
      <c r="A87159">
        <v>2012</v>
      </c>
      <c r="B87159" t="s">
        <v>92</v>
      </c>
      <c r="C87159" t="s">
        <v>218</v>
      </c>
      <c r="D87159" t="s">
        <v>625</v>
      </c>
      <c r="E87159">
        <v>0</v>
      </c>
    </row>
    <row r="87160" spans="1:5">
      <c r="A87160">
        <v>2016</v>
      </c>
      <c r="B87160" t="s">
        <v>92</v>
      </c>
      <c r="C87160" t="s">
        <v>218</v>
      </c>
      <c r="D87160" t="s">
        <v>625</v>
      </c>
      <c r="E87160">
        <v>1</v>
      </c>
    </row>
    <row r="87161" spans="1:5">
      <c r="A87161">
        <v>2004</v>
      </c>
      <c r="B87161" t="s">
        <v>92</v>
      </c>
      <c r="C87161" t="s">
        <v>239</v>
      </c>
      <c r="D87161" t="s">
        <v>424</v>
      </c>
      <c r="E87161">
        <v>1</v>
      </c>
    </row>
    <row r="87162" spans="1:5">
      <c r="A87162">
        <v>1968</v>
      </c>
      <c r="B87162" t="s">
        <v>92</v>
      </c>
      <c r="C87162" t="s">
        <v>224</v>
      </c>
      <c r="D87162" t="s">
        <v>359</v>
      </c>
      <c r="E87162">
        <v>0</v>
      </c>
    </row>
    <row r="87163" spans="1:5">
      <c r="A87163">
        <v>1996</v>
      </c>
      <c r="B87163" t="s">
        <v>92</v>
      </c>
      <c r="C87163" t="s">
        <v>218</v>
      </c>
      <c r="D87163" t="s">
        <v>595</v>
      </c>
      <c r="E87163">
        <v>0</v>
      </c>
    </row>
    <row r="87164" spans="1:5">
      <c r="A87164">
        <v>1996</v>
      </c>
      <c r="B87164" t="s">
        <v>92</v>
      </c>
      <c r="C87164" t="s">
        <v>218</v>
      </c>
      <c r="D87164" t="s">
        <v>577</v>
      </c>
      <c r="E87164">
        <v>1</v>
      </c>
    </row>
    <row r="87165" spans="1:5">
      <c r="A87165">
        <v>2000</v>
      </c>
      <c r="B87165" t="s">
        <v>92</v>
      </c>
      <c r="C87165" t="s">
        <v>218</v>
      </c>
      <c r="D87165" t="s">
        <v>577</v>
      </c>
      <c r="E87165">
        <v>0</v>
      </c>
    </row>
    <row r="87166" spans="1:5">
      <c r="A87166">
        <v>2008</v>
      </c>
      <c r="B87166" t="s">
        <v>92</v>
      </c>
      <c r="C87166" t="s">
        <v>230</v>
      </c>
      <c r="D87166" t="s">
        <v>342</v>
      </c>
      <c r="E87166">
        <v>0</v>
      </c>
    </row>
    <row r="87167" spans="1:5">
      <c r="A87167">
        <v>1952</v>
      </c>
      <c r="B87167" t="s">
        <v>92</v>
      </c>
      <c r="C87167" t="s">
        <v>230</v>
      </c>
      <c r="D87167" t="s">
        <v>489</v>
      </c>
      <c r="E87167">
        <v>0</v>
      </c>
    </row>
    <row r="87168" spans="1:5">
      <c r="A87168">
        <v>1956</v>
      </c>
      <c r="B87168" t="s">
        <v>92</v>
      </c>
      <c r="C87168" t="s">
        <v>230</v>
      </c>
      <c r="D87168" t="s">
        <v>489</v>
      </c>
      <c r="E87168">
        <v>0</v>
      </c>
    </row>
    <row r="87169" spans="1:5">
      <c r="A87169">
        <v>2000</v>
      </c>
      <c r="B87169" t="s">
        <v>5</v>
      </c>
      <c r="C87169" t="s">
        <v>230</v>
      </c>
      <c r="D87169" t="s">
        <v>288</v>
      </c>
      <c r="E87169">
        <v>0</v>
      </c>
    </row>
    <row r="87170" spans="1:5">
      <c r="A87170">
        <v>2004</v>
      </c>
      <c r="B87170" t="s">
        <v>5</v>
      </c>
      <c r="C87170" t="s">
        <v>230</v>
      </c>
      <c r="D87170" t="s">
        <v>288</v>
      </c>
      <c r="E87170">
        <v>0</v>
      </c>
    </row>
    <row r="87171" spans="1:5">
      <c r="A87171">
        <v>1984</v>
      </c>
      <c r="B87171" t="s">
        <v>92</v>
      </c>
      <c r="C87171" t="s">
        <v>218</v>
      </c>
      <c r="D87171" t="s">
        <v>362</v>
      </c>
      <c r="E87171">
        <v>0</v>
      </c>
    </row>
    <row r="87172" spans="1:5">
      <c r="A87172">
        <v>1992</v>
      </c>
      <c r="B87172" t="s">
        <v>92</v>
      </c>
      <c r="C87172" t="s">
        <v>250</v>
      </c>
      <c r="D87172" t="s">
        <v>339</v>
      </c>
      <c r="E87172">
        <v>0</v>
      </c>
    </row>
    <row r="87173" spans="1:5">
      <c r="A87173">
        <v>1932</v>
      </c>
      <c r="B87173" t="s">
        <v>92</v>
      </c>
      <c r="C87173" t="s">
        <v>230</v>
      </c>
      <c r="D87173" t="s">
        <v>692</v>
      </c>
      <c r="E87173">
        <v>0</v>
      </c>
    </row>
    <row r="87174" spans="1:5">
      <c r="A87174">
        <v>1976</v>
      </c>
      <c r="B87174" t="s">
        <v>92</v>
      </c>
      <c r="C87174" t="s">
        <v>254</v>
      </c>
      <c r="D87174" t="s">
        <v>666</v>
      </c>
      <c r="E87174">
        <v>0</v>
      </c>
    </row>
    <row r="87175" spans="1:5">
      <c r="A87175">
        <v>2002</v>
      </c>
      <c r="B87175" t="s">
        <v>92</v>
      </c>
      <c r="C87175" t="s">
        <v>486</v>
      </c>
      <c r="D87175" t="s">
        <v>504</v>
      </c>
      <c r="E87175">
        <v>0</v>
      </c>
    </row>
    <row r="87176" spans="1:5">
      <c r="A87176">
        <v>2004</v>
      </c>
      <c r="B87176" t="s">
        <v>92</v>
      </c>
      <c r="C87176" t="s">
        <v>239</v>
      </c>
      <c r="D87176" t="s">
        <v>681</v>
      </c>
      <c r="E87176">
        <v>0</v>
      </c>
    </row>
    <row r="87177" spans="1:5">
      <c r="A87177">
        <v>2004</v>
      </c>
      <c r="B87177" t="s">
        <v>92</v>
      </c>
      <c r="C87177" t="s">
        <v>239</v>
      </c>
      <c r="D87177" t="s">
        <v>579</v>
      </c>
      <c r="E87177">
        <v>1</v>
      </c>
    </row>
    <row r="87178" spans="1:5">
      <c r="A87178">
        <v>1988</v>
      </c>
      <c r="B87178" t="s">
        <v>92</v>
      </c>
      <c r="C87178" t="s">
        <v>239</v>
      </c>
      <c r="D87178" t="s">
        <v>434</v>
      </c>
      <c r="E87178">
        <v>0</v>
      </c>
    </row>
    <row r="87179" spans="1:5">
      <c r="A87179">
        <v>1988</v>
      </c>
      <c r="B87179" t="s">
        <v>92</v>
      </c>
      <c r="C87179" t="s">
        <v>239</v>
      </c>
      <c r="D87179" t="s">
        <v>557</v>
      </c>
      <c r="E87179">
        <v>0</v>
      </c>
    </row>
    <row r="87180" spans="1:5">
      <c r="A87180">
        <v>1936</v>
      </c>
      <c r="B87180" t="s">
        <v>92</v>
      </c>
      <c r="C87180" t="s">
        <v>224</v>
      </c>
      <c r="D87180" t="s">
        <v>359</v>
      </c>
      <c r="E87180">
        <v>0</v>
      </c>
    </row>
    <row r="87181" spans="1:5">
      <c r="A87181">
        <v>2016</v>
      </c>
      <c r="B87181" t="s">
        <v>92</v>
      </c>
      <c r="C87181" t="s">
        <v>237</v>
      </c>
      <c r="D87181" t="s">
        <v>238</v>
      </c>
      <c r="E87181">
        <v>0</v>
      </c>
    </row>
    <row r="87182" spans="1:5">
      <c r="A87182">
        <v>2016</v>
      </c>
      <c r="B87182" t="s">
        <v>147</v>
      </c>
      <c r="C87182" t="s">
        <v>218</v>
      </c>
      <c r="D87182" t="s">
        <v>287</v>
      </c>
      <c r="E87182">
        <v>0</v>
      </c>
    </row>
    <row r="87183" spans="1:5">
      <c r="A87183">
        <v>2016</v>
      </c>
      <c r="B87183" t="s">
        <v>92</v>
      </c>
      <c r="C87183" t="s">
        <v>531</v>
      </c>
      <c r="D87183" t="s">
        <v>569</v>
      </c>
      <c r="E87183">
        <v>0</v>
      </c>
    </row>
    <row r="87184" spans="1:5">
      <c r="A87184">
        <v>1992</v>
      </c>
      <c r="B87184" t="s">
        <v>92</v>
      </c>
      <c r="C87184" t="s">
        <v>239</v>
      </c>
      <c r="D87184" t="s">
        <v>344</v>
      </c>
      <c r="E87184">
        <v>0</v>
      </c>
    </row>
    <row r="87185" spans="1:5">
      <c r="A87185">
        <v>1984</v>
      </c>
      <c r="B87185" t="s">
        <v>92</v>
      </c>
      <c r="C87185" t="s">
        <v>324</v>
      </c>
      <c r="D87185" t="s">
        <v>325</v>
      </c>
      <c r="E87185">
        <v>0</v>
      </c>
    </row>
    <row r="87186" spans="1:5">
      <c r="A87186">
        <v>1984</v>
      </c>
      <c r="B87186" t="s">
        <v>92</v>
      </c>
      <c r="C87186" t="s">
        <v>324</v>
      </c>
      <c r="D87186" t="s">
        <v>668</v>
      </c>
      <c r="E87186">
        <v>0</v>
      </c>
    </row>
    <row r="87187" spans="1:5">
      <c r="A87187">
        <v>1988</v>
      </c>
      <c r="B87187" t="s">
        <v>92</v>
      </c>
      <c r="C87187" t="s">
        <v>324</v>
      </c>
      <c r="D87187" t="s">
        <v>325</v>
      </c>
      <c r="E87187">
        <v>0</v>
      </c>
    </row>
    <row r="87188" spans="1:5">
      <c r="A87188">
        <v>1988</v>
      </c>
      <c r="B87188" t="s">
        <v>92</v>
      </c>
      <c r="C87188" t="s">
        <v>324</v>
      </c>
      <c r="D87188" t="s">
        <v>668</v>
      </c>
      <c r="E87188">
        <v>0</v>
      </c>
    </row>
    <row r="87189" spans="1:5">
      <c r="A87189">
        <v>1932</v>
      </c>
      <c r="B87189" t="s">
        <v>92</v>
      </c>
      <c r="C87189" t="s">
        <v>224</v>
      </c>
      <c r="D87189" t="s">
        <v>428</v>
      </c>
      <c r="E87189">
        <v>0</v>
      </c>
    </row>
    <row r="87190" spans="1:5">
      <c r="A87190">
        <v>1956</v>
      </c>
      <c r="B87190" t="s">
        <v>92</v>
      </c>
      <c r="C87190" t="s">
        <v>250</v>
      </c>
      <c r="D87190" t="s">
        <v>339</v>
      </c>
      <c r="E87190">
        <v>0</v>
      </c>
    </row>
    <row r="87191" spans="1:5">
      <c r="A87191">
        <v>2008</v>
      </c>
      <c r="B87191" t="s">
        <v>92</v>
      </c>
      <c r="C87191" t="s">
        <v>267</v>
      </c>
      <c r="D87191" t="s">
        <v>270</v>
      </c>
      <c r="E87191">
        <v>0</v>
      </c>
    </row>
    <row r="87192" spans="1:5">
      <c r="A87192">
        <v>2008</v>
      </c>
      <c r="B87192" t="s">
        <v>92</v>
      </c>
      <c r="C87192" t="s">
        <v>267</v>
      </c>
      <c r="D87192" t="s">
        <v>274</v>
      </c>
      <c r="E87192">
        <v>0</v>
      </c>
    </row>
    <row r="87193" spans="1:5">
      <c r="A87193">
        <v>1996</v>
      </c>
      <c r="B87193" t="s">
        <v>92</v>
      </c>
      <c r="C87193" t="s">
        <v>290</v>
      </c>
      <c r="D87193" t="s">
        <v>409</v>
      </c>
      <c r="E87193">
        <v>0</v>
      </c>
    </row>
    <row r="87194" spans="1:5">
      <c r="A87194">
        <v>2000</v>
      </c>
      <c r="B87194" t="s">
        <v>92</v>
      </c>
      <c r="C87194" t="s">
        <v>290</v>
      </c>
      <c r="D87194" t="s">
        <v>410</v>
      </c>
      <c r="E87194">
        <v>0</v>
      </c>
    </row>
    <row r="87195" spans="1:5">
      <c r="A87195">
        <v>2000</v>
      </c>
      <c r="B87195" t="s">
        <v>92</v>
      </c>
      <c r="C87195" t="s">
        <v>290</v>
      </c>
      <c r="D87195" t="s">
        <v>409</v>
      </c>
      <c r="E87195">
        <v>0</v>
      </c>
    </row>
    <row r="87196" spans="1:5">
      <c r="A87196">
        <v>2004</v>
      </c>
      <c r="B87196" t="s">
        <v>92</v>
      </c>
      <c r="C87196" t="s">
        <v>290</v>
      </c>
      <c r="D87196" t="s">
        <v>410</v>
      </c>
      <c r="E87196">
        <v>0</v>
      </c>
    </row>
    <row r="87197" spans="1:5">
      <c r="A87197">
        <v>2004</v>
      </c>
      <c r="B87197" t="s">
        <v>92</v>
      </c>
      <c r="C87197" t="s">
        <v>290</v>
      </c>
      <c r="D87197" t="s">
        <v>409</v>
      </c>
      <c r="E87197">
        <v>0</v>
      </c>
    </row>
    <row r="87198" spans="1:5">
      <c r="A87198">
        <v>1984</v>
      </c>
      <c r="B87198" t="s">
        <v>92</v>
      </c>
      <c r="C87198" t="s">
        <v>294</v>
      </c>
      <c r="D87198" t="s">
        <v>295</v>
      </c>
      <c r="E87198">
        <v>0</v>
      </c>
    </row>
    <row r="87199" spans="1:5">
      <c r="A87199">
        <v>2010</v>
      </c>
      <c r="B87199" t="s">
        <v>92</v>
      </c>
      <c r="C87199" t="s">
        <v>670</v>
      </c>
      <c r="D87199" t="s">
        <v>786</v>
      </c>
      <c r="E87199">
        <v>0</v>
      </c>
    </row>
    <row r="87200" spans="1:5">
      <c r="A87200">
        <v>2000</v>
      </c>
      <c r="B87200" t="s">
        <v>92</v>
      </c>
      <c r="C87200" t="s">
        <v>531</v>
      </c>
      <c r="D87200" t="s">
        <v>532</v>
      </c>
      <c r="E87200">
        <v>0</v>
      </c>
    </row>
    <row r="87201" spans="1:5">
      <c r="A87201">
        <v>1968</v>
      </c>
      <c r="B87201" t="s">
        <v>92</v>
      </c>
      <c r="C87201" t="s">
        <v>250</v>
      </c>
      <c r="D87201" t="s">
        <v>449</v>
      </c>
      <c r="E87201">
        <v>1</v>
      </c>
    </row>
    <row r="87202" spans="1:5">
      <c r="A87202">
        <v>2004</v>
      </c>
      <c r="B87202" t="s">
        <v>92</v>
      </c>
      <c r="C87202" t="s">
        <v>230</v>
      </c>
      <c r="D87202" t="s">
        <v>646</v>
      </c>
      <c r="E87202">
        <v>0</v>
      </c>
    </row>
    <row r="87203" spans="1:5">
      <c r="A87203">
        <v>1984</v>
      </c>
      <c r="B87203" t="s">
        <v>92</v>
      </c>
      <c r="C87203" t="s">
        <v>281</v>
      </c>
      <c r="D87203" t="s">
        <v>457</v>
      </c>
      <c r="E87203">
        <v>1</v>
      </c>
    </row>
    <row r="87204" spans="1:5">
      <c r="A87204">
        <v>1964</v>
      </c>
      <c r="B87204" t="s">
        <v>92</v>
      </c>
      <c r="C87204" t="s">
        <v>218</v>
      </c>
      <c r="D87204" t="s">
        <v>362</v>
      </c>
      <c r="E87204">
        <v>1</v>
      </c>
    </row>
    <row r="87205" spans="1:5">
      <c r="A87205">
        <v>1964</v>
      </c>
      <c r="B87205" t="s">
        <v>92</v>
      </c>
      <c r="C87205" t="s">
        <v>250</v>
      </c>
      <c r="D87205" t="s">
        <v>306</v>
      </c>
      <c r="E87205">
        <v>0</v>
      </c>
    </row>
    <row r="87206" spans="1:5">
      <c r="A87206">
        <v>2012</v>
      </c>
      <c r="B87206" t="s">
        <v>92</v>
      </c>
      <c r="C87206" t="s">
        <v>218</v>
      </c>
      <c r="D87206" t="s">
        <v>362</v>
      </c>
      <c r="E87206">
        <v>1</v>
      </c>
    </row>
    <row r="87207" spans="1:5">
      <c r="A87207">
        <v>2004</v>
      </c>
      <c r="B87207" t="s">
        <v>92</v>
      </c>
      <c r="C87207" t="s">
        <v>259</v>
      </c>
      <c r="D87207" t="s">
        <v>733</v>
      </c>
      <c r="E87207">
        <v>0</v>
      </c>
    </row>
    <row r="87208" spans="1:5">
      <c r="A87208">
        <v>2002</v>
      </c>
      <c r="B87208" t="s">
        <v>92</v>
      </c>
      <c r="C87208" t="s">
        <v>720</v>
      </c>
      <c r="D87208" t="s">
        <v>741</v>
      </c>
      <c r="E87208">
        <v>0</v>
      </c>
    </row>
    <row r="87209" spans="1:5">
      <c r="A87209">
        <v>2006</v>
      </c>
      <c r="B87209" t="s">
        <v>92</v>
      </c>
      <c r="C87209" t="s">
        <v>720</v>
      </c>
      <c r="D87209" t="s">
        <v>741</v>
      </c>
      <c r="E87209">
        <v>0</v>
      </c>
    </row>
    <row r="87210" spans="1:5">
      <c r="A87210">
        <v>2012</v>
      </c>
      <c r="B87210" t="s">
        <v>92</v>
      </c>
      <c r="C87210" t="s">
        <v>317</v>
      </c>
      <c r="D87210" t="s">
        <v>847</v>
      </c>
      <c r="E87210">
        <v>0</v>
      </c>
    </row>
    <row r="87211" spans="1:5">
      <c r="A87211">
        <v>1988</v>
      </c>
      <c r="B87211" t="s">
        <v>92</v>
      </c>
      <c r="C87211" t="s">
        <v>230</v>
      </c>
      <c r="D87211" t="s">
        <v>396</v>
      </c>
      <c r="E87211">
        <v>0</v>
      </c>
    </row>
    <row r="87212" spans="1:5">
      <c r="A87212">
        <v>2000</v>
      </c>
      <c r="B87212" t="s">
        <v>92</v>
      </c>
      <c r="C87212" t="s">
        <v>290</v>
      </c>
      <c r="D87212" t="s">
        <v>894</v>
      </c>
      <c r="E87212">
        <v>0</v>
      </c>
    </row>
    <row r="87213" spans="1:5">
      <c r="A87213">
        <v>2008</v>
      </c>
      <c r="B87213" t="s">
        <v>92</v>
      </c>
      <c r="C87213" t="s">
        <v>290</v>
      </c>
      <c r="D87213" t="s">
        <v>687</v>
      </c>
      <c r="E87213">
        <v>0</v>
      </c>
    </row>
    <row r="87214" spans="1:5">
      <c r="A87214">
        <v>2012</v>
      </c>
      <c r="B87214" t="s">
        <v>92</v>
      </c>
      <c r="C87214" t="s">
        <v>290</v>
      </c>
      <c r="D87214" t="s">
        <v>687</v>
      </c>
      <c r="E87214">
        <v>0</v>
      </c>
    </row>
    <row r="87215" spans="1:5">
      <c r="A87215">
        <v>2016</v>
      </c>
      <c r="B87215" t="s">
        <v>92</v>
      </c>
      <c r="C87215" t="s">
        <v>290</v>
      </c>
      <c r="D87215" t="s">
        <v>687</v>
      </c>
      <c r="E87215">
        <v>0</v>
      </c>
    </row>
    <row r="87216" spans="1:5">
      <c r="A87216">
        <v>2008</v>
      </c>
      <c r="B87216" t="s">
        <v>92</v>
      </c>
      <c r="C87216" t="s">
        <v>218</v>
      </c>
      <c r="D87216" t="s">
        <v>498</v>
      </c>
      <c r="E87216">
        <v>0</v>
      </c>
    </row>
    <row r="87217" spans="1:5">
      <c r="A87217">
        <v>1928</v>
      </c>
      <c r="B87217" t="s">
        <v>92</v>
      </c>
      <c r="C87217" t="s">
        <v>230</v>
      </c>
      <c r="D87217" t="s">
        <v>336</v>
      </c>
      <c r="E87217">
        <v>0</v>
      </c>
    </row>
    <row r="87218" spans="1:5">
      <c r="A87218">
        <v>1928</v>
      </c>
      <c r="B87218" t="s">
        <v>92</v>
      </c>
      <c r="C87218" t="s">
        <v>230</v>
      </c>
      <c r="D87218" t="s">
        <v>482</v>
      </c>
      <c r="E87218">
        <v>0</v>
      </c>
    </row>
    <row r="87219" spans="1:5">
      <c r="A87219">
        <v>1984</v>
      </c>
      <c r="B87219" t="s">
        <v>92</v>
      </c>
      <c r="C87219" t="s">
        <v>244</v>
      </c>
      <c r="D87219" t="s">
        <v>337</v>
      </c>
      <c r="E87219">
        <v>0</v>
      </c>
    </row>
    <row r="87220" spans="1:5">
      <c r="A87220">
        <v>1984</v>
      </c>
      <c r="B87220" t="s">
        <v>92</v>
      </c>
      <c r="C87220" t="s">
        <v>244</v>
      </c>
      <c r="D87220" t="s">
        <v>248</v>
      </c>
      <c r="E87220">
        <v>0</v>
      </c>
    </row>
    <row r="87221" spans="1:5">
      <c r="A87221">
        <v>2000</v>
      </c>
      <c r="B87221" t="s">
        <v>196</v>
      </c>
      <c r="C87221" t="s">
        <v>349</v>
      </c>
      <c r="D87221" t="s">
        <v>623</v>
      </c>
      <c r="E87221">
        <v>0</v>
      </c>
    </row>
    <row r="87222" spans="1:5">
      <c r="A87222">
        <v>1980</v>
      </c>
      <c r="B87222" t="s">
        <v>182</v>
      </c>
      <c r="C87222" t="s">
        <v>250</v>
      </c>
      <c r="D87222" t="s">
        <v>515</v>
      </c>
      <c r="E87222">
        <v>0</v>
      </c>
    </row>
    <row r="87223" spans="1:5">
      <c r="A87223">
        <v>1984</v>
      </c>
      <c r="B87223" t="s">
        <v>182</v>
      </c>
      <c r="C87223" t="s">
        <v>250</v>
      </c>
      <c r="D87223" t="s">
        <v>406</v>
      </c>
      <c r="E87223">
        <v>0</v>
      </c>
    </row>
    <row r="87224" spans="1:5">
      <c r="A87224">
        <v>1980</v>
      </c>
      <c r="B87224" t="s">
        <v>182</v>
      </c>
      <c r="C87224" t="s">
        <v>250</v>
      </c>
      <c r="D87224" t="s">
        <v>665</v>
      </c>
      <c r="E87224">
        <v>0</v>
      </c>
    </row>
    <row r="87225" spans="1:5">
      <c r="A87225">
        <v>2008</v>
      </c>
      <c r="B87225" t="s">
        <v>194</v>
      </c>
      <c r="C87225" t="s">
        <v>239</v>
      </c>
      <c r="D87225" t="s">
        <v>434</v>
      </c>
      <c r="E87225">
        <v>0</v>
      </c>
    </row>
    <row r="87226" spans="1:5">
      <c r="A87226">
        <v>1992</v>
      </c>
      <c r="B87226" t="s">
        <v>194</v>
      </c>
      <c r="C87226" t="s">
        <v>230</v>
      </c>
      <c r="D87226" t="s">
        <v>517</v>
      </c>
      <c r="E87226">
        <v>0</v>
      </c>
    </row>
    <row r="87227" spans="1:5">
      <c r="A87227">
        <v>2016</v>
      </c>
      <c r="B87227" t="s">
        <v>101</v>
      </c>
      <c r="C87227" t="s">
        <v>349</v>
      </c>
      <c r="D87227" t="s">
        <v>350</v>
      </c>
      <c r="E87227">
        <v>0</v>
      </c>
    </row>
    <row r="87228" spans="1:5">
      <c r="A87228">
        <v>1972</v>
      </c>
      <c r="B87228" t="s">
        <v>71</v>
      </c>
      <c r="C87228" t="s">
        <v>250</v>
      </c>
      <c r="D87228" t="s">
        <v>406</v>
      </c>
      <c r="E87228">
        <v>0</v>
      </c>
    </row>
    <row r="87229" spans="1:5">
      <c r="A87229">
        <v>1968</v>
      </c>
      <c r="B87229" t="s">
        <v>102</v>
      </c>
      <c r="C87229" t="s">
        <v>250</v>
      </c>
      <c r="D87229" t="s">
        <v>515</v>
      </c>
      <c r="E87229">
        <v>0</v>
      </c>
    </row>
    <row r="87230" spans="1:5">
      <c r="A87230">
        <v>1960</v>
      </c>
      <c r="B87230" t="s">
        <v>102</v>
      </c>
      <c r="C87230" t="s">
        <v>250</v>
      </c>
      <c r="D87230" t="s">
        <v>515</v>
      </c>
      <c r="E87230">
        <v>0</v>
      </c>
    </row>
    <row r="87231" spans="1:5">
      <c r="A87231">
        <v>1972</v>
      </c>
      <c r="B87231" t="s">
        <v>186</v>
      </c>
      <c r="C87231" t="s">
        <v>290</v>
      </c>
      <c r="D87231" t="s">
        <v>723</v>
      </c>
      <c r="E87231">
        <v>0</v>
      </c>
    </row>
    <row r="87232" spans="1:5">
      <c r="A87232">
        <v>1976</v>
      </c>
      <c r="B87232" t="s">
        <v>186</v>
      </c>
      <c r="C87232" t="s">
        <v>290</v>
      </c>
      <c r="D87232" t="s">
        <v>723</v>
      </c>
      <c r="E87232">
        <v>0</v>
      </c>
    </row>
    <row r="87233" spans="1:5">
      <c r="A87233">
        <v>1992</v>
      </c>
      <c r="B87233" t="s">
        <v>201</v>
      </c>
      <c r="C87233" t="s">
        <v>230</v>
      </c>
      <c r="D87233" t="s">
        <v>335</v>
      </c>
      <c r="E87233">
        <v>0</v>
      </c>
    </row>
    <row r="87234" spans="1:5">
      <c r="A87234">
        <v>2012</v>
      </c>
      <c r="B87234" t="s">
        <v>9</v>
      </c>
      <c r="C87234" t="s">
        <v>355</v>
      </c>
      <c r="D87234" t="s">
        <v>356</v>
      </c>
      <c r="E87234">
        <v>0</v>
      </c>
    </row>
    <row r="87235" spans="1:5">
      <c r="A87235">
        <v>2004</v>
      </c>
      <c r="B87235" t="s">
        <v>10</v>
      </c>
      <c r="C87235" t="s">
        <v>224</v>
      </c>
      <c r="D87235" t="s">
        <v>412</v>
      </c>
      <c r="E87235">
        <v>0</v>
      </c>
    </row>
    <row r="87236" spans="1:5">
      <c r="A87236">
        <v>1976</v>
      </c>
      <c r="B87236" t="s">
        <v>154</v>
      </c>
      <c r="C87236" t="s">
        <v>250</v>
      </c>
      <c r="D87236" t="s">
        <v>406</v>
      </c>
      <c r="E87236">
        <v>1</v>
      </c>
    </row>
    <row r="87237" spans="1:5">
      <c r="A87237">
        <v>1980</v>
      </c>
      <c r="B87237" t="s">
        <v>154</v>
      </c>
      <c r="C87237" t="s">
        <v>250</v>
      </c>
      <c r="D87237" t="s">
        <v>406</v>
      </c>
      <c r="E87237">
        <v>0</v>
      </c>
    </row>
    <row r="87238" spans="1:5">
      <c r="A87238">
        <v>2004</v>
      </c>
      <c r="B87238" t="s">
        <v>89</v>
      </c>
      <c r="C87238" t="s">
        <v>239</v>
      </c>
      <c r="D87238" t="s">
        <v>240</v>
      </c>
      <c r="E87238">
        <v>0</v>
      </c>
    </row>
    <row r="87239" spans="1:5">
      <c r="A87239">
        <v>1976</v>
      </c>
      <c r="B87239" t="s">
        <v>65</v>
      </c>
      <c r="C87239" t="s">
        <v>230</v>
      </c>
      <c r="D87239" t="s">
        <v>354</v>
      </c>
      <c r="E87239">
        <v>0</v>
      </c>
    </row>
    <row r="87240" spans="1:5">
      <c r="A87240">
        <v>1980</v>
      </c>
      <c r="B87240" t="s">
        <v>199</v>
      </c>
      <c r="C87240" t="s">
        <v>314</v>
      </c>
      <c r="D87240" t="s">
        <v>458</v>
      </c>
      <c r="E87240">
        <v>0</v>
      </c>
    </row>
    <row r="87241" spans="1:5">
      <c r="A87241">
        <v>1988</v>
      </c>
      <c r="B87241" t="s">
        <v>65</v>
      </c>
      <c r="C87241" t="s">
        <v>294</v>
      </c>
      <c r="D87241" t="s">
        <v>542</v>
      </c>
      <c r="E87241">
        <v>0</v>
      </c>
    </row>
    <row r="87242" spans="1:5">
      <c r="A87242">
        <v>2004</v>
      </c>
      <c r="B87242" t="s">
        <v>173</v>
      </c>
      <c r="C87242" t="s">
        <v>317</v>
      </c>
      <c r="D87242" t="s">
        <v>608</v>
      </c>
      <c r="E87242">
        <v>0</v>
      </c>
    </row>
    <row r="87243" spans="1:5">
      <c r="A87243">
        <v>1968</v>
      </c>
      <c r="B87243" t="s">
        <v>173</v>
      </c>
      <c r="C87243" t="s">
        <v>239</v>
      </c>
      <c r="D87243" t="s">
        <v>681</v>
      </c>
      <c r="E87243">
        <v>0</v>
      </c>
    </row>
    <row r="87244" spans="1:5">
      <c r="A87244">
        <v>1968</v>
      </c>
      <c r="B87244" t="s">
        <v>173</v>
      </c>
      <c r="C87244" t="s">
        <v>239</v>
      </c>
      <c r="D87244" t="s">
        <v>579</v>
      </c>
      <c r="E87244">
        <v>0</v>
      </c>
    </row>
    <row r="87245" spans="1:5">
      <c r="A87245">
        <v>1964</v>
      </c>
      <c r="B87245" t="s">
        <v>173</v>
      </c>
      <c r="C87245" t="s">
        <v>290</v>
      </c>
      <c r="D87245" t="s">
        <v>590</v>
      </c>
      <c r="E87245">
        <v>0</v>
      </c>
    </row>
    <row r="87246" spans="1:5">
      <c r="A87246">
        <v>1952</v>
      </c>
      <c r="B87246" t="s">
        <v>173</v>
      </c>
      <c r="C87246" t="s">
        <v>284</v>
      </c>
      <c r="D87246" t="s">
        <v>366</v>
      </c>
      <c r="E87246">
        <v>0</v>
      </c>
    </row>
    <row r="87247" spans="1:5">
      <c r="A87247">
        <v>2000</v>
      </c>
      <c r="B87247" t="s">
        <v>173</v>
      </c>
      <c r="C87247" t="s">
        <v>254</v>
      </c>
      <c r="D87247" t="s">
        <v>495</v>
      </c>
      <c r="E87247">
        <v>0</v>
      </c>
    </row>
    <row r="87248" spans="1:5">
      <c r="A87248">
        <v>2000</v>
      </c>
      <c r="B87248" t="s">
        <v>173</v>
      </c>
      <c r="C87248" t="s">
        <v>254</v>
      </c>
      <c r="D87248" t="s">
        <v>496</v>
      </c>
      <c r="E87248">
        <v>0</v>
      </c>
    </row>
    <row r="87249" spans="1:5">
      <c r="A87249">
        <v>2000</v>
      </c>
      <c r="B87249" t="s">
        <v>173</v>
      </c>
      <c r="C87249" t="s">
        <v>239</v>
      </c>
      <c r="D87249" t="s">
        <v>616</v>
      </c>
      <c r="E87249">
        <v>0</v>
      </c>
    </row>
    <row r="87250" spans="1:5">
      <c r="A87250">
        <v>2004</v>
      </c>
      <c r="B87250" t="s">
        <v>173</v>
      </c>
      <c r="C87250" t="s">
        <v>239</v>
      </c>
      <c r="D87250" t="s">
        <v>580</v>
      </c>
      <c r="E87250">
        <v>0</v>
      </c>
    </row>
    <row r="87251" spans="1:5">
      <c r="A87251">
        <v>2008</v>
      </c>
      <c r="B87251" t="s">
        <v>173</v>
      </c>
      <c r="C87251" t="s">
        <v>239</v>
      </c>
      <c r="D87251" t="s">
        <v>580</v>
      </c>
      <c r="E87251">
        <v>0</v>
      </c>
    </row>
    <row r="87252" spans="1:5">
      <c r="A87252">
        <v>1992</v>
      </c>
      <c r="B87252" t="s">
        <v>103</v>
      </c>
      <c r="C87252" t="s">
        <v>230</v>
      </c>
      <c r="D87252" t="s">
        <v>332</v>
      </c>
      <c r="E87252">
        <v>0</v>
      </c>
    </row>
    <row r="87253" spans="1:5">
      <c r="A87253">
        <v>2000</v>
      </c>
      <c r="B87253" t="s">
        <v>92</v>
      </c>
      <c r="C87253" t="s">
        <v>281</v>
      </c>
      <c r="D87253" t="s">
        <v>535</v>
      </c>
      <c r="E87253">
        <v>0</v>
      </c>
    </row>
    <row r="87254" spans="1:5">
      <c r="A87254">
        <v>1948</v>
      </c>
      <c r="B87254" t="s">
        <v>85</v>
      </c>
      <c r="C87254" t="s">
        <v>284</v>
      </c>
      <c r="D87254" t="s">
        <v>715</v>
      </c>
      <c r="E87254">
        <v>0</v>
      </c>
    </row>
    <row r="87255" spans="1:5">
      <c r="A87255">
        <v>1956</v>
      </c>
      <c r="B87255" t="s">
        <v>85</v>
      </c>
      <c r="C87255" t="s">
        <v>284</v>
      </c>
      <c r="D87255" t="s">
        <v>715</v>
      </c>
      <c r="E87255">
        <v>1</v>
      </c>
    </row>
    <row r="87256" spans="1:5">
      <c r="A87256">
        <v>1992</v>
      </c>
      <c r="B87256" t="s">
        <v>199</v>
      </c>
      <c r="C87256" t="s">
        <v>239</v>
      </c>
      <c r="D87256" t="s">
        <v>444</v>
      </c>
      <c r="E87256">
        <v>1</v>
      </c>
    </row>
    <row r="87257" spans="1:5">
      <c r="A87257">
        <v>1980</v>
      </c>
      <c r="B87257" t="s">
        <v>154</v>
      </c>
      <c r="C87257" t="s">
        <v>218</v>
      </c>
      <c r="D87257" t="s">
        <v>362</v>
      </c>
      <c r="E87257">
        <v>0</v>
      </c>
    </row>
    <row r="87258" spans="1:5">
      <c r="A87258">
        <v>2010</v>
      </c>
      <c r="B87258" t="s">
        <v>82</v>
      </c>
      <c r="C87258" t="s">
        <v>298</v>
      </c>
      <c r="D87258" t="s">
        <v>301</v>
      </c>
      <c r="E87258">
        <v>0</v>
      </c>
    </row>
    <row r="87259" spans="1:5">
      <c r="A87259">
        <v>1992</v>
      </c>
      <c r="B87259" t="s">
        <v>123</v>
      </c>
      <c r="C87259" t="s">
        <v>224</v>
      </c>
      <c r="D87259" t="s">
        <v>358</v>
      </c>
      <c r="E87259">
        <v>1</v>
      </c>
    </row>
    <row r="87260" spans="1:5">
      <c r="A87260">
        <v>2004</v>
      </c>
      <c r="B87260" t="s">
        <v>123</v>
      </c>
      <c r="C87260" t="s">
        <v>284</v>
      </c>
      <c r="D87260" t="s">
        <v>437</v>
      </c>
      <c r="E87260">
        <v>0</v>
      </c>
    </row>
    <row r="87261" spans="1:5">
      <c r="A87261">
        <v>2008</v>
      </c>
      <c r="B87261" t="s">
        <v>123</v>
      </c>
      <c r="C87261" t="s">
        <v>284</v>
      </c>
      <c r="D87261" t="s">
        <v>554</v>
      </c>
      <c r="E87261">
        <v>0</v>
      </c>
    </row>
    <row r="87262" spans="1:5">
      <c r="A87262">
        <v>1972</v>
      </c>
      <c r="B87262" t="s">
        <v>123</v>
      </c>
      <c r="C87262" t="s">
        <v>224</v>
      </c>
      <c r="D87262" t="s">
        <v>446</v>
      </c>
      <c r="E87262">
        <v>0</v>
      </c>
    </row>
    <row r="87263" spans="1:5">
      <c r="A87263">
        <v>2004</v>
      </c>
      <c r="B87263" t="s">
        <v>127</v>
      </c>
      <c r="C87263" t="s">
        <v>284</v>
      </c>
      <c r="D87263" t="s">
        <v>673</v>
      </c>
      <c r="E87263">
        <v>0</v>
      </c>
    </row>
    <row r="87264" spans="1:5">
      <c r="A87264">
        <v>2010</v>
      </c>
      <c r="B87264" t="s">
        <v>153</v>
      </c>
      <c r="C87264" t="s">
        <v>298</v>
      </c>
      <c r="D87264" t="s">
        <v>301</v>
      </c>
      <c r="E87264">
        <v>0</v>
      </c>
    </row>
    <row r="87265" spans="1:5">
      <c r="A87265">
        <v>2010</v>
      </c>
      <c r="B87265" t="s">
        <v>153</v>
      </c>
      <c r="C87265" t="s">
        <v>298</v>
      </c>
      <c r="D87265" t="s">
        <v>302</v>
      </c>
      <c r="E87265">
        <v>0</v>
      </c>
    </row>
    <row r="87266" spans="1:5">
      <c r="A87266">
        <v>1936</v>
      </c>
      <c r="B87266" t="s">
        <v>92</v>
      </c>
      <c r="C87266" t="s">
        <v>230</v>
      </c>
      <c r="D87266" t="s">
        <v>396</v>
      </c>
      <c r="E87266">
        <v>1</v>
      </c>
    </row>
    <row r="87267" spans="1:5">
      <c r="A87267">
        <v>1998</v>
      </c>
      <c r="B87267" t="s">
        <v>89</v>
      </c>
      <c r="C87267" t="s">
        <v>298</v>
      </c>
      <c r="D87267" t="s">
        <v>302</v>
      </c>
      <c r="E87267">
        <v>0</v>
      </c>
    </row>
    <row r="87268" spans="1:5">
      <c r="A87268">
        <v>2016</v>
      </c>
      <c r="B87268" t="s">
        <v>65</v>
      </c>
      <c r="C87268" t="s">
        <v>230</v>
      </c>
      <c r="D87268" t="s">
        <v>646</v>
      </c>
      <c r="E87268">
        <v>0</v>
      </c>
    </row>
    <row r="87269" spans="1:5">
      <c r="A87269">
        <v>1928</v>
      </c>
      <c r="B87269" t="s">
        <v>92</v>
      </c>
      <c r="C87269" t="s">
        <v>230</v>
      </c>
      <c r="D87269" t="s">
        <v>330</v>
      </c>
      <c r="E87269">
        <v>0</v>
      </c>
    </row>
    <row r="87270" spans="1:5">
      <c r="A87270">
        <v>1928</v>
      </c>
      <c r="B87270" t="s">
        <v>92</v>
      </c>
      <c r="C87270" t="s">
        <v>230</v>
      </c>
      <c r="D87270" t="s">
        <v>436</v>
      </c>
      <c r="E87270">
        <v>1</v>
      </c>
    </row>
    <row r="87271" spans="1:5">
      <c r="A87271">
        <v>1932</v>
      </c>
      <c r="B87271" t="s">
        <v>92</v>
      </c>
      <c r="C87271" t="s">
        <v>230</v>
      </c>
      <c r="D87271" t="s">
        <v>330</v>
      </c>
      <c r="E87271">
        <v>1</v>
      </c>
    </row>
    <row r="87272" spans="1:5">
      <c r="A87272">
        <v>1932</v>
      </c>
      <c r="B87272" t="s">
        <v>92</v>
      </c>
      <c r="C87272" t="s">
        <v>230</v>
      </c>
      <c r="D87272" t="s">
        <v>436</v>
      </c>
      <c r="E87272">
        <v>1</v>
      </c>
    </row>
    <row r="87273" spans="1:5">
      <c r="A87273">
        <v>2016</v>
      </c>
      <c r="B87273" t="s">
        <v>82</v>
      </c>
      <c r="C87273" t="s">
        <v>230</v>
      </c>
      <c r="D87273" t="s">
        <v>429</v>
      </c>
      <c r="E87273">
        <v>0</v>
      </c>
    </row>
    <row r="87274" spans="1:5">
      <c r="A87274">
        <v>1988</v>
      </c>
      <c r="B87274" t="s">
        <v>30</v>
      </c>
      <c r="C87274" t="s">
        <v>250</v>
      </c>
      <c r="D87274" t="s">
        <v>422</v>
      </c>
      <c r="E87274">
        <v>0</v>
      </c>
    </row>
    <row r="87275" spans="1:5">
      <c r="A87275">
        <v>2004</v>
      </c>
      <c r="B87275" t="s">
        <v>30</v>
      </c>
      <c r="C87275" t="s">
        <v>261</v>
      </c>
      <c r="D87275" t="s">
        <v>617</v>
      </c>
      <c r="E87275">
        <v>0</v>
      </c>
    </row>
    <row r="87276" spans="1:5">
      <c r="A87276">
        <v>1980</v>
      </c>
      <c r="B87276" t="s">
        <v>34</v>
      </c>
      <c r="C87276" t="s">
        <v>224</v>
      </c>
      <c r="D87276" t="s">
        <v>600</v>
      </c>
      <c r="E87276">
        <v>0</v>
      </c>
    </row>
    <row r="87277" spans="1:5">
      <c r="A87277">
        <v>1984</v>
      </c>
      <c r="B87277" t="s">
        <v>34</v>
      </c>
      <c r="C87277" t="s">
        <v>224</v>
      </c>
      <c r="D87277" t="s">
        <v>600</v>
      </c>
      <c r="E87277">
        <v>0</v>
      </c>
    </row>
    <row r="87278" spans="1:5">
      <c r="A87278">
        <v>2004</v>
      </c>
      <c r="B87278" t="s">
        <v>14</v>
      </c>
      <c r="C87278" t="s">
        <v>284</v>
      </c>
      <c r="D87278" t="s">
        <v>376</v>
      </c>
      <c r="E87278">
        <v>0</v>
      </c>
    </row>
    <row r="87279" spans="1:5">
      <c r="A87279">
        <v>2016</v>
      </c>
      <c r="B87279" t="s">
        <v>82</v>
      </c>
      <c r="C87279" t="s">
        <v>290</v>
      </c>
      <c r="D87279" t="s">
        <v>409</v>
      </c>
      <c r="E87279">
        <v>0</v>
      </c>
    </row>
    <row r="87280" spans="1:5">
      <c r="A87280">
        <v>1984</v>
      </c>
      <c r="B87280" t="s">
        <v>74</v>
      </c>
      <c r="C87280" t="s">
        <v>237</v>
      </c>
      <c r="D87280" t="s">
        <v>643</v>
      </c>
      <c r="E87280">
        <v>0</v>
      </c>
    </row>
    <row r="87281" spans="1:5">
      <c r="A87281">
        <v>1980</v>
      </c>
      <c r="B87281" t="s">
        <v>160</v>
      </c>
      <c r="C87281" t="s">
        <v>290</v>
      </c>
      <c r="D87281" t="s">
        <v>631</v>
      </c>
      <c r="E87281">
        <v>0</v>
      </c>
    </row>
    <row r="87282" spans="1:5">
      <c r="A87282">
        <v>1984</v>
      </c>
      <c r="B87282" t="s">
        <v>160</v>
      </c>
      <c r="C87282" t="s">
        <v>290</v>
      </c>
      <c r="D87282" t="s">
        <v>326</v>
      </c>
      <c r="E87282">
        <v>0</v>
      </c>
    </row>
    <row r="87283" spans="1:5">
      <c r="A87283">
        <v>1968</v>
      </c>
      <c r="B87283" t="s">
        <v>9</v>
      </c>
      <c r="C87283" t="s">
        <v>317</v>
      </c>
      <c r="D87283" t="s">
        <v>318</v>
      </c>
      <c r="E87283">
        <v>0</v>
      </c>
    </row>
    <row r="87284" spans="1:5">
      <c r="A87284">
        <v>1968</v>
      </c>
      <c r="B87284" t="s">
        <v>9</v>
      </c>
      <c r="C87284" t="s">
        <v>317</v>
      </c>
      <c r="D87284" t="s">
        <v>357</v>
      </c>
      <c r="E87284">
        <v>0</v>
      </c>
    </row>
    <row r="87285" spans="1:5">
      <c r="A87285">
        <v>1980</v>
      </c>
      <c r="B87285" t="s">
        <v>123</v>
      </c>
      <c r="C87285" t="s">
        <v>250</v>
      </c>
      <c r="D87285" t="s">
        <v>449</v>
      </c>
      <c r="E87285">
        <v>0</v>
      </c>
    </row>
    <row r="87286" spans="1:5">
      <c r="A87286">
        <v>1992</v>
      </c>
      <c r="B87286" t="s">
        <v>191</v>
      </c>
      <c r="C87286" t="s">
        <v>250</v>
      </c>
      <c r="D87286" t="s">
        <v>306</v>
      </c>
      <c r="E87286">
        <v>0</v>
      </c>
    </row>
    <row r="87287" spans="1:5">
      <c r="A87287">
        <v>1996</v>
      </c>
      <c r="B87287" t="s">
        <v>191</v>
      </c>
      <c r="C87287" t="s">
        <v>250</v>
      </c>
      <c r="D87287" t="s">
        <v>388</v>
      </c>
      <c r="E87287">
        <v>0</v>
      </c>
    </row>
    <row r="87288" spans="1:5">
      <c r="A87288">
        <v>2000</v>
      </c>
      <c r="B87288" t="s">
        <v>194</v>
      </c>
      <c r="C87288" t="s">
        <v>224</v>
      </c>
      <c r="D87288" t="s">
        <v>289</v>
      </c>
      <c r="E87288">
        <v>0</v>
      </c>
    </row>
    <row r="87289" spans="1:5">
      <c r="A87289">
        <v>1972</v>
      </c>
      <c r="B87289" t="s">
        <v>154</v>
      </c>
      <c r="C87289" t="s">
        <v>564</v>
      </c>
      <c r="D87289" t="s">
        <v>685</v>
      </c>
      <c r="E87289">
        <v>0</v>
      </c>
    </row>
    <row r="87290" spans="1:5">
      <c r="A87290">
        <v>2012</v>
      </c>
      <c r="B87290" t="s">
        <v>188</v>
      </c>
      <c r="C87290" t="s">
        <v>230</v>
      </c>
      <c r="D87290" t="s">
        <v>231</v>
      </c>
      <c r="E87290">
        <v>0</v>
      </c>
    </row>
    <row r="87291" spans="1:5">
      <c r="A87291">
        <v>2012</v>
      </c>
      <c r="B87291" t="s">
        <v>187</v>
      </c>
      <c r="C87291" t="s">
        <v>230</v>
      </c>
      <c r="D87291" t="s">
        <v>342</v>
      </c>
      <c r="E87291">
        <v>0</v>
      </c>
    </row>
    <row r="87292" spans="1:5">
      <c r="A87292">
        <v>1960</v>
      </c>
      <c r="B87292" t="s">
        <v>89</v>
      </c>
      <c r="C87292" t="s">
        <v>224</v>
      </c>
      <c r="D87292" t="s">
        <v>226</v>
      </c>
      <c r="E87292">
        <v>0</v>
      </c>
    </row>
    <row r="87293" spans="1:5">
      <c r="A87293">
        <v>1960</v>
      </c>
      <c r="B87293" t="s">
        <v>149</v>
      </c>
      <c r="C87293" t="s">
        <v>317</v>
      </c>
      <c r="D87293" t="s">
        <v>608</v>
      </c>
      <c r="E87293">
        <v>0</v>
      </c>
    </row>
    <row r="87294" spans="1:5">
      <c r="A87294">
        <v>1996</v>
      </c>
      <c r="B87294" t="s">
        <v>118</v>
      </c>
      <c r="C87294" t="s">
        <v>224</v>
      </c>
      <c r="D87294" t="s">
        <v>428</v>
      </c>
      <c r="E87294">
        <v>0</v>
      </c>
    </row>
    <row r="87295" spans="1:5">
      <c r="A87295">
        <v>1924</v>
      </c>
      <c r="B87295" t="s">
        <v>164</v>
      </c>
      <c r="C87295" t="s">
        <v>230</v>
      </c>
      <c r="D87295" t="s">
        <v>276</v>
      </c>
      <c r="E87295">
        <v>0</v>
      </c>
    </row>
    <row r="87296" spans="1:5">
      <c r="A87296">
        <v>1924</v>
      </c>
      <c r="B87296" t="s">
        <v>164</v>
      </c>
      <c r="C87296" t="s">
        <v>230</v>
      </c>
      <c r="D87296" t="s">
        <v>453</v>
      </c>
      <c r="E87296">
        <v>0</v>
      </c>
    </row>
    <row r="87297" spans="1:5">
      <c r="A87297">
        <v>1932</v>
      </c>
      <c r="B87297" t="s">
        <v>164</v>
      </c>
      <c r="C87297" t="s">
        <v>230</v>
      </c>
      <c r="D87297" t="s">
        <v>453</v>
      </c>
      <c r="E87297">
        <v>0</v>
      </c>
    </row>
    <row r="87298" spans="1:5">
      <c r="A87298">
        <v>2008</v>
      </c>
      <c r="B87298" t="s">
        <v>82</v>
      </c>
      <c r="C87298" t="s">
        <v>290</v>
      </c>
      <c r="D87298" t="s">
        <v>435</v>
      </c>
      <c r="E87298">
        <v>0</v>
      </c>
    </row>
    <row r="87299" spans="1:5">
      <c r="A87299">
        <v>2008</v>
      </c>
      <c r="B87299" t="s">
        <v>82</v>
      </c>
      <c r="C87299" t="s">
        <v>290</v>
      </c>
      <c r="D87299" t="s">
        <v>326</v>
      </c>
      <c r="E87299">
        <v>0</v>
      </c>
    </row>
    <row r="87300" spans="1:5">
      <c r="A87300">
        <v>2012</v>
      </c>
      <c r="B87300" t="s">
        <v>82</v>
      </c>
      <c r="C87300" t="s">
        <v>290</v>
      </c>
      <c r="D87300" t="s">
        <v>435</v>
      </c>
      <c r="E87300">
        <v>0</v>
      </c>
    </row>
    <row r="87301" spans="1:5">
      <c r="A87301">
        <v>2016</v>
      </c>
      <c r="B87301" t="s">
        <v>82</v>
      </c>
      <c r="C87301" t="s">
        <v>290</v>
      </c>
      <c r="D87301" t="s">
        <v>435</v>
      </c>
      <c r="E87301">
        <v>0</v>
      </c>
    </row>
    <row r="87302" spans="1:5">
      <c r="A87302">
        <v>2016</v>
      </c>
      <c r="B87302" t="s">
        <v>82</v>
      </c>
      <c r="C87302" t="s">
        <v>290</v>
      </c>
      <c r="D87302" t="s">
        <v>326</v>
      </c>
      <c r="E87302">
        <v>0</v>
      </c>
    </row>
    <row r="87303" spans="1:5">
      <c r="A87303">
        <v>1992</v>
      </c>
      <c r="B87303" t="s">
        <v>123</v>
      </c>
      <c r="C87303" t="s">
        <v>284</v>
      </c>
      <c r="D87303" t="s">
        <v>715</v>
      </c>
      <c r="E87303">
        <v>0</v>
      </c>
    </row>
    <row r="87304" spans="1:5">
      <c r="A87304">
        <v>1936</v>
      </c>
      <c r="B87304" t="s">
        <v>92</v>
      </c>
      <c r="C87304" t="s">
        <v>230</v>
      </c>
      <c r="D87304" t="s">
        <v>597</v>
      </c>
      <c r="E87304">
        <v>0</v>
      </c>
    </row>
    <row r="87305" spans="1:5">
      <c r="A87305">
        <v>1972</v>
      </c>
      <c r="B87305" t="s">
        <v>82</v>
      </c>
      <c r="C87305" t="s">
        <v>224</v>
      </c>
      <c r="D87305" t="s">
        <v>359</v>
      </c>
      <c r="E87305">
        <v>0</v>
      </c>
    </row>
    <row r="87306" spans="1:5">
      <c r="A87306">
        <v>2012</v>
      </c>
      <c r="B87306" t="s">
        <v>89</v>
      </c>
      <c r="C87306" t="s">
        <v>290</v>
      </c>
      <c r="D87306" t="s">
        <v>415</v>
      </c>
      <c r="E87306">
        <v>0</v>
      </c>
    </row>
    <row r="87307" spans="1:5">
      <c r="A87307">
        <v>2012</v>
      </c>
      <c r="B87307" t="s">
        <v>89</v>
      </c>
      <c r="C87307" t="s">
        <v>290</v>
      </c>
      <c r="D87307" t="s">
        <v>680</v>
      </c>
      <c r="E87307">
        <v>0</v>
      </c>
    </row>
    <row r="87308" spans="1:5">
      <c r="A87308">
        <v>1988</v>
      </c>
      <c r="B87308" t="s">
        <v>89</v>
      </c>
      <c r="C87308" t="s">
        <v>224</v>
      </c>
      <c r="D87308" t="s">
        <v>446</v>
      </c>
      <c r="E87308">
        <v>0</v>
      </c>
    </row>
    <row r="87309" spans="1:5">
      <c r="A87309">
        <v>2006</v>
      </c>
      <c r="B87309" t="s">
        <v>153</v>
      </c>
      <c r="C87309" t="s">
        <v>298</v>
      </c>
      <c r="D87309" t="s">
        <v>507</v>
      </c>
      <c r="E87309">
        <v>0</v>
      </c>
    </row>
    <row r="87310" spans="1:5">
      <c r="A87310">
        <v>2004</v>
      </c>
      <c r="B87310" t="s">
        <v>169</v>
      </c>
      <c r="C87310" t="s">
        <v>218</v>
      </c>
      <c r="D87310" t="s">
        <v>625</v>
      </c>
      <c r="E87310">
        <v>0</v>
      </c>
    </row>
    <row r="87311" spans="1:5">
      <c r="A87311">
        <v>2000</v>
      </c>
      <c r="B87311" t="s">
        <v>70</v>
      </c>
      <c r="C87311" t="s">
        <v>224</v>
      </c>
      <c r="D87311" t="s">
        <v>358</v>
      </c>
      <c r="E87311">
        <v>0</v>
      </c>
    </row>
    <row r="87312" spans="1:5">
      <c r="A87312">
        <v>2004</v>
      </c>
      <c r="B87312" t="s">
        <v>96</v>
      </c>
      <c r="C87312" t="s">
        <v>230</v>
      </c>
      <c r="D87312" t="s">
        <v>288</v>
      </c>
      <c r="E87312">
        <v>0</v>
      </c>
    </row>
    <row r="87313" spans="1:5">
      <c r="A87313">
        <v>2016</v>
      </c>
      <c r="B87313" t="s">
        <v>92</v>
      </c>
      <c r="C87313" t="s">
        <v>224</v>
      </c>
      <c r="D87313" t="s">
        <v>358</v>
      </c>
      <c r="E87313">
        <v>0</v>
      </c>
    </row>
    <row r="87314" spans="1:5">
      <c r="A87314">
        <v>2008</v>
      </c>
      <c r="B87314" t="s">
        <v>92</v>
      </c>
      <c r="C87314" t="s">
        <v>230</v>
      </c>
      <c r="D87314" t="s">
        <v>354</v>
      </c>
      <c r="E87314">
        <v>0</v>
      </c>
    </row>
    <row r="87315" spans="1:5">
      <c r="A87315">
        <v>1976</v>
      </c>
      <c r="B87315" t="s">
        <v>64</v>
      </c>
      <c r="C87315" t="s">
        <v>261</v>
      </c>
      <c r="D87315" t="s">
        <v>732</v>
      </c>
      <c r="E87315">
        <v>0</v>
      </c>
    </row>
    <row r="87316" spans="1:5">
      <c r="A87316">
        <v>1980</v>
      </c>
      <c r="B87316" t="s">
        <v>64</v>
      </c>
      <c r="C87316" t="s">
        <v>261</v>
      </c>
      <c r="D87316" t="s">
        <v>732</v>
      </c>
      <c r="E87316">
        <v>0</v>
      </c>
    </row>
    <row r="87317" spans="1:5">
      <c r="A87317">
        <v>1984</v>
      </c>
      <c r="B87317" t="s">
        <v>64</v>
      </c>
      <c r="C87317" t="s">
        <v>261</v>
      </c>
      <c r="D87317" t="s">
        <v>732</v>
      </c>
      <c r="E87317">
        <v>0</v>
      </c>
    </row>
    <row r="87318" spans="1:5">
      <c r="A87318">
        <v>1996</v>
      </c>
      <c r="B87318" t="s">
        <v>180</v>
      </c>
      <c r="C87318" t="s">
        <v>230</v>
      </c>
      <c r="D87318" t="s">
        <v>602</v>
      </c>
      <c r="E87318">
        <v>1</v>
      </c>
    </row>
    <row r="87319" spans="1:5">
      <c r="A87319">
        <v>1992</v>
      </c>
      <c r="B87319" t="s">
        <v>12</v>
      </c>
      <c r="C87319" t="s">
        <v>314</v>
      </c>
      <c r="D87319" t="s">
        <v>458</v>
      </c>
      <c r="E87319">
        <v>0</v>
      </c>
    </row>
    <row r="87320" spans="1:5">
      <c r="A87320">
        <v>2012</v>
      </c>
      <c r="B87320" t="s">
        <v>70</v>
      </c>
      <c r="C87320" t="s">
        <v>218</v>
      </c>
      <c r="D87320" t="s">
        <v>362</v>
      </c>
      <c r="E87320">
        <v>0</v>
      </c>
    </row>
    <row r="87321" spans="1:5">
      <c r="A87321">
        <v>2010</v>
      </c>
      <c r="B87321" t="s">
        <v>92</v>
      </c>
      <c r="C87321" t="s">
        <v>244</v>
      </c>
      <c r="D87321" t="s">
        <v>337</v>
      </c>
      <c r="E87321">
        <v>0</v>
      </c>
    </row>
    <row r="87322" spans="1:5">
      <c r="A87322">
        <v>2010</v>
      </c>
      <c r="B87322" t="s">
        <v>92</v>
      </c>
      <c r="C87322" t="s">
        <v>244</v>
      </c>
      <c r="D87322" t="s">
        <v>246</v>
      </c>
      <c r="E87322">
        <v>0</v>
      </c>
    </row>
    <row r="87323" spans="1:5">
      <c r="A87323">
        <v>2010</v>
      </c>
      <c r="B87323" t="s">
        <v>92</v>
      </c>
      <c r="C87323" t="s">
        <v>244</v>
      </c>
      <c r="D87323" t="s">
        <v>831</v>
      </c>
      <c r="E87323">
        <v>0</v>
      </c>
    </row>
    <row r="87324" spans="1:5">
      <c r="A87324">
        <v>2010</v>
      </c>
      <c r="B87324" t="s">
        <v>92</v>
      </c>
      <c r="C87324" t="s">
        <v>244</v>
      </c>
      <c r="D87324" t="s">
        <v>785</v>
      </c>
      <c r="E87324">
        <v>0</v>
      </c>
    </row>
    <row r="87325" spans="1:5">
      <c r="A87325">
        <v>2002</v>
      </c>
      <c r="B87325" t="s">
        <v>61</v>
      </c>
      <c r="C87325" t="s">
        <v>244</v>
      </c>
      <c r="D87325" t="s">
        <v>527</v>
      </c>
      <c r="E87325">
        <v>0</v>
      </c>
    </row>
    <row r="87326" spans="1:5">
      <c r="A87326">
        <v>2006</v>
      </c>
      <c r="B87326" t="s">
        <v>61</v>
      </c>
      <c r="C87326" t="s">
        <v>244</v>
      </c>
      <c r="D87326" t="s">
        <v>785</v>
      </c>
      <c r="E87326">
        <v>0</v>
      </c>
    </row>
    <row r="87327" spans="1:5">
      <c r="A87327">
        <v>1984</v>
      </c>
      <c r="B87327" t="s">
        <v>145</v>
      </c>
      <c r="C87327" t="s">
        <v>218</v>
      </c>
      <c r="D87327" t="s">
        <v>577</v>
      </c>
      <c r="E87327">
        <v>0</v>
      </c>
    </row>
    <row r="87328" spans="1:5">
      <c r="A87328">
        <v>1996</v>
      </c>
      <c r="B87328" t="s">
        <v>9</v>
      </c>
      <c r="C87328" t="s">
        <v>224</v>
      </c>
      <c r="D87328" t="s">
        <v>359</v>
      </c>
      <c r="E87328">
        <v>0</v>
      </c>
    </row>
    <row r="87329" spans="1:5">
      <c r="A87329">
        <v>2000</v>
      </c>
      <c r="B87329" t="s">
        <v>9</v>
      </c>
      <c r="C87329" t="s">
        <v>224</v>
      </c>
      <c r="D87329" t="s">
        <v>359</v>
      </c>
      <c r="E87329">
        <v>0</v>
      </c>
    </row>
    <row r="87330" spans="1:5">
      <c r="A87330">
        <v>2004</v>
      </c>
      <c r="B87330" t="s">
        <v>63</v>
      </c>
      <c r="C87330" t="s">
        <v>218</v>
      </c>
      <c r="D87330" t="s">
        <v>784</v>
      </c>
      <c r="E87330">
        <v>0</v>
      </c>
    </row>
    <row r="87331" spans="1:5">
      <c r="A87331">
        <v>1980</v>
      </c>
      <c r="B87331" t="s">
        <v>86</v>
      </c>
      <c r="C87331" t="s">
        <v>230</v>
      </c>
      <c r="D87331" t="s">
        <v>364</v>
      </c>
      <c r="E87331">
        <v>0</v>
      </c>
    </row>
    <row r="87332" spans="1:5">
      <c r="A87332">
        <v>1960</v>
      </c>
      <c r="B87332" t="s">
        <v>28</v>
      </c>
      <c r="C87332" t="s">
        <v>261</v>
      </c>
      <c r="D87332" t="s">
        <v>609</v>
      </c>
      <c r="E87332">
        <v>0</v>
      </c>
    </row>
    <row r="87333" spans="1:5">
      <c r="A87333">
        <v>2016</v>
      </c>
      <c r="B87333" t="s">
        <v>28</v>
      </c>
      <c r="C87333" t="s">
        <v>349</v>
      </c>
      <c r="D87333" t="s">
        <v>350</v>
      </c>
      <c r="E87333">
        <v>0</v>
      </c>
    </row>
    <row r="87334" spans="1:5">
      <c r="A87334">
        <v>2004</v>
      </c>
      <c r="B87334" t="s">
        <v>161</v>
      </c>
      <c r="C87334" t="s">
        <v>230</v>
      </c>
      <c r="D87334" t="s">
        <v>288</v>
      </c>
      <c r="E87334">
        <v>0</v>
      </c>
    </row>
    <row r="87335" spans="1:5">
      <c r="A87335">
        <v>1992</v>
      </c>
      <c r="B87335" t="s">
        <v>140</v>
      </c>
      <c r="C87335" t="s">
        <v>250</v>
      </c>
      <c r="D87335" t="s">
        <v>448</v>
      </c>
      <c r="E87335">
        <v>0</v>
      </c>
    </row>
    <row r="87336" spans="1:5">
      <c r="A87336">
        <v>1972</v>
      </c>
      <c r="B87336" t="s">
        <v>85</v>
      </c>
      <c r="C87336" t="s">
        <v>284</v>
      </c>
      <c r="D87336" t="s">
        <v>403</v>
      </c>
      <c r="E87336">
        <v>0</v>
      </c>
    </row>
    <row r="87337" spans="1:5">
      <c r="A87337">
        <v>1992</v>
      </c>
      <c r="B87337" t="s">
        <v>85</v>
      </c>
      <c r="C87337" t="s">
        <v>281</v>
      </c>
      <c r="D87337" t="s">
        <v>647</v>
      </c>
      <c r="E87337">
        <v>0</v>
      </c>
    </row>
    <row r="87338" spans="1:5">
      <c r="A87338">
        <v>1996</v>
      </c>
      <c r="B87338" t="s">
        <v>109</v>
      </c>
      <c r="C87338" t="s">
        <v>290</v>
      </c>
      <c r="D87338" t="s">
        <v>401</v>
      </c>
      <c r="E87338">
        <v>0</v>
      </c>
    </row>
    <row r="87339" spans="1:5">
      <c r="A87339">
        <v>1920</v>
      </c>
      <c r="B87339" t="s">
        <v>172</v>
      </c>
      <c r="C87339" t="s">
        <v>239</v>
      </c>
      <c r="D87339" t="s">
        <v>557</v>
      </c>
      <c r="E87339">
        <v>0</v>
      </c>
    </row>
    <row r="87340" spans="1:5">
      <c r="A87340">
        <v>1920</v>
      </c>
      <c r="B87340" t="s">
        <v>172</v>
      </c>
      <c r="C87340" t="s">
        <v>239</v>
      </c>
      <c r="D87340" t="s">
        <v>917</v>
      </c>
      <c r="E87340">
        <v>0</v>
      </c>
    </row>
    <row r="87341" spans="1:5">
      <c r="A87341">
        <v>1972</v>
      </c>
      <c r="B87341" t="s">
        <v>87</v>
      </c>
      <c r="C87341" t="s">
        <v>224</v>
      </c>
      <c r="D87341" t="s">
        <v>358</v>
      </c>
      <c r="E87341">
        <v>0</v>
      </c>
    </row>
    <row r="87342" spans="1:5">
      <c r="A87342">
        <v>2012</v>
      </c>
      <c r="B87342" t="s">
        <v>195</v>
      </c>
      <c r="C87342" t="s">
        <v>237</v>
      </c>
      <c r="D87342" t="s">
        <v>347</v>
      </c>
      <c r="E87342">
        <v>1</v>
      </c>
    </row>
    <row r="87343" spans="1:5">
      <c r="A87343">
        <v>1976</v>
      </c>
      <c r="B87343" t="s">
        <v>35</v>
      </c>
      <c r="C87343" t="s">
        <v>230</v>
      </c>
      <c r="D87343" t="s">
        <v>288</v>
      </c>
      <c r="E87343">
        <v>0</v>
      </c>
    </row>
    <row r="87344" spans="1:5">
      <c r="A87344">
        <v>1968</v>
      </c>
      <c r="B87344" t="s">
        <v>91</v>
      </c>
      <c r="C87344" t="s">
        <v>239</v>
      </c>
      <c r="D87344" t="s">
        <v>344</v>
      </c>
      <c r="E87344">
        <v>0</v>
      </c>
    </row>
    <row r="87345" spans="1:5">
      <c r="A87345">
        <v>1996</v>
      </c>
      <c r="B87345" t="s">
        <v>113</v>
      </c>
      <c r="C87345" t="s">
        <v>230</v>
      </c>
      <c r="D87345" t="s">
        <v>517</v>
      </c>
      <c r="E87345">
        <v>0</v>
      </c>
    </row>
    <row r="87346" spans="1:5">
      <c r="A87346">
        <v>2000</v>
      </c>
      <c r="B87346" t="s">
        <v>10</v>
      </c>
      <c r="C87346" t="s">
        <v>230</v>
      </c>
      <c r="D87346" t="s">
        <v>517</v>
      </c>
      <c r="E87346">
        <v>0</v>
      </c>
    </row>
    <row r="87347" spans="1:5">
      <c r="A87347">
        <v>2016</v>
      </c>
      <c r="B87347" t="s">
        <v>85</v>
      </c>
      <c r="C87347" t="s">
        <v>239</v>
      </c>
      <c r="D87347" t="s">
        <v>265</v>
      </c>
      <c r="E87347">
        <v>0</v>
      </c>
    </row>
    <row r="87348" spans="1:5">
      <c r="A87348">
        <v>1988</v>
      </c>
      <c r="B87348" t="s">
        <v>2</v>
      </c>
      <c r="C87348" t="s">
        <v>250</v>
      </c>
      <c r="D87348" t="s">
        <v>449</v>
      </c>
      <c r="E87348">
        <v>0</v>
      </c>
    </row>
    <row r="87349" spans="1:5">
      <c r="A87349">
        <v>1948</v>
      </c>
      <c r="B87349" t="s">
        <v>57</v>
      </c>
      <c r="C87349" t="s">
        <v>224</v>
      </c>
      <c r="D87349" t="s">
        <v>358</v>
      </c>
      <c r="E87349">
        <v>0</v>
      </c>
    </row>
    <row r="87350" spans="1:5">
      <c r="A87350">
        <v>1960</v>
      </c>
      <c r="B87350" t="s">
        <v>140</v>
      </c>
      <c r="C87350" t="s">
        <v>224</v>
      </c>
      <c r="D87350" t="s">
        <v>428</v>
      </c>
      <c r="E87350">
        <v>0</v>
      </c>
    </row>
    <row r="87351" spans="1:5">
      <c r="A87351">
        <v>2016</v>
      </c>
      <c r="B87351" t="s">
        <v>85</v>
      </c>
      <c r="C87351" t="s">
        <v>250</v>
      </c>
      <c r="D87351" t="s">
        <v>514</v>
      </c>
      <c r="E87351">
        <v>0</v>
      </c>
    </row>
    <row r="87352" spans="1:5">
      <c r="A87352">
        <v>1972</v>
      </c>
      <c r="B87352" t="s">
        <v>154</v>
      </c>
      <c r="C87352" t="s">
        <v>254</v>
      </c>
      <c r="D87352" t="s">
        <v>522</v>
      </c>
      <c r="E87352">
        <v>0</v>
      </c>
    </row>
    <row r="87353" spans="1:5">
      <c r="A87353">
        <v>2016</v>
      </c>
      <c r="B87353" t="s">
        <v>191</v>
      </c>
      <c r="C87353" t="s">
        <v>230</v>
      </c>
      <c r="D87353" t="s">
        <v>691</v>
      </c>
      <c r="E87353">
        <v>0</v>
      </c>
    </row>
    <row r="87354" spans="1:5">
      <c r="A87354">
        <v>2012</v>
      </c>
      <c r="B87354" t="s">
        <v>191</v>
      </c>
      <c r="C87354" t="s">
        <v>290</v>
      </c>
      <c r="D87354" t="s">
        <v>492</v>
      </c>
      <c r="E87354">
        <v>0</v>
      </c>
    </row>
    <row r="87355" spans="1:5">
      <c r="A87355">
        <v>2000</v>
      </c>
      <c r="B87355" t="s">
        <v>84</v>
      </c>
      <c r="C87355" t="s">
        <v>294</v>
      </c>
      <c r="D87355" t="s">
        <v>295</v>
      </c>
      <c r="E87355">
        <v>0</v>
      </c>
    </row>
    <row r="87356" spans="1:5">
      <c r="A87356">
        <v>2000</v>
      </c>
      <c r="B87356" t="s">
        <v>142</v>
      </c>
      <c r="C87356" t="s">
        <v>239</v>
      </c>
      <c r="D87356" t="s">
        <v>434</v>
      </c>
      <c r="E87356">
        <v>0</v>
      </c>
    </row>
    <row r="87357" spans="1:5">
      <c r="A87357">
        <v>2004</v>
      </c>
      <c r="B87357" t="s">
        <v>93</v>
      </c>
      <c r="C87357" t="s">
        <v>239</v>
      </c>
      <c r="D87357" t="s">
        <v>434</v>
      </c>
      <c r="E87357">
        <v>0</v>
      </c>
    </row>
    <row r="87358" spans="1:5">
      <c r="A87358">
        <v>2008</v>
      </c>
      <c r="B87358" t="s">
        <v>142</v>
      </c>
      <c r="C87358" t="s">
        <v>239</v>
      </c>
      <c r="D87358" t="s">
        <v>434</v>
      </c>
      <c r="E87358">
        <v>0</v>
      </c>
    </row>
    <row r="87359" spans="1:5">
      <c r="A87359">
        <v>1992</v>
      </c>
      <c r="B87359" t="s">
        <v>206</v>
      </c>
      <c r="C87359" t="s">
        <v>230</v>
      </c>
      <c r="D87359" t="s">
        <v>335</v>
      </c>
      <c r="E87359">
        <v>0</v>
      </c>
    </row>
    <row r="87360" spans="1:5">
      <c r="A87360">
        <v>2008</v>
      </c>
      <c r="B87360" t="s">
        <v>86</v>
      </c>
      <c r="C87360" t="s">
        <v>230</v>
      </c>
      <c r="D87360" t="s">
        <v>453</v>
      </c>
      <c r="E87360">
        <v>0</v>
      </c>
    </row>
    <row r="87361" spans="1:5">
      <c r="A87361">
        <v>2012</v>
      </c>
      <c r="B87361" t="s">
        <v>38</v>
      </c>
      <c r="C87361" t="s">
        <v>239</v>
      </c>
      <c r="D87361" t="s">
        <v>371</v>
      </c>
      <c r="E87361">
        <v>0</v>
      </c>
    </row>
    <row r="87362" spans="1:5">
      <c r="A87362">
        <v>2016</v>
      </c>
      <c r="B87362" t="s">
        <v>38</v>
      </c>
      <c r="C87362" t="s">
        <v>239</v>
      </c>
      <c r="D87362" t="s">
        <v>371</v>
      </c>
      <c r="E87362">
        <v>0</v>
      </c>
    </row>
    <row r="87363" spans="1:5">
      <c r="A87363">
        <v>1968</v>
      </c>
      <c r="B87363" t="s">
        <v>85</v>
      </c>
      <c r="C87363" t="s">
        <v>284</v>
      </c>
      <c r="D87363" t="s">
        <v>715</v>
      </c>
      <c r="E87363">
        <v>1</v>
      </c>
    </row>
    <row r="87364" spans="1:5">
      <c r="A87364">
        <v>1972</v>
      </c>
      <c r="B87364" t="s">
        <v>85</v>
      </c>
      <c r="C87364" t="s">
        <v>284</v>
      </c>
      <c r="D87364" t="s">
        <v>715</v>
      </c>
      <c r="E87364">
        <v>1</v>
      </c>
    </row>
    <row r="87365" spans="1:5">
      <c r="A87365">
        <v>1976</v>
      </c>
      <c r="B87365" t="s">
        <v>85</v>
      </c>
      <c r="C87365" t="s">
        <v>284</v>
      </c>
      <c r="D87365" t="s">
        <v>403</v>
      </c>
      <c r="E87365">
        <v>1</v>
      </c>
    </row>
    <row r="87366" spans="1:5">
      <c r="A87366">
        <v>2000</v>
      </c>
      <c r="B87366" t="s">
        <v>85</v>
      </c>
      <c r="C87366" t="s">
        <v>284</v>
      </c>
      <c r="D87366" t="s">
        <v>405</v>
      </c>
      <c r="E87366">
        <v>0</v>
      </c>
    </row>
    <row r="87367" spans="1:5">
      <c r="A87367">
        <v>2012</v>
      </c>
      <c r="B87367" t="s">
        <v>85</v>
      </c>
      <c r="C87367" t="s">
        <v>284</v>
      </c>
      <c r="D87367" t="s">
        <v>376</v>
      </c>
      <c r="E87367">
        <v>1</v>
      </c>
    </row>
    <row r="87368" spans="1:5">
      <c r="A87368">
        <v>1980</v>
      </c>
      <c r="B87368" t="s">
        <v>185</v>
      </c>
      <c r="C87368" t="s">
        <v>224</v>
      </c>
      <c r="D87368" t="s">
        <v>600</v>
      </c>
      <c r="E87368">
        <v>0</v>
      </c>
    </row>
    <row r="87369" spans="1:5">
      <c r="A87369">
        <v>1984</v>
      </c>
      <c r="B87369" t="s">
        <v>185</v>
      </c>
      <c r="C87369" t="s">
        <v>224</v>
      </c>
      <c r="D87369" t="s">
        <v>600</v>
      </c>
      <c r="E87369">
        <v>0</v>
      </c>
    </row>
    <row r="87370" spans="1:5">
      <c r="A87370">
        <v>1972</v>
      </c>
      <c r="B87370" t="s">
        <v>153</v>
      </c>
      <c r="C87370" t="s">
        <v>224</v>
      </c>
      <c r="D87370" t="s">
        <v>226</v>
      </c>
      <c r="E87370">
        <v>0</v>
      </c>
    </row>
    <row r="87371" spans="1:5">
      <c r="A87371">
        <v>1976</v>
      </c>
      <c r="B87371" t="s">
        <v>153</v>
      </c>
      <c r="C87371" t="s">
        <v>224</v>
      </c>
      <c r="D87371" t="s">
        <v>226</v>
      </c>
      <c r="E87371">
        <v>1</v>
      </c>
    </row>
    <row r="87372" spans="1:5">
      <c r="A87372">
        <v>1992</v>
      </c>
      <c r="B87372" t="s">
        <v>153</v>
      </c>
      <c r="C87372" t="s">
        <v>230</v>
      </c>
      <c r="D87372" t="s">
        <v>602</v>
      </c>
      <c r="E87372">
        <v>0</v>
      </c>
    </row>
    <row r="87373" spans="1:5">
      <c r="A87373">
        <v>1992</v>
      </c>
      <c r="B87373" t="s">
        <v>153</v>
      </c>
      <c r="C87373" t="s">
        <v>230</v>
      </c>
      <c r="D87373" t="s">
        <v>646</v>
      </c>
      <c r="E87373">
        <v>0</v>
      </c>
    </row>
    <row r="87374" spans="1:5">
      <c r="A87374">
        <v>1996</v>
      </c>
      <c r="B87374" t="s">
        <v>153</v>
      </c>
      <c r="C87374" t="s">
        <v>230</v>
      </c>
      <c r="D87374" t="s">
        <v>646</v>
      </c>
      <c r="E87374">
        <v>0</v>
      </c>
    </row>
    <row r="87375" spans="1:5">
      <c r="A87375">
        <v>2004</v>
      </c>
      <c r="B87375" t="s">
        <v>153</v>
      </c>
      <c r="C87375" t="s">
        <v>430</v>
      </c>
      <c r="D87375" t="s">
        <v>432</v>
      </c>
      <c r="E87375">
        <v>0</v>
      </c>
    </row>
    <row r="87376" spans="1:5">
      <c r="A87376">
        <v>1976</v>
      </c>
      <c r="B87376" t="s">
        <v>153</v>
      </c>
      <c r="C87376" t="s">
        <v>233</v>
      </c>
      <c r="D87376" t="s">
        <v>234</v>
      </c>
      <c r="E87376">
        <v>0</v>
      </c>
    </row>
    <row r="87377" spans="1:5">
      <c r="A87377">
        <v>2004</v>
      </c>
      <c r="B87377" t="s">
        <v>196</v>
      </c>
      <c r="C87377" t="s">
        <v>218</v>
      </c>
      <c r="D87377" t="s">
        <v>577</v>
      </c>
      <c r="E87377">
        <v>0</v>
      </c>
    </row>
    <row r="87378" spans="1:5">
      <c r="A87378">
        <v>1992</v>
      </c>
      <c r="B87378" t="s">
        <v>148</v>
      </c>
      <c r="C87378" t="s">
        <v>218</v>
      </c>
      <c r="D87378" t="s">
        <v>595</v>
      </c>
      <c r="E87378">
        <v>0</v>
      </c>
    </row>
    <row r="87379" spans="1:5">
      <c r="A87379">
        <v>1996</v>
      </c>
      <c r="B87379" t="s">
        <v>148</v>
      </c>
      <c r="C87379" t="s">
        <v>218</v>
      </c>
      <c r="D87379" t="s">
        <v>595</v>
      </c>
      <c r="E87379">
        <v>1</v>
      </c>
    </row>
    <row r="87380" spans="1:5">
      <c r="A87380">
        <v>2000</v>
      </c>
      <c r="B87380" t="s">
        <v>148</v>
      </c>
      <c r="C87380" t="s">
        <v>218</v>
      </c>
      <c r="D87380" t="s">
        <v>595</v>
      </c>
      <c r="E87380">
        <v>0</v>
      </c>
    </row>
    <row r="87381" spans="1:5">
      <c r="A87381">
        <v>1960</v>
      </c>
      <c r="B87381" t="s">
        <v>84</v>
      </c>
      <c r="C87381" t="s">
        <v>284</v>
      </c>
      <c r="D87381" t="s">
        <v>366</v>
      </c>
      <c r="E87381">
        <v>0</v>
      </c>
    </row>
    <row r="87382" spans="1:5">
      <c r="A87382">
        <v>2000</v>
      </c>
      <c r="B87382" t="s">
        <v>84</v>
      </c>
      <c r="C87382" t="s">
        <v>239</v>
      </c>
      <c r="D87382" t="s">
        <v>423</v>
      </c>
      <c r="E87382">
        <v>0</v>
      </c>
    </row>
    <row r="87383" spans="1:5">
      <c r="A87383">
        <v>1956</v>
      </c>
      <c r="B87383" t="s">
        <v>84</v>
      </c>
      <c r="C87383" t="s">
        <v>239</v>
      </c>
      <c r="D87383" t="s">
        <v>344</v>
      </c>
      <c r="E87383">
        <v>0</v>
      </c>
    </row>
    <row r="87384" spans="1:5">
      <c r="A87384">
        <v>1956</v>
      </c>
      <c r="B87384" t="s">
        <v>84</v>
      </c>
      <c r="C87384" t="s">
        <v>239</v>
      </c>
      <c r="D87384" t="s">
        <v>258</v>
      </c>
      <c r="E87384">
        <v>0</v>
      </c>
    </row>
    <row r="87385" spans="1:5">
      <c r="A87385">
        <v>2000</v>
      </c>
      <c r="B87385" t="s">
        <v>84</v>
      </c>
      <c r="C87385" t="s">
        <v>239</v>
      </c>
      <c r="D87385" t="s">
        <v>265</v>
      </c>
      <c r="E87385">
        <v>0</v>
      </c>
    </row>
    <row r="87386" spans="1:5">
      <c r="A87386">
        <v>2008</v>
      </c>
      <c r="B87386" t="s">
        <v>84</v>
      </c>
      <c r="C87386" t="s">
        <v>284</v>
      </c>
      <c r="D87386" t="s">
        <v>286</v>
      </c>
      <c r="E87386">
        <v>0</v>
      </c>
    </row>
    <row r="87387" spans="1:5">
      <c r="A87387">
        <v>1984</v>
      </c>
      <c r="B87387" t="s">
        <v>84</v>
      </c>
      <c r="C87387" t="s">
        <v>284</v>
      </c>
      <c r="D87387" t="s">
        <v>366</v>
      </c>
      <c r="E87387">
        <v>0</v>
      </c>
    </row>
    <row r="87388" spans="1:5">
      <c r="A87388">
        <v>1960</v>
      </c>
      <c r="B87388" t="s">
        <v>84</v>
      </c>
      <c r="C87388" t="s">
        <v>239</v>
      </c>
      <c r="D87388" t="s">
        <v>258</v>
      </c>
      <c r="E87388">
        <v>0</v>
      </c>
    </row>
    <row r="87389" spans="1:5">
      <c r="A87389">
        <v>1960</v>
      </c>
      <c r="B87389" t="s">
        <v>84</v>
      </c>
      <c r="C87389" t="s">
        <v>239</v>
      </c>
      <c r="D87389" t="s">
        <v>555</v>
      </c>
      <c r="E87389">
        <v>0</v>
      </c>
    </row>
    <row r="87390" spans="1:5">
      <c r="A87390">
        <v>1968</v>
      </c>
      <c r="B87390" t="s">
        <v>207</v>
      </c>
      <c r="C87390" t="s">
        <v>224</v>
      </c>
      <c r="D87390" t="s">
        <v>412</v>
      </c>
      <c r="E87390">
        <v>0</v>
      </c>
    </row>
    <row r="87391" spans="1:5">
      <c r="A87391">
        <v>2016</v>
      </c>
      <c r="B87391" t="s">
        <v>153</v>
      </c>
      <c r="C87391" t="s">
        <v>218</v>
      </c>
      <c r="D87391" t="s">
        <v>456</v>
      </c>
      <c r="E87391">
        <v>0</v>
      </c>
    </row>
    <row r="87392" spans="1:5">
      <c r="A87392">
        <v>2000</v>
      </c>
      <c r="B87392" t="s">
        <v>186</v>
      </c>
      <c r="C87392" t="s">
        <v>230</v>
      </c>
      <c r="D87392" t="s">
        <v>329</v>
      </c>
      <c r="E87392">
        <v>0</v>
      </c>
    </row>
    <row r="87393" spans="1:5">
      <c r="A87393">
        <v>1984</v>
      </c>
      <c r="B87393" t="s">
        <v>181</v>
      </c>
      <c r="C87393" t="s">
        <v>237</v>
      </c>
      <c r="D87393" t="s">
        <v>352</v>
      </c>
      <c r="E87393">
        <v>0</v>
      </c>
    </row>
    <row r="87394" spans="1:5">
      <c r="A87394">
        <v>1972</v>
      </c>
      <c r="B87394" t="s">
        <v>82</v>
      </c>
      <c r="C87394" t="s">
        <v>250</v>
      </c>
      <c r="D87394" t="s">
        <v>448</v>
      </c>
      <c r="E87394">
        <v>0</v>
      </c>
    </row>
    <row r="87395" spans="1:5">
      <c r="A87395">
        <v>1992</v>
      </c>
      <c r="B87395" t="s">
        <v>146</v>
      </c>
      <c r="C87395" t="s">
        <v>430</v>
      </c>
      <c r="D87395" t="s">
        <v>611</v>
      </c>
      <c r="E87395">
        <v>0</v>
      </c>
    </row>
    <row r="87396" spans="1:5">
      <c r="A87396">
        <v>1992</v>
      </c>
      <c r="B87396" t="s">
        <v>146</v>
      </c>
      <c r="C87396" t="s">
        <v>430</v>
      </c>
      <c r="D87396" t="s">
        <v>544</v>
      </c>
      <c r="E87396">
        <v>0</v>
      </c>
    </row>
    <row r="87397" spans="1:5">
      <c r="A87397">
        <v>2004</v>
      </c>
      <c r="B87397" t="s">
        <v>12</v>
      </c>
      <c r="C87397" t="s">
        <v>254</v>
      </c>
      <c r="D87397" t="s">
        <v>672</v>
      </c>
      <c r="E87397">
        <v>0</v>
      </c>
    </row>
    <row r="87398" spans="1:5">
      <c r="A87398">
        <v>1988</v>
      </c>
      <c r="B87398" t="s">
        <v>52</v>
      </c>
      <c r="C87398" t="s">
        <v>261</v>
      </c>
      <c r="D87398" t="s">
        <v>279</v>
      </c>
      <c r="E87398">
        <v>0</v>
      </c>
    </row>
    <row r="87399" spans="1:5">
      <c r="A87399">
        <v>1972</v>
      </c>
      <c r="B87399" t="s">
        <v>123</v>
      </c>
      <c r="C87399" t="s">
        <v>284</v>
      </c>
      <c r="D87399" t="s">
        <v>286</v>
      </c>
      <c r="E87399">
        <v>0</v>
      </c>
    </row>
    <row r="87400" spans="1:5">
      <c r="A87400">
        <v>2010</v>
      </c>
      <c r="B87400" t="s">
        <v>92</v>
      </c>
      <c r="C87400" t="s">
        <v>244</v>
      </c>
      <c r="D87400" t="s">
        <v>790</v>
      </c>
      <c r="E87400">
        <v>0</v>
      </c>
    </row>
    <row r="87401" spans="1:5">
      <c r="A87401">
        <v>1964</v>
      </c>
      <c r="B87401" t="s">
        <v>35</v>
      </c>
      <c r="C87401" t="s">
        <v>290</v>
      </c>
      <c r="D87401" t="s">
        <v>328</v>
      </c>
      <c r="E87401">
        <v>0</v>
      </c>
    </row>
    <row r="87402" spans="1:5">
      <c r="A87402">
        <v>1976</v>
      </c>
      <c r="B87402" t="s">
        <v>35</v>
      </c>
      <c r="C87402" t="s">
        <v>290</v>
      </c>
      <c r="D87402" t="s">
        <v>293</v>
      </c>
      <c r="E87402">
        <v>0</v>
      </c>
    </row>
    <row r="87403" spans="1:5">
      <c r="A87403">
        <v>2008</v>
      </c>
      <c r="B87403" t="s">
        <v>35</v>
      </c>
      <c r="C87403" t="s">
        <v>290</v>
      </c>
      <c r="D87403" t="s">
        <v>687</v>
      </c>
      <c r="E87403">
        <v>0</v>
      </c>
    </row>
    <row r="87404" spans="1:5">
      <c r="A87404">
        <v>1952</v>
      </c>
      <c r="B87404" t="s">
        <v>69</v>
      </c>
      <c r="C87404" t="s">
        <v>261</v>
      </c>
      <c r="D87404" t="s">
        <v>312</v>
      </c>
      <c r="E87404">
        <v>1</v>
      </c>
    </row>
    <row r="87405" spans="1:5">
      <c r="A87405">
        <v>1956</v>
      </c>
      <c r="B87405" t="s">
        <v>69</v>
      </c>
      <c r="C87405" t="s">
        <v>261</v>
      </c>
      <c r="D87405" t="s">
        <v>312</v>
      </c>
      <c r="E87405">
        <v>0</v>
      </c>
    </row>
    <row r="87406" spans="1:5">
      <c r="A87406">
        <v>1996</v>
      </c>
      <c r="B87406" t="s">
        <v>148</v>
      </c>
      <c r="C87406" t="s">
        <v>284</v>
      </c>
      <c r="D87406" t="s">
        <v>366</v>
      </c>
      <c r="E87406">
        <v>0</v>
      </c>
    </row>
    <row r="87407" spans="1:5">
      <c r="A87407">
        <v>1936</v>
      </c>
      <c r="B87407" t="s">
        <v>138</v>
      </c>
      <c r="C87407" t="s">
        <v>230</v>
      </c>
      <c r="D87407" t="s">
        <v>313</v>
      </c>
      <c r="E87407">
        <v>0</v>
      </c>
    </row>
    <row r="87408" spans="1:5">
      <c r="A87408">
        <v>1936</v>
      </c>
      <c r="B87408" t="s">
        <v>138</v>
      </c>
      <c r="C87408" t="s">
        <v>230</v>
      </c>
      <c r="D87408" t="s">
        <v>482</v>
      </c>
      <c r="E87408">
        <v>0</v>
      </c>
    </row>
    <row r="87409" spans="1:5">
      <c r="A87409">
        <v>1920</v>
      </c>
      <c r="B87409" t="s">
        <v>138</v>
      </c>
      <c r="C87409" t="s">
        <v>290</v>
      </c>
      <c r="D87409" t="s">
        <v>619</v>
      </c>
      <c r="E87409">
        <v>1</v>
      </c>
    </row>
    <row r="87410" spans="1:5">
      <c r="A87410">
        <v>2004</v>
      </c>
      <c r="B87410" t="s">
        <v>172</v>
      </c>
      <c r="C87410" t="s">
        <v>230</v>
      </c>
      <c r="D87410" t="s">
        <v>489</v>
      </c>
      <c r="E87410">
        <v>0</v>
      </c>
    </row>
    <row r="87411" spans="1:5">
      <c r="A87411">
        <v>2008</v>
      </c>
      <c r="B87411" t="s">
        <v>172</v>
      </c>
      <c r="C87411" t="s">
        <v>230</v>
      </c>
      <c r="D87411" t="s">
        <v>489</v>
      </c>
      <c r="E87411">
        <v>0</v>
      </c>
    </row>
    <row r="87412" spans="1:5">
      <c r="A87412">
        <v>2004</v>
      </c>
      <c r="B87412" t="s">
        <v>101</v>
      </c>
      <c r="C87412" t="s">
        <v>281</v>
      </c>
      <c r="D87412" t="s">
        <v>282</v>
      </c>
      <c r="E87412">
        <v>0</v>
      </c>
    </row>
    <row r="87413" spans="1:5">
      <c r="A87413">
        <v>1900</v>
      </c>
      <c r="B87413" t="s">
        <v>69</v>
      </c>
      <c r="C87413" t="s">
        <v>261</v>
      </c>
      <c r="D87413" t="s">
        <v>727</v>
      </c>
      <c r="E87413">
        <v>1</v>
      </c>
    </row>
    <row r="87414" spans="1:5">
      <c r="A87414">
        <v>1900</v>
      </c>
      <c r="B87414" t="s">
        <v>69</v>
      </c>
      <c r="C87414" t="s">
        <v>261</v>
      </c>
      <c r="D87414" t="s">
        <v>728</v>
      </c>
      <c r="E87414">
        <v>1</v>
      </c>
    </row>
    <row r="87415" spans="1:5">
      <c r="A87415">
        <v>2000</v>
      </c>
      <c r="B87415" t="s">
        <v>181</v>
      </c>
      <c r="C87415" t="s">
        <v>230</v>
      </c>
      <c r="D87415" t="s">
        <v>342</v>
      </c>
      <c r="E87415">
        <v>0</v>
      </c>
    </row>
    <row r="87416" spans="1:5">
      <c r="A87416">
        <v>2012</v>
      </c>
      <c r="B87416" t="s">
        <v>63</v>
      </c>
      <c r="C87416" t="s">
        <v>218</v>
      </c>
      <c r="D87416" t="s">
        <v>287</v>
      </c>
      <c r="E87416">
        <v>0</v>
      </c>
    </row>
    <row r="87417" spans="1:5">
      <c r="A87417">
        <v>2016</v>
      </c>
      <c r="B87417" t="s">
        <v>63</v>
      </c>
      <c r="C87417" t="s">
        <v>218</v>
      </c>
      <c r="D87417" t="s">
        <v>287</v>
      </c>
      <c r="E87417">
        <v>0</v>
      </c>
    </row>
    <row r="87418" spans="1:5">
      <c r="A87418">
        <v>1968</v>
      </c>
      <c r="B87418" t="s">
        <v>9</v>
      </c>
      <c r="C87418" t="s">
        <v>298</v>
      </c>
      <c r="D87418" t="s">
        <v>507</v>
      </c>
      <c r="E87418">
        <v>0</v>
      </c>
    </row>
    <row r="87419" spans="1:5">
      <c r="A87419">
        <v>1968</v>
      </c>
      <c r="B87419" t="s">
        <v>9</v>
      </c>
      <c r="C87419" t="s">
        <v>298</v>
      </c>
      <c r="D87419" t="s">
        <v>369</v>
      </c>
      <c r="E87419">
        <v>0</v>
      </c>
    </row>
    <row r="87420" spans="1:5">
      <c r="A87420">
        <v>2008</v>
      </c>
      <c r="B87420" t="s">
        <v>94</v>
      </c>
      <c r="C87420" t="s">
        <v>230</v>
      </c>
      <c r="D87420" t="s">
        <v>646</v>
      </c>
      <c r="E87420">
        <v>0</v>
      </c>
    </row>
    <row r="87421" spans="1:5">
      <c r="A87421">
        <v>2012</v>
      </c>
      <c r="B87421" t="s">
        <v>94</v>
      </c>
      <c r="C87421" t="s">
        <v>230</v>
      </c>
      <c r="D87421" t="s">
        <v>646</v>
      </c>
      <c r="E87421">
        <v>0</v>
      </c>
    </row>
    <row r="87422" spans="1:5">
      <c r="A87422">
        <v>2014</v>
      </c>
      <c r="B87422" t="s">
        <v>94</v>
      </c>
      <c r="C87422" t="s">
        <v>263</v>
      </c>
      <c r="D87422" t="s">
        <v>519</v>
      </c>
      <c r="E87422">
        <v>0</v>
      </c>
    </row>
    <row r="87423" spans="1:5">
      <c r="A87423">
        <v>2014</v>
      </c>
      <c r="B87423" t="s">
        <v>94</v>
      </c>
      <c r="C87423" t="s">
        <v>263</v>
      </c>
      <c r="D87423" t="s">
        <v>484</v>
      </c>
      <c r="E87423">
        <v>0</v>
      </c>
    </row>
    <row r="87424" spans="1:5">
      <c r="A87424">
        <v>2016</v>
      </c>
      <c r="B87424" t="s">
        <v>19</v>
      </c>
      <c r="C87424" t="s">
        <v>284</v>
      </c>
      <c r="D87424" t="s">
        <v>452</v>
      </c>
      <c r="E87424">
        <v>1</v>
      </c>
    </row>
    <row r="87425" spans="1:5">
      <c r="A87425">
        <v>2016</v>
      </c>
      <c r="B87425" t="s">
        <v>127</v>
      </c>
      <c r="C87425" t="s">
        <v>290</v>
      </c>
      <c r="D87425" t="s">
        <v>410</v>
      </c>
      <c r="E87425">
        <v>0</v>
      </c>
    </row>
    <row r="87426" spans="1:5">
      <c r="A87426">
        <v>2016</v>
      </c>
      <c r="B87426" t="s">
        <v>127</v>
      </c>
      <c r="C87426" t="s">
        <v>290</v>
      </c>
      <c r="D87426" t="s">
        <v>409</v>
      </c>
      <c r="E87426">
        <v>0</v>
      </c>
    </row>
    <row r="87427" spans="1:5">
      <c r="A87427">
        <v>2008</v>
      </c>
      <c r="B87427" t="s">
        <v>200</v>
      </c>
      <c r="C87427" t="s">
        <v>237</v>
      </c>
      <c r="D87427" t="s">
        <v>643</v>
      </c>
      <c r="E87427">
        <v>0</v>
      </c>
    </row>
    <row r="87428" spans="1:5">
      <c r="A87428">
        <v>1988</v>
      </c>
      <c r="B87428" t="s">
        <v>119</v>
      </c>
      <c r="C87428" t="s">
        <v>230</v>
      </c>
      <c r="D87428" t="s">
        <v>288</v>
      </c>
      <c r="E87428">
        <v>0</v>
      </c>
    </row>
    <row r="87429" spans="1:5">
      <c r="A87429">
        <v>2008</v>
      </c>
      <c r="B87429" t="s">
        <v>164</v>
      </c>
      <c r="C87429" t="s">
        <v>230</v>
      </c>
      <c r="D87429" t="s">
        <v>335</v>
      </c>
      <c r="E87429">
        <v>0</v>
      </c>
    </row>
    <row r="87430" spans="1:5">
      <c r="A87430">
        <v>2012</v>
      </c>
      <c r="B87430" t="s">
        <v>119</v>
      </c>
      <c r="C87430" t="s">
        <v>230</v>
      </c>
      <c r="D87430" t="s">
        <v>597</v>
      </c>
      <c r="E87430">
        <v>0</v>
      </c>
    </row>
    <row r="87431" spans="1:5">
      <c r="A87431">
        <v>2016</v>
      </c>
      <c r="B87431" t="s">
        <v>119</v>
      </c>
      <c r="C87431" t="s">
        <v>230</v>
      </c>
      <c r="D87431" t="s">
        <v>597</v>
      </c>
      <c r="E87431">
        <v>0</v>
      </c>
    </row>
    <row r="87432" spans="1:5">
      <c r="A87432">
        <v>1972</v>
      </c>
      <c r="B87432" t="s">
        <v>85</v>
      </c>
      <c r="C87432" t="s">
        <v>230</v>
      </c>
      <c r="D87432" t="s">
        <v>288</v>
      </c>
      <c r="E87432">
        <v>0</v>
      </c>
    </row>
    <row r="87433" spans="1:5">
      <c r="A87433">
        <v>1976</v>
      </c>
      <c r="B87433" t="s">
        <v>85</v>
      </c>
      <c r="C87433" t="s">
        <v>250</v>
      </c>
      <c r="D87433" t="s">
        <v>459</v>
      </c>
      <c r="E87433">
        <v>0</v>
      </c>
    </row>
    <row r="87434" spans="1:5">
      <c r="A87434">
        <v>2016</v>
      </c>
      <c r="B87434" t="s">
        <v>107</v>
      </c>
      <c r="C87434" t="s">
        <v>254</v>
      </c>
      <c r="D87434" t="s">
        <v>892</v>
      </c>
      <c r="E87434">
        <v>0</v>
      </c>
    </row>
    <row r="87435" spans="1:5">
      <c r="A87435">
        <v>1920</v>
      </c>
      <c r="B87435" t="s">
        <v>82</v>
      </c>
      <c r="C87435" t="s">
        <v>250</v>
      </c>
      <c r="D87435" t="s">
        <v>422</v>
      </c>
      <c r="E87435">
        <v>0</v>
      </c>
    </row>
    <row r="87436" spans="1:5">
      <c r="A87436">
        <v>2012</v>
      </c>
      <c r="B87436" t="s">
        <v>107</v>
      </c>
      <c r="C87436" t="s">
        <v>281</v>
      </c>
      <c r="D87436" t="s">
        <v>705</v>
      </c>
      <c r="E87436">
        <v>0</v>
      </c>
    </row>
    <row r="87437" spans="1:5">
      <c r="A87437">
        <v>1984</v>
      </c>
      <c r="B87437" t="s">
        <v>9</v>
      </c>
      <c r="C87437" t="s">
        <v>250</v>
      </c>
      <c r="D87437" t="s">
        <v>543</v>
      </c>
      <c r="E87437">
        <v>0</v>
      </c>
    </row>
    <row r="87438" spans="1:5">
      <c r="A87438">
        <v>1984</v>
      </c>
      <c r="B87438" t="s">
        <v>9</v>
      </c>
      <c r="C87438" t="s">
        <v>250</v>
      </c>
      <c r="D87438" t="s">
        <v>251</v>
      </c>
      <c r="E87438">
        <v>0</v>
      </c>
    </row>
    <row r="87439" spans="1:5">
      <c r="A87439">
        <v>1988</v>
      </c>
      <c r="B87439" t="s">
        <v>9</v>
      </c>
      <c r="C87439" t="s">
        <v>250</v>
      </c>
      <c r="D87439" t="s">
        <v>406</v>
      </c>
      <c r="E87439">
        <v>0</v>
      </c>
    </row>
    <row r="87440" spans="1:5">
      <c r="A87440">
        <v>1988</v>
      </c>
      <c r="B87440" t="s">
        <v>9</v>
      </c>
      <c r="C87440" t="s">
        <v>250</v>
      </c>
      <c r="D87440" t="s">
        <v>459</v>
      </c>
      <c r="E87440">
        <v>0</v>
      </c>
    </row>
    <row r="87441" spans="1:5">
      <c r="A87441">
        <v>1936</v>
      </c>
      <c r="B87441" t="s">
        <v>42</v>
      </c>
      <c r="C87441" t="s">
        <v>230</v>
      </c>
      <c r="D87441" t="s">
        <v>332</v>
      </c>
      <c r="E87441">
        <v>0</v>
      </c>
    </row>
    <row r="87442" spans="1:5">
      <c r="A87442">
        <v>1968</v>
      </c>
      <c r="B87442" t="s">
        <v>47</v>
      </c>
      <c r="C87442" t="s">
        <v>267</v>
      </c>
      <c r="D87442" t="s">
        <v>268</v>
      </c>
      <c r="E87442">
        <v>0</v>
      </c>
    </row>
    <row r="87443" spans="1:5">
      <c r="A87443">
        <v>1968</v>
      </c>
      <c r="B87443" t="s">
        <v>47</v>
      </c>
      <c r="C87443" t="s">
        <v>267</v>
      </c>
      <c r="D87443" t="s">
        <v>269</v>
      </c>
      <c r="E87443">
        <v>0</v>
      </c>
    </row>
    <row r="87444" spans="1:5">
      <c r="A87444">
        <v>1968</v>
      </c>
      <c r="B87444" t="s">
        <v>47</v>
      </c>
      <c r="C87444" t="s">
        <v>267</v>
      </c>
      <c r="D87444" t="s">
        <v>270</v>
      </c>
      <c r="E87444">
        <v>0</v>
      </c>
    </row>
    <row r="87445" spans="1:5">
      <c r="A87445">
        <v>1968</v>
      </c>
      <c r="B87445" t="s">
        <v>47</v>
      </c>
      <c r="C87445" t="s">
        <v>267</v>
      </c>
      <c r="D87445" t="s">
        <v>271</v>
      </c>
      <c r="E87445">
        <v>0</v>
      </c>
    </row>
    <row r="87446" spans="1:5">
      <c r="A87446">
        <v>1968</v>
      </c>
      <c r="B87446" t="s">
        <v>47</v>
      </c>
      <c r="C87446" t="s">
        <v>267</v>
      </c>
      <c r="D87446" t="s">
        <v>272</v>
      </c>
      <c r="E87446">
        <v>0</v>
      </c>
    </row>
    <row r="87447" spans="1:5">
      <c r="A87447">
        <v>1968</v>
      </c>
      <c r="B87447" t="s">
        <v>47</v>
      </c>
      <c r="C87447" t="s">
        <v>267</v>
      </c>
      <c r="D87447" t="s">
        <v>273</v>
      </c>
      <c r="E87447">
        <v>0</v>
      </c>
    </row>
    <row r="87448" spans="1:5">
      <c r="A87448">
        <v>1968</v>
      </c>
      <c r="B87448" t="s">
        <v>47</v>
      </c>
      <c r="C87448" t="s">
        <v>267</v>
      </c>
      <c r="D87448" t="s">
        <v>274</v>
      </c>
      <c r="E87448">
        <v>0</v>
      </c>
    </row>
    <row r="87449" spans="1:5">
      <c r="A87449">
        <v>1968</v>
      </c>
      <c r="B87449" t="s">
        <v>47</v>
      </c>
      <c r="C87449" t="s">
        <v>267</v>
      </c>
      <c r="D87449" t="s">
        <v>275</v>
      </c>
      <c r="E87449">
        <v>0</v>
      </c>
    </row>
    <row r="87450" spans="1:5">
      <c r="A87450">
        <v>1960</v>
      </c>
      <c r="B87450" t="s">
        <v>175</v>
      </c>
      <c r="C87450" t="s">
        <v>224</v>
      </c>
      <c r="D87450" t="s">
        <v>225</v>
      </c>
      <c r="E87450">
        <v>0</v>
      </c>
    </row>
    <row r="87451" spans="1:5">
      <c r="A87451">
        <v>2008</v>
      </c>
      <c r="B87451" t="s">
        <v>175</v>
      </c>
      <c r="C87451" t="s">
        <v>317</v>
      </c>
      <c r="D87451" t="s">
        <v>847</v>
      </c>
      <c r="E87451">
        <v>0</v>
      </c>
    </row>
    <row r="87452" spans="1:5">
      <c r="A87452">
        <v>2016</v>
      </c>
      <c r="B87452" t="s">
        <v>119</v>
      </c>
      <c r="C87452" t="s">
        <v>252</v>
      </c>
      <c r="D87452" t="s">
        <v>331</v>
      </c>
      <c r="E87452">
        <v>0</v>
      </c>
    </row>
    <row r="87453" spans="1:5">
      <c r="A87453">
        <v>2000</v>
      </c>
      <c r="B87453" t="s">
        <v>199</v>
      </c>
      <c r="C87453" t="s">
        <v>224</v>
      </c>
      <c r="D87453" t="s">
        <v>359</v>
      </c>
      <c r="E87453">
        <v>0</v>
      </c>
    </row>
    <row r="87454" spans="1:5">
      <c r="A87454">
        <v>2008</v>
      </c>
      <c r="B87454" t="s">
        <v>175</v>
      </c>
      <c r="C87454" t="s">
        <v>284</v>
      </c>
      <c r="D87454" t="s">
        <v>416</v>
      </c>
      <c r="E87454">
        <v>0</v>
      </c>
    </row>
    <row r="87455" spans="1:5">
      <c r="A87455">
        <v>2004</v>
      </c>
      <c r="B87455" t="s">
        <v>119</v>
      </c>
      <c r="C87455" t="s">
        <v>224</v>
      </c>
      <c r="D87455" t="s">
        <v>280</v>
      </c>
      <c r="E87455">
        <v>0</v>
      </c>
    </row>
    <row r="87456" spans="1:5">
      <c r="A87456">
        <v>1960</v>
      </c>
      <c r="B87456" t="s">
        <v>175</v>
      </c>
      <c r="C87456" t="s">
        <v>298</v>
      </c>
      <c r="D87456" t="s">
        <v>635</v>
      </c>
      <c r="E87456">
        <v>0</v>
      </c>
    </row>
    <row r="87457" spans="1:5">
      <c r="A87457">
        <v>1960</v>
      </c>
      <c r="B87457" t="s">
        <v>175</v>
      </c>
      <c r="C87457" t="s">
        <v>298</v>
      </c>
      <c r="D87457" t="s">
        <v>507</v>
      </c>
      <c r="E87457">
        <v>0</v>
      </c>
    </row>
    <row r="87458" spans="1:5">
      <c r="A87458">
        <v>1960</v>
      </c>
      <c r="B87458" t="s">
        <v>175</v>
      </c>
      <c r="C87458" t="s">
        <v>298</v>
      </c>
      <c r="D87458" t="s">
        <v>369</v>
      </c>
      <c r="E87458">
        <v>0</v>
      </c>
    </row>
    <row r="87459" spans="1:5">
      <c r="A87459">
        <v>1992</v>
      </c>
      <c r="B87459" t="s">
        <v>119</v>
      </c>
      <c r="C87459" t="s">
        <v>374</v>
      </c>
      <c r="D87459" t="s">
        <v>529</v>
      </c>
      <c r="E87459">
        <v>0</v>
      </c>
    </row>
    <row r="87460" spans="1:5">
      <c r="A87460">
        <v>1960</v>
      </c>
      <c r="B87460" t="s">
        <v>175</v>
      </c>
      <c r="C87460" t="s">
        <v>230</v>
      </c>
      <c r="D87460" t="s">
        <v>396</v>
      </c>
      <c r="E87460">
        <v>0</v>
      </c>
    </row>
    <row r="87461" spans="1:5">
      <c r="A87461">
        <v>2008</v>
      </c>
      <c r="B87461" t="s">
        <v>25</v>
      </c>
      <c r="C87461" t="s">
        <v>239</v>
      </c>
      <c r="D87461" t="s">
        <v>344</v>
      </c>
      <c r="E87461">
        <v>0</v>
      </c>
    </row>
    <row r="87462" spans="1:5">
      <c r="A87462">
        <v>1964</v>
      </c>
      <c r="B87462" t="s">
        <v>9</v>
      </c>
      <c r="C87462" t="s">
        <v>239</v>
      </c>
      <c r="D87462" t="s">
        <v>265</v>
      </c>
      <c r="E87462">
        <v>0</v>
      </c>
    </row>
    <row r="87463" spans="1:5">
      <c r="A87463">
        <v>2008</v>
      </c>
      <c r="B87463" t="s">
        <v>55</v>
      </c>
      <c r="C87463" t="s">
        <v>224</v>
      </c>
      <c r="D87463" t="s">
        <v>289</v>
      </c>
      <c r="E87463">
        <v>0</v>
      </c>
    </row>
    <row r="87464" spans="1:5">
      <c r="A87464">
        <v>1976</v>
      </c>
      <c r="B87464" t="s">
        <v>202</v>
      </c>
      <c r="C87464" t="s">
        <v>224</v>
      </c>
      <c r="D87464" t="s">
        <v>280</v>
      </c>
      <c r="E87464">
        <v>0</v>
      </c>
    </row>
    <row r="87465" spans="1:5">
      <c r="A87465">
        <v>1996</v>
      </c>
      <c r="B87465" t="s">
        <v>175</v>
      </c>
      <c r="C87465" t="s">
        <v>218</v>
      </c>
      <c r="D87465" t="s">
        <v>219</v>
      </c>
      <c r="E87465">
        <v>0</v>
      </c>
    </row>
    <row r="87466" spans="1:5">
      <c r="A87466">
        <v>1988</v>
      </c>
      <c r="B87466" t="s">
        <v>111</v>
      </c>
      <c r="C87466" t="s">
        <v>230</v>
      </c>
      <c r="D87466" t="s">
        <v>398</v>
      </c>
      <c r="E87466">
        <v>0</v>
      </c>
    </row>
    <row r="87467" spans="1:5">
      <c r="A87467">
        <v>1992</v>
      </c>
      <c r="B87467" t="s">
        <v>64</v>
      </c>
      <c r="C87467" t="s">
        <v>290</v>
      </c>
      <c r="D87467" t="s">
        <v>410</v>
      </c>
      <c r="E87467">
        <v>0</v>
      </c>
    </row>
    <row r="87468" spans="1:5">
      <c r="A87468">
        <v>1992</v>
      </c>
      <c r="B87468" t="s">
        <v>64</v>
      </c>
      <c r="C87468" t="s">
        <v>290</v>
      </c>
      <c r="D87468" t="s">
        <v>409</v>
      </c>
      <c r="E87468">
        <v>0</v>
      </c>
    </row>
    <row r="87469" spans="1:5">
      <c r="A87469">
        <v>2008</v>
      </c>
      <c r="B87469" t="s">
        <v>107</v>
      </c>
      <c r="C87469" t="s">
        <v>259</v>
      </c>
      <c r="D87469" t="s">
        <v>260</v>
      </c>
      <c r="E87469">
        <v>0</v>
      </c>
    </row>
    <row r="87470" spans="1:5">
      <c r="A87470">
        <v>2004</v>
      </c>
      <c r="B87470" t="s">
        <v>199</v>
      </c>
      <c r="C87470" t="s">
        <v>355</v>
      </c>
      <c r="D87470" t="s">
        <v>782</v>
      </c>
      <c r="E87470">
        <v>0</v>
      </c>
    </row>
    <row r="87471" spans="1:5">
      <c r="A87471">
        <v>2016</v>
      </c>
      <c r="B87471" t="s">
        <v>138</v>
      </c>
      <c r="C87471" t="s">
        <v>281</v>
      </c>
      <c r="D87471" t="s">
        <v>770</v>
      </c>
      <c r="E87471">
        <v>0</v>
      </c>
    </row>
    <row r="87472" spans="1:5">
      <c r="A87472">
        <v>2012</v>
      </c>
      <c r="B87472" t="s">
        <v>200</v>
      </c>
      <c r="C87472" t="s">
        <v>250</v>
      </c>
      <c r="D87472" t="s">
        <v>514</v>
      </c>
      <c r="E87472">
        <v>0</v>
      </c>
    </row>
    <row r="87473" spans="1:5">
      <c r="A87473">
        <v>2016</v>
      </c>
      <c r="B87473" t="s">
        <v>200</v>
      </c>
      <c r="C87473" t="s">
        <v>250</v>
      </c>
      <c r="D87473" t="s">
        <v>514</v>
      </c>
      <c r="E87473">
        <v>1</v>
      </c>
    </row>
    <row r="87474" spans="1:5">
      <c r="A87474">
        <v>1960</v>
      </c>
      <c r="B87474" t="s">
        <v>140</v>
      </c>
      <c r="C87474" t="s">
        <v>250</v>
      </c>
      <c r="D87474" t="s">
        <v>449</v>
      </c>
      <c r="E87474">
        <v>0</v>
      </c>
    </row>
    <row r="87475" spans="1:5">
      <c r="A87475">
        <v>2008</v>
      </c>
      <c r="B87475" t="s">
        <v>96</v>
      </c>
      <c r="C87475" t="s">
        <v>230</v>
      </c>
      <c r="D87475" t="s">
        <v>288</v>
      </c>
      <c r="E87475">
        <v>0</v>
      </c>
    </row>
    <row r="87476" spans="1:5">
      <c r="A87476">
        <v>1960</v>
      </c>
      <c r="B87476" t="s">
        <v>140</v>
      </c>
      <c r="C87476" t="s">
        <v>230</v>
      </c>
      <c r="D87476" t="s">
        <v>417</v>
      </c>
      <c r="E87476">
        <v>0</v>
      </c>
    </row>
    <row r="87477" spans="1:5">
      <c r="A87477">
        <v>1948</v>
      </c>
      <c r="B87477" t="s">
        <v>148</v>
      </c>
      <c r="C87477" t="s">
        <v>317</v>
      </c>
      <c r="D87477" t="s">
        <v>608</v>
      </c>
      <c r="E87477">
        <v>0</v>
      </c>
    </row>
    <row r="87478" spans="1:5">
      <c r="A87478">
        <v>1952</v>
      </c>
      <c r="B87478" t="s">
        <v>148</v>
      </c>
      <c r="C87478" t="s">
        <v>317</v>
      </c>
      <c r="D87478" t="s">
        <v>608</v>
      </c>
      <c r="E87478">
        <v>0</v>
      </c>
    </row>
    <row r="87479" spans="1:5">
      <c r="A87479">
        <v>1964</v>
      </c>
      <c r="B87479" t="s">
        <v>148</v>
      </c>
      <c r="C87479" t="s">
        <v>237</v>
      </c>
      <c r="D87479" t="s">
        <v>347</v>
      </c>
      <c r="E87479">
        <v>0</v>
      </c>
    </row>
    <row r="87480" spans="1:5">
      <c r="A87480">
        <v>2008</v>
      </c>
      <c r="B87480" t="s">
        <v>127</v>
      </c>
      <c r="C87480" t="s">
        <v>386</v>
      </c>
      <c r="D87480" t="s">
        <v>523</v>
      </c>
      <c r="E87480">
        <v>0</v>
      </c>
    </row>
    <row r="87481" spans="1:5">
      <c r="A87481">
        <v>2012</v>
      </c>
      <c r="B87481" t="s">
        <v>127</v>
      </c>
      <c r="C87481" t="s">
        <v>386</v>
      </c>
      <c r="D87481" t="s">
        <v>523</v>
      </c>
      <c r="E87481">
        <v>0</v>
      </c>
    </row>
    <row r="87482" spans="1:5">
      <c r="A87482">
        <v>1972</v>
      </c>
      <c r="B87482" t="s">
        <v>12</v>
      </c>
      <c r="C87482" t="s">
        <v>239</v>
      </c>
      <c r="D87482" t="s">
        <v>440</v>
      </c>
      <c r="E87482">
        <v>0</v>
      </c>
    </row>
    <row r="87483" spans="1:5">
      <c r="A87483">
        <v>1976</v>
      </c>
      <c r="B87483" t="s">
        <v>133</v>
      </c>
      <c r="C87483" t="s">
        <v>239</v>
      </c>
      <c r="D87483" t="s">
        <v>258</v>
      </c>
      <c r="E87483">
        <v>0</v>
      </c>
    </row>
    <row r="87484" spans="1:5">
      <c r="A87484">
        <v>1976</v>
      </c>
      <c r="B87484" t="s">
        <v>133</v>
      </c>
      <c r="C87484" t="s">
        <v>239</v>
      </c>
      <c r="D87484" t="s">
        <v>555</v>
      </c>
      <c r="E87484">
        <v>0</v>
      </c>
    </row>
    <row r="87485" spans="1:5">
      <c r="A87485">
        <v>1980</v>
      </c>
      <c r="B87485" t="s">
        <v>195</v>
      </c>
      <c r="C87485" t="s">
        <v>230</v>
      </c>
      <c r="D87485" t="s">
        <v>313</v>
      </c>
      <c r="E87485">
        <v>0</v>
      </c>
    </row>
    <row r="87486" spans="1:5">
      <c r="A87486">
        <v>1984</v>
      </c>
      <c r="B87486" t="s">
        <v>195</v>
      </c>
      <c r="C87486" t="s">
        <v>230</v>
      </c>
      <c r="D87486" t="s">
        <v>313</v>
      </c>
      <c r="E87486">
        <v>0</v>
      </c>
    </row>
    <row r="87487" spans="1:5">
      <c r="A87487">
        <v>2016</v>
      </c>
      <c r="B87487" t="s">
        <v>65</v>
      </c>
      <c r="C87487" t="s">
        <v>284</v>
      </c>
      <c r="D87487" t="s">
        <v>452</v>
      </c>
      <c r="E87487">
        <v>0</v>
      </c>
    </row>
    <row r="87488" spans="1:5">
      <c r="A87488">
        <v>2000</v>
      </c>
      <c r="B87488" t="s">
        <v>196</v>
      </c>
      <c r="C87488" t="s">
        <v>239</v>
      </c>
      <c r="D87488" t="s">
        <v>444</v>
      </c>
      <c r="E87488">
        <v>0</v>
      </c>
    </row>
    <row r="87489" spans="1:5">
      <c r="A87489">
        <v>2004</v>
      </c>
      <c r="B87489" t="s">
        <v>196</v>
      </c>
      <c r="C87489" t="s">
        <v>239</v>
      </c>
      <c r="D87489" t="s">
        <v>444</v>
      </c>
      <c r="E87489">
        <v>0</v>
      </c>
    </row>
    <row r="87490" spans="1:5">
      <c r="A87490">
        <v>2008</v>
      </c>
      <c r="B87490" t="s">
        <v>192</v>
      </c>
      <c r="C87490" t="s">
        <v>239</v>
      </c>
      <c r="D87490" t="s">
        <v>444</v>
      </c>
      <c r="E87490">
        <v>0</v>
      </c>
    </row>
    <row r="87491" spans="1:5">
      <c r="A87491">
        <v>1952</v>
      </c>
      <c r="B87491" t="s">
        <v>85</v>
      </c>
      <c r="C87491" t="s">
        <v>224</v>
      </c>
      <c r="D87491" t="s">
        <v>358</v>
      </c>
      <c r="E87491">
        <v>0</v>
      </c>
    </row>
    <row r="87492" spans="1:5">
      <c r="A87492">
        <v>1972</v>
      </c>
      <c r="B87492" t="s">
        <v>154</v>
      </c>
      <c r="C87492" t="s">
        <v>250</v>
      </c>
      <c r="D87492" t="s">
        <v>420</v>
      </c>
      <c r="E87492">
        <v>1</v>
      </c>
    </row>
    <row r="87493" spans="1:5">
      <c r="A87493">
        <v>1996</v>
      </c>
      <c r="B87493" t="s">
        <v>193</v>
      </c>
      <c r="C87493" t="s">
        <v>218</v>
      </c>
      <c r="D87493" t="s">
        <v>498</v>
      </c>
      <c r="E87493">
        <v>0</v>
      </c>
    </row>
    <row r="87494" spans="1:5">
      <c r="A87494">
        <v>2008</v>
      </c>
      <c r="B87494" t="s">
        <v>56</v>
      </c>
      <c r="C87494" t="s">
        <v>230</v>
      </c>
      <c r="D87494" t="s">
        <v>288</v>
      </c>
      <c r="E87494">
        <v>0</v>
      </c>
    </row>
    <row r="87495" spans="1:5">
      <c r="A87495">
        <v>2008</v>
      </c>
      <c r="B87495" t="s">
        <v>56</v>
      </c>
      <c r="C87495" t="s">
        <v>230</v>
      </c>
      <c r="D87495" t="s">
        <v>402</v>
      </c>
      <c r="E87495">
        <v>0</v>
      </c>
    </row>
    <row r="87496" spans="1:5">
      <c r="A87496">
        <v>2012</v>
      </c>
      <c r="B87496" t="s">
        <v>28</v>
      </c>
      <c r="C87496" t="s">
        <v>281</v>
      </c>
      <c r="D87496" t="s">
        <v>705</v>
      </c>
      <c r="E87496">
        <v>0</v>
      </c>
    </row>
    <row r="87497" spans="1:5">
      <c r="A87497">
        <v>1976</v>
      </c>
      <c r="B87497" t="s">
        <v>150</v>
      </c>
      <c r="C87497" t="s">
        <v>239</v>
      </c>
      <c r="D87497" t="s">
        <v>652</v>
      </c>
      <c r="E87497">
        <v>0</v>
      </c>
    </row>
    <row r="87498" spans="1:5">
      <c r="A87498">
        <v>1984</v>
      </c>
      <c r="B87498" t="s">
        <v>150</v>
      </c>
      <c r="C87498" t="s">
        <v>230</v>
      </c>
      <c r="D87498" t="s">
        <v>342</v>
      </c>
      <c r="E87498">
        <v>0</v>
      </c>
    </row>
    <row r="87499" spans="1:5">
      <c r="A87499">
        <v>1992</v>
      </c>
      <c r="B87499" t="s">
        <v>61</v>
      </c>
      <c r="C87499" t="s">
        <v>230</v>
      </c>
      <c r="D87499" t="s">
        <v>482</v>
      </c>
      <c r="E87499">
        <v>0</v>
      </c>
    </row>
    <row r="87500" spans="1:5">
      <c r="A87500">
        <v>2004</v>
      </c>
      <c r="B87500" t="s">
        <v>184</v>
      </c>
      <c r="C87500" t="s">
        <v>230</v>
      </c>
      <c r="D87500" t="s">
        <v>365</v>
      </c>
      <c r="E87500">
        <v>0</v>
      </c>
    </row>
    <row r="87501" spans="1:5">
      <c r="A87501">
        <v>2008</v>
      </c>
      <c r="B87501" t="s">
        <v>184</v>
      </c>
      <c r="C87501" t="s">
        <v>230</v>
      </c>
      <c r="D87501" t="s">
        <v>365</v>
      </c>
      <c r="E87501">
        <v>0</v>
      </c>
    </row>
    <row r="87502" spans="1:5">
      <c r="A87502">
        <v>2012</v>
      </c>
      <c r="B87502" t="s">
        <v>184</v>
      </c>
      <c r="C87502" t="s">
        <v>230</v>
      </c>
      <c r="D87502" t="s">
        <v>365</v>
      </c>
      <c r="E87502">
        <v>0</v>
      </c>
    </row>
    <row r="87503" spans="1:5">
      <c r="A87503">
        <v>2016</v>
      </c>
      <c r="B87503" t="s">
        <v>184</v>
      </c>
      <c r="C87503" t="s">
        <v>230</v>
      </c>
      <c r="D87503" t="s">
        <v>365</v>
      </c>
      <c r="E87503">
        <v>1</v>
      </c>
    </row>
    <row r="87504" spans="1:5">
      <c r="A87504">
        <v>1912</v>
      </c>
      <c r="B87504" t="s">
        <v>154</v>
      </c>
      <c r="C87504" t="s">
        <v>230</v>
      </c>
      <c r="D87504" t="s">
        <v>367</v>
      </c>
      <c r="E87504">
        <v>0</v>
      </c>
    </row>
    <row r="87505" spans="1:5">
      <c r="A87505">
        <v>2008</v>
      </c>
      <c r="B87505" t="s">
        <v>200</v>
      </c>
      <c r="C87505" t="s">
        <v>239</v>
      </c>
      <c r="D87505" t="s">
        <v>440</v>
      </c>
      <c r="E87505">
        <v>0</v>
      </c>
    </row>
    <row r="87506" spans="1:5">
      <c r="A87506">
        <v>2012</v>
      </c>
      <c r="B87506" t="s">
        <v>184</v>
      </c>
      <c r="C87506" t="s">
        <v>224</v>
      </c>
      <c r="D87506" t="s">
        <v>226</v>
      </c>
      <c r="E87506">
        <v>0</v>
      </c>
    </row>
    <row r="87507" spans="1:5">
      <c r="A87507">
        <v>2006</v>
      </c>
      <c r="B87507" t="s">
        <v>19</v>
      </c>
      <c r="C87507" t="s">
        <v>263</v>
      </c>
      <c r="D87507" t="s">
        <v>711</v>
      </c>
      <c r="E87507">
        <v>0</v>
      </c>
    </row>
    <row r="87508" spans="1:5">
      <c r="A87508">
        <v>2008</v>
      </c>
      <c r="B87508" t="s">
        <v>193</v>
      </c>
      <c r="C87508" t="s">
        <v>230</v>
      </c>
      <c r="D87508" t="s">
        <v>231</v>
      </c>
      <c r="E87508">
        <v>0</v>
      </c>
    </row>
    <row r="87509" spans="1:5">
      <c r="A87509">
        <v>2004</v>
      </c>
      <c r="B87509" t="s">
        <v>10</v>
      </c>
      <c r="C87509" t="s">
        <v>218</v>
      </c>
      <c r="D87509" t="s">
        <v>219</v>
      </c>
      <c r="E87509">
        <v>0</v>
      </c>
    </row>
    <row r="87510" spans="1:5">
      <c r="A87510">
        <v>2008</v>
      </c>
      <c r="B87510" t="s">
        <v>10</v>
      </c>
      <c r="C87510" t="s">
        <v>218</v>
      </c>
      <c r="D87510" t="s">
        <v>577</v>
      </c>
      <c r="E87510">
        <v>0</v>
      </c>
    </row>
    <row r="87511" spans="1:5">
      <c r="A87511">
        <v>2012</v>
      </c>
      <c r="B87511" t="s">
        <v>10</v>
      </c>
      <c r="C87511" t="s">
        <v>218</v>
      </c>
      <c r="D87511" t="s">
        <v>577</v>
      </c>
      <c r="E87511">
        <v>0</v>
      </c>
    </row>
    <row r="87512" spans="1:5">
      <c r="A87512">
        <v>1996</v>
      </c>
      <c r="B87512" t="s">
        <v>10</v>
      </c>
      <c r="C87512" t="s">
        <v>250</v>
      </c>
      <c r="D87512" t="s">
        <v>414</v>
      </c>
      <c r="E87512">
        <v>1</v>
      </c>
    </row>
    <row r="87513" spans="1:5">
      <c r="A87513">
        <v>2000</v>
      </c>
      <c r="B87513" t="s">
        <v>30</v>
      </c>
      <c r="C87513" t="s">
        <v>250</v>
      </c>
      <c r="D87513" t="s">
        <v>543</v>
      </c>
      <c r="E87513">
        <v>1</v>
      </c>
    </row>
    <row r="87514" spans="1:5">
      <c r="A87514">
        <v>2004</v>
      </c>
      <c r="B87514" t="s">
        <v>30</v>
      </c>
      <c r="C87514" t="s">
        <v>250</v>
      </c>
      <c r="D87514" t="s">
        <v>406</v>
      </c>
      <c r="E87514">
        <v>1</v>
      </c>
    </row>
    <row r="87515" spans="1:5">
      <c r="A87515">
        <v>2008</v>
      </c>
      <c r="B87515" t="s">
        <v>30</v>
      </c>
      <c r="C87515" t="s">
        <v>250</v>
      </c>
      <c r="D87515" t="s">
        <v>406</v>
      </c>
      <c r="E87515">
        <v>0</v>
      </c>
    </row>
    <row r="87516" spans="1:5">
      <c r="A87516">
        <v>1996</v>
      </c>
      <c r="B87516" t="s">
        <v>154</v>
      </c>
      <c r="C87516" t="s">
        <v>239</v>
      </c>
      <c r="D87516" t="s">
        <v>681</v>
      </c>
      <c r="E87516">
        <v>0</v>
      </c>
    </row>
    <row r="87517" spans="1:5">
      <c r="A87517">
        <v>1996</v>
      </c>
      <c r="B87517" t="s">
        <v>113</v>
      </c>
      <c r="C87517" t="s">
        <v>239</v>
      </c>
      <c r="D87517" t="s">
        <v>371</v>
      </c>
      <c r="E87517">
        <v>0</v>
      </c>
    </row>
    <row r="87518" spans="1:5">
      <c r="A87518">
        <v>1956</v>
      </c>
      <c r="B87518" t="s">
        <v>140</v>
      </c>
      <c r="C87518" t="s">
        <v>239</v>
      </c>
      <c r="D87518" t="s">
        <v>404</v>
      </c>
      <c r="E87518">
        <v>0</v>
      </c>
    </row>
    <row r="87519" spans="1:5">
      <c r="A87519">
        <v>1952</v>
      </c>
      <c r="B87519" t="s">
        <v>82</v>
      </c>
      <c r="C87519" t="s">
        <v>239</v>
      </c>
      <c r="D87519" t="s">
        <v>557</v>
      </c>
      <c r="E87519">
        <v>0</v>
      </c>
    </row>
    <row r="87520" spans="1:5">
      <c r="A87520">
        <v>1952</v>
      </c>
      <c r="B87520" t="s">
        <v>82</v>
      </c>
      <c r="C87520" t="s">
        <v>239</v>
      </c>
      <c r="D87520" t="s">
        <v>675</v>
      </c>
      <c r="E87520">
        <v>0</v>
      </c>
    </row>
    <row r="87521" spans="1:5">
      <c r="A87521">
        <v>1960</v>
      </c>
      <c r="B87521" t="s">
        <v>140</v>
      </c>
      <c r="C87521" t="s">
        <v>250</v>
      </c>
      <c r="D87521" t="s">
        <v>339</v>
      </c>
      <c r="E87521">
        <v>0</v>
      </c>
    </row>
    <row r="87522" spans="1:5">
      <c r="A87522">
        <v>1956</v>
      </c>
      <c r="B87522" t="s">
        <v>140</v>
      </c>
      <c r="C87522" t="s">
        <v>250</v>
      </c>
      <c r="D87522" t="s">
        <v>251</v>
      </c>
      <c r="E87522">
        <v>0</v>
      </c>
    </row>
    <row r="87523" spans="1:5">
      <c r="A87523">
        <v>1972</v>
      </c>
      <c r="B87523" t="s">
        <v>154</v>
      </c>
      <c r="C87523" t="s">
        <v>317</v>
      </c>
      <c r="D87523" t="s">
        <v>407</v>
      </c>
      <c r="E87523">
        <v>1</v>
      </c>
    </row>
    <row r="87524" spans="1:5">
      <c r="A87524">
        <v>1996</v>
      </c>
      <c r="B87524" t="s">
        <v>184</v>
      </c>
      <c r="C87524" t="s">
        <v>218</v>
      </c>
      <c r="D87524" t="s">
        <v>595</v>
      </c>
      <c r="E87524">
        <v>0</v>
      </c>
    </row>
    <row r="87525" spans="1:5">
      <c r="A87525">
        <v>2008</v>
      </c>
      <c r="B87525" t="s">
        <v>17</v>
      </c>
      <c r="C87525" t="s">
        <v>230</v>
      </c>
      <c r="D87525" t="s">
        <v>231</v>
      </c>
      <c r="E87525">
        <v>0</v>
      </c>
    </row>
    <row r="87526" spans="1:5">
      <c r="A87526">
        <v>1924</v>
      </c>
      <c r="B87526" t="s">
        <v>164</v>
      </c>
      <c r="C87526" t="s">
        <v>250</v>
      </c>
      <c r="D87526" t="s">
        <v>306</v>
      </c>
      <c r="E87526">
        <v>0</v>
      </c>
    </row>
    <row r="87527" spans="1:5">
      <c r="A87527">
        <v>1936</v>
      </c>
      <c r="B87527" t="s">
        <v>164</v>
      </c>
      <c r="C87527" t="s">
        <v>250</v>
      </c>
      <c r="D87527" t="s">
        <v>388</v>
      </c>
      <c r="E87527">
        <v>0</v>
      </c>
    </row>
    <row r="87528" spans="1:5">
      <c r="A87528">
        <v>1984</v>
      </c>
      <c r="B87528" t="s">
        <v>179</v>
      </c>
      <c r="C87528" t="s">
        <v>239</v>
      </c>
      <c r="D87528" t="s">
        <v>344</v>
      </c>
      <c r="E87528">
        <v>0</v>
      </c>
    </row>
    <row r="87529" spans="1:5">
      <c r="A87529">
        <v>1984</v>
      </c>
      <c r="B87529" t="s">
        <v>179</v>
      </c>
      <c r="C87529" t="s">
        <v>239</v>
      </c>
      <c r="D87529" t="s">
        <v>440</v>
      </c>
      <c r="E87529">
        <v>0</v>
      </c>
    </row>
    <row r="87530" spans="1:5">
      <c r="A87530">
        <v>1984</v>
      </c>
      <c r="B87530" t="s">
        <v>179</v>
      </c>
      <c r="C87530" t="s">
        <v>239</v>
      </c>
      <c r="D87530" t="s">
        <v>240</v>
      </c>
      <c r="E87530">
        <v>0</v>
      </c>
    </row>
    <row r="87531" spans="1:5">
      <c r="A87531">
        <v>1988</v>
      </c>
      <c r="B87531" t="s">
        <v>179</v>
      </c>
      <c r="C87531" t="s">
        <v>239</v>
      </c>
      <c r="D87531" t="s">
        <v>240</v>
      </c>
      <c r="E87531">
        <v>0</v>
      </c>
    </row>
    <row r="87532" spans="1:5">
      <c r="A87532">
        <v>1988</v>
      </c>
      <c r="B87532" t="s">
        <v>34</v>
      </c>
      <c r="C87532" t="s">
        <v>230</v>
      </c>
      <c r="D87532" t="s">
        <v>288</v>
      </c>
      <c r="E87532">
        <v>0</v>
      </c>
    </row>
    <row r="87533" spans="1:5">
      <c r="A87533">
        <v>1988</v>
      </c>
      <c r="B87533" t="s">
        <v>34</v>
      </c>
      <c r="C87533" t="s">
        <v>230</v>
      </c>
      <c r="D87533" t="s">
        <v>402</v>
      </c>
      <c r="E87533">
        <v>0</v>
      </c>
    </row>
    <row r="87534" spans="1:5">
      <c r="A87534">
        <v>1992</v>
      </c>
      <c r="B87534" t="s">
        <v>34</v>
      </c>
      <c r="C87534" t="s">
        <v>230</v>
      </c>
      <c r="D87534" t="s">
        <v>288</v>
      </c>
      <c r="E87534">
        <v>0</v>
      </c>
    </row>
    <row r="87535" spans="1:5">
      <c r="A87535">
        <v>1992</v>
      </c>
      <c r="B87535" t="s">
        <v>34</v>
      </c>
      <c r="C87535" t="s">
        <v>230</v>
      </c>
      <c r="D87535" t="s">
        <v>402</v>
      </c>
      <c r="E87535">
        <v>0</v>
      </c>
    </row>
    <row r="87536" spans="1:5">
      <c r="A87536">
        <v>1980</v>
      </c>
      <c r="B87536" t="s">
        <v>208</v>
      </c>
      <c r="C87536" t="s">
        <v>230</v>
      </c>
      <c r="D87536" t="s">
        <v>332</v>
      </c>
      <c r="E87536">
        <v>0</v>
      </c>
    </row>
    <row r="87537" spans="1:5">
      <c r="A87537">
        <v>1984</v>
      </c>
      <c r="B87537" t="s">
        <v>208</v>
      </c>
      <c r="C87537" t="s">
        <v>230</v>
      </c>
      <c r="D87537" t="s">
        <v>332</v>
      </c>
      <c r="E87537">
        <v>0</v>
      </c>
    </row>
    <row r="87538" spans="1:5">
      <c r="A87538">
        <v>1984</v>
      </c>
      <c r="B87538" t="s">
        <v>208</v>
      </c>
      <c r="C87538" t="s">
        <v>230</v>
      </c>
      <c r="D87538" t="s">
        <v>398</v>
      </c>
      <c r="E87538">
        <v>0</v>
      </c>
    </row>
    <row r="87539" spans="1:5">
      <c r="A87539">
        <v>1988</v>
      </c>
      <c r="B87539" t="s">
        <v>90</v>
      </c>
      <c r="C87539" t="s">
        <v>230</v>
      </c>
      <c r="D87539" t="s">
        <v>563</v>
      </c>
      <c r="E87539">
        <v>0</v>
      </c>
    </row>
    <row r="87540" spans="1:5">
      <c r="A87540">
        <v>1992</v>
      </c>
      <c r="B87540" t="s">
        <v>90</v>
      </c>
      <c r="C87540" t="s">
        <v>230</v>
      </c>
      <c r="D87540" t="s">
        <v>563</v>
      </c>
      <c r="E87540">
        <v>0</v>
      </c>
    </row>
    <row r="87541" spans="1:5">
      <c r="A87541">
        <v>2004</v>
      </c>
      <c r="B87541" t="s">
        <v>34</v>
      </c>
      <c r="C87541" t="s">
        <v>224</v>
      </c>
      <c r="D87541" t="s">
        <v>226</v>
      </c>
      <c r="E87541">
        <v>0</v>
      </c>
    </row>
    <row r="87542" spans="1:5">
      <c r="A87542">
        <v>2016</v>
      </c>
      <c r="B87542" t="s">
        <v>34</v>
      </c>
      <c r="C87542" t="s">
        <v>224</v>
      </c>
      <c r="D87542" t="s">
        <v>600</v>
      </c>
      <c r="E87542">
        <v>0</v>
      </c>
    </row>
    <row r="87543" spans="1:5">
      <c r="A87543">
        <v>1988</v>
      </c>
      <c r="B87543" t="s">
        <v>163</v>
      </c>
      <c r="C87543" t="s">
        <v>239</v>
      </c>
      <c r="D87543" t="s">
        <v>404</v>
      </c>
      <c r="E87543">
        <v>0</v>
      </c>
    </row>
    <row r="87544" spans="1:5">
      <c r="A87544">
        <v>1980</v>
      </c>
      <c r="B87544" t="s">
        <v>163</v>
      </c>
      <c r="C87544" t="s">
        <v>230</v>
      </c>
      <c r="D87544" t="s">
        <v>330</v>
      </c>
      <c r="E87544">
        <v>0</v>
      </c>
    </row>
    <row r="87545" spans="1:5">
      <c r="A87545">
        <v>2016</v>
      </c>
      <c r="B87545" t="s">
        <v>65</v>
      </c>
      <c r="C87545" t="s">
        <v>252</v>
      </c>
      <c r="D87545" t="s">
        <v>716</v>
      </c>
      <c r="E87545">
        <v>0</v>
      </c>
    </row>
    <row r="87546" spans="1:5">
      <c r="A87546">
        <v>1968</v>
      </c>
      <c r="B87546" t="s">
        <v>163</v>
      </c>
      <c r="C87546" t="s">
        <v>230</v>
      </c>
      <c r="D87546" t="s">
        <v>367</v>
      </c>
      <c r="E87546">
        <v>0</v>
      </c>
    </row>
    <row r="87547" spans="1:5">
      <c r="A87547">
        <v>1972</v>
      </c>
      <c r="B87547" t="s">
        <v>163</v>
      </c>
      <c r="C87547" t="s">
        <v>224</v>
      </c>
      <c r="D87547" t="s">
        <v>428</v>
      </c>
      <c r="E87547">
        <v>0</v>
      </c>
    </row>
    <row r="87548" spans="1:5">
      <c r="A87548">
        <v>1972</v>
      </c>
      <c r="B87548" t="s">
        <v>163</v>
      </c>
      <c r="C87548" t="s">
        <v>250</v>
      </c>
      <c r="D87548" t="s">
        <v>339</v>
      </c>
      <c r="E87548">
        <v>0</v>
      </c>
    </row>
    <row r="87549" spans="1:5">
      <c r="A87549">
        <v>1976</v>
      </c>
      <c r="B87549" t="s">
        <v>163</v>
      </c>
      <c r="C87549" t="s">
        <v>250</v>
      </c>
      <c r="D87549" t="s">
        <v>388</v>
      </c>
      <c r="E87549">
        <v>0</v>
      </c>
    </row>
    <row r="87550" spans="1:5">
      <c r="A87550">
        <v>1976</v>
      </c>
      <c r="B87550" t="s">
        <v>163</v>
      </c>
      <c r="C87550" t="s">
        <v>250</v>
      </c>
      <c r="D87550" t="s">
        <v>339</v>
      </c>
      <c r="E87550">
        <v>0</v>
      </c>
    </row>
    <row r="87551" spans="1:5">
      <c r="A87551">
        <v>1996</v>
      </c>
      <c r="B87551" t="s">
        <v>34</v>
      </c>
      <c r="C87551" t="s">
        <v>284</v>
      </c>
      <c r="D87551" t="s">
        <v>366</v>
      </c>
      <c r="E87551">
        <v>0</v>
      </c>
    </row>
    <row r="87552" spans="1:5">
      <c r="A87552">
        <v>2000</v>
      </c>
      <c r="B87552" t="s">
        <v>65</v>
      </c>
      <c r="C87552" t="s">
        <v>284</v>
      </c>
      <c r="D87552" t="s">
        <v>366</v>
      </c>
      <c r="E87552">
        <v>0</v>
      </c>
    </row>
    <row r="87553" spans="1:5">
      <c r="A87553">
        <v>2004</v>
      </c>
      <c r="B87553" t="s">
        <v>65</v>
      </c>
      <c r="C87553" t="s">
        <v>284</v>
      </c>
      <c r="D87553" t="s">
        <v>366</v>
      </c>
      <c r="E87553">
        <v>0</v>
      </c>
    </row>
    <row r="87554" spans="1:5">
      <c r="A87554">
        <v>1980</v>
      </c>
      <c r="B87554" t="s">
        <v>34</v>
      </c>
      <c r="C87554" t="s">
        <v>250</v>
      </c>
      <c r="D87554" t="s">
        <v>422</v>
      </c>
      <c r="E87554">
        <v>0</v>
      </c>
    </row>
    <row r="87555" spans="1:5">
      <c r="A87555">
        <v>1988</v>
      </c>
      <c r="B87555" t="s">
        <v>7</v>
      </c>
      <c r="C87555" t="s">
        <v>218</v>
      </c>
      <c r="D87555" t="s">
        <v>362</v>
      </c>
      <c r="E87555">
        <v>0</v>
      </c>
    </row>
    <row r="87556" spans="1:5">
      <c r="A87556">
        <v>1984</v>
      </c>
      <c r="B87556" t="s">
        <v>34</v>
      </c>
      <c r="C87556" t="s">
        <v>224</v>
      </c>
      <c r="D87556" t="s">
        <v>358</v>
      </c>
      <c r="E87556">
        <v>1</v>
      </c>
    </row>
    <row r="87557" spans="1:5">
      <c r="A87557">
        <v>1988</v>
      </c>
      <c r="B87557" t="s">
        <v>34</v>
      </c>
      <c r="C87557" t="s">
        <v>224</v>
      </c>
      <c r="D87557" t="s">
        <v>280</v>
      </c>
      <c r="E87557">
        <v>0</v>
      </c>
    </row>
    <row r="87558" spans="1:5">
      <c r="A87558">
        <v>1984</v>
      </c>
      <c r="B87558" t="s">
        <v>67</v>
      </c>
      <c r="C87558" t="s">
        <v>230</v>
      </c>
      <c r="D87558" t="s">
        <v>429</v>
      </c>
      <c r="E87558">
        <v>0</v>
      </c>
    </row>
    <row r="87559" spans="1:5">
      <c r="A87559">
        <v>1976</v>
      </c>
      <c r="B87559" t="s">
        <v>163</v>
      </c>
      <c r="C87559" t="s">
        <v>218</v>
      </c>
      <c r="D87559" t="s">
        <v>573</v>
      </c>
      <c r="E87559">
        <v>0</v>
      </c>
    </row>
    <row r="87560" spans="1:5">
      <c r="A87560">
        <v>2000</v>
      </c>
      <c r="B87560" t="s">
        <v>163</v>
      </c>
      <c r="C87560" t="s">
        <v>230</v>
      </c>
      <c r="D87560" t="s">
        <v>740</v>
      </c>
      <c r="E87560">
        <v>0</v>
      </c>
    </row>
    <row r="87561" spans="1:5">
      <c r="A87561">
        <v>2004</v>
      </c>
      <c r="B87561" t="s">
        <v>163</v>
      </c>
      <c r="C87561" t="s">
        <v>230</v>
      </c>
      <c r="D87561" t="s">
        <v>438</v>
      </c>
      <c r="E87561">
        <v>0</v>
      </c>
    </row>
    <row r="87562" spans="1:5">
      <c r="A87562">
        <v>2004</v>
      </c>
      <c r="B87562" t="s">
        <v>163</v>
      </c>
      <c r="C87562" t="s">
        <v>230</v>
      </c>
      <c r="D87562" t="s">
        <v>740</v>
      </c>
      <c r="E87562">
        <v>0</v>
      </c>
    </row>
    <row r="87563" spans="1:5">
      <c r="A87563">
        <v>2004</v>
      </c>
      <c r="B87563" t="s">
        <v>90</v>
      </c>
      <c r="C87563" t="s">
        <v>230</v>
      </c>
      <c r="D87563" t="s">
        <v>288</v>
      </c>
      <c r="E87563">
        <v>0</v>
      </c>
    </row>
    <row r="87564" spans="1:5">
      <c r="A87564">
        <v>1976</v>
      </c>
      <c r="B87564" t="s">
        <v>90</v>
      </c>
      <c r="C87564" t="s">
        <v>230</v>
      </c>
      <c r="D87564" t="s">
        <v>528</v>
      </c>
      <c r="E87564">
        <v>0</v>
      </c>
    </row>
    <row r="87565" spans="1:5">
      <c r="A87565">
        <v>1976</v>
      </c>
      <c r="B87565" t="s">
        <v>90</v>
      </c>
      <c r="C87565" t="s">
        <v>230</v>
      </c>
      <c r="D87565" t="s">
        <v>517</v>
      </c>
      <c r="E87565">
        <v>0</v>
      </c>
    </row>
    <row r="87566" spans="1:5">
      <c r="A87566">
        <v>1984</v>
      </c>
      <c r="B87566" t="s">
        <v>90</v>
      </c>
      <c r="C87566" t="s">
        <v>230</v>
      </c>
      <c r="D87566" t="s">
        <v>517</v>
      </c>
      <c r="E87566">
        <v>0</v>
      </c>
    </row>
    <row r="87567" spans="1:5">
      <c r="A87567">
        <v>1988</v>
      </c>
      <c r="B87567" t="s">
        <v>90</v>
      </c>
      <c r="C87567" t="s">
        <v>230</v>
      </c>
      <c r="D87567" t="s">
        <v>528</v>
      </c>
      <c r="E87567">
        <v>0</v>
      </c>
    </row>
    <row r="87568" spans="1:5">
      <c r="A87568">
        <v>1988</v>
      </c>
      <c r="B87568" t="s">
        <v>155</v>
      </c>
      <c r="C87568" t="s">
        <v>230</v>
      </c>
      <c r="D87568" t="s">
        <v>367</v>
      </c>
      <c r="E87568">
        <v>0</v>
      </c>
    </row>
    <row r="87569" spans="1:5">
      <c r="A87569">
        <v>1988</v>
      </c>
      <c r="B87569" t="s">
        <v>155</v>
      </c>
      <c r="C87569" t="s">
        <v>230</v>
      </c>
      <c r="D87569" t="s">
        <v>335</v>
      </c>
      <c r="E87569">
        <v>0</v>
      </c>
    </row>
    <row r="87570" spans="1:5">
      <c r="A87570">
        <v>1992</v>
      </c>
      <c r="B87570" t="s">
        <v>152</v>
      </c>
      <c r="C87570" t="s">
        <v>230</v>
      </c>
      <c r="D87570" t="s">
        <v>541</v>
      </c>
      <c r="E87570">
        <v>0</v>
      </c>
    </row>
    <row r="87571" spans="1:5">
      <c r="A87571">
        <v>2000</v>
      </c>
      <c r="B87571" t="s">
        <v>32</v>
      </c>
      <c r="C87571" t="s">
        <v>230</v>
      </c>
      <c r="D87571" t="s">
        <v>396</v>
      </c>
      <c r="E87571">
        <v>0</v>
      </c>
    </row>
    <row r="87572" spans="1:5">
      <c r="A87572">
        <v>2000</v>
      </c>
      <c r="B87572" t="s">
        <v>155</v>
      </c>
      <c r="C87572" t="s">
        <v>239</v>
      </c>
      <c r="D87572" t="s">
        <v>371</v>
      </c>
      <c r="E87572">
        <v>0</v>
      </c>
    </row>
    <row r="87573" spans="1:5">
      <c r="A87573">
        <v>1972</v>
      </c>
      <c r="B87573" t="s">
        <v>185</v>
      </c>
      <c r="C87573" t="s">
        <v>230</v>
      </c>
      <c r="D87573" t="s">
        <v>402</v>
      </c>
      <c r="E87573">
        <v>0</v>
      </c>
    </row>
    <row r="87574" spans="1:5">
      <c r="A87574">
        <v>1984</v>
      </c>
      <c r="B87574" t="s">
        <v>34</v>
      </c>
      <c r="C87574" t="s">
        <v>218</v>
      </c>
      <c r="D87574" t="s">
        <v>287</v>
      </c>
      <c r="E87574">
        <v>0</v>
      </c>
    </row>
    <row r="87575" spans="1:5">
      <c r="A87575">
        <v>1996</v>
      </c>
      <c r="B87575" t="s">
        <v>152</v>
      </c>
      <c r="C87575" t="s">
        <v>218</v>
      </c>
      <c r="D87575" t="s">
        <v>573</v>
      </c>
      <c r="E87575">
        <v>0</v>
      </c>
    </row>
    <row r="87576" spans="1:5">
      <c r="A87576">
        <v>1972</v>
      </c>
      <c r="B87576" t="s">
        <v>95</v>
      </c>
      <c r="C87576" t="s">
        <v>224</v>
      </c>
      <c r="D87576" t="s">
        <v>428</v>
      </c>
      <c r="E87576">
        <v>0</v>
      </c>
    </row>
    <row r="87577" spans="1:5">
      <c r="A87577">
        <v>2016</v>
      </c>
      <c r="B87577" t="s">
        <v>163</v>
      </c>
      <c r="C87577" t="s">
        <v>230</v>
      </c>
      <c r="D87577" t="s">
        <v>354</v>
      </c>
      <c r="E87577">
        <v>0</v>
      </c>
    </row>
    <row r="87578" spans="1:5">
      <c r="A87578">
        <v>2016</v>
      </c>
      <c r="B87578" t="s">
        <v>163</v>
      </c>
      <c r="C87578" t="s">
        <v>239</v>
      </c>
      <c r="D87578" t="s">
        <v>434</v>
      </c>
      <c r="E87578">
        <v>0</v>
      </c>
    </row>
    <row r="87579" spans="1:5">
      <c r="A87579">
        <v>2012</v>
      </c>
      <c r="B87579" t="s">
        <v>163</v>
      </c>
      <c r="C87579" t="s">
        <v>250</v>
      </c>
      <c r="D87579" t="s">
        <v>709</v>
      </c>
      <c r="E87579">
        <v>0</v>
      </c>
    </row>
    <row r="87580" spans="1:5">
      <c r="A87580">
        <v>2008</v>
      </c>
      <c r="B87580" t="s">
        <v>39</v>
      </c>
      <c r="C87580" t="s">
        <v>230</v>
      </c>
      <c r="D87580" t="s">
        <v>231</v>
      </c>
      <c r="E87580">
        <v>0</v>
      </c>
    </row>
    <row r="87581" spans="1:5">
      <c r="A87581">
        <v>2012</v>
      </c>
      <c r="B87581" t="s">
        <v>39</v>
      </c>
      <c r="C87581" t="s">
        <v>230</v>
      </c>
      <c r="D87581" t="s">
        <v>429</v>
      </c>
      <c r="E87581">
        <v>0</v>
      </c>
    </row>
    <row r="87582" spans="1:5">
      <c r="A87582">
        <v>1984</v>
      </c>
      <c r="B87582" t="s">
        <v>152</v>
      </c>
      <c r="C87582" t="s">
        <v>230</v>
      </c>
      <c r="D87582" t="s">
        <v>288</v>
      </c>
      <c r="E87582">
        <v>0</v>
      </c>
    </row>
    <row r="87583" spans="1:5">
      <c r="A87583">
        <v>1988</v>
      </c>
      <c r="B87583" t="s">
        <v>152</v>
      </c>
      <c r="C87583" t="s">
        <v>230</v>
      </c>
      <c r="D87583" t="s">
        <v>288</v>
      </c>
      <c r="E87583">
        <v>0</v>
      </c>
    </row>
    <row r="87584" spans="1:5">
      <c r="A87584">
        <v>1988</v>
      </c>
      <c r="B87584" t="s">
        <v>152</v>
      </c>
      <c r="C87584" t="s">
        <v>230</v>
      </c>
      <c r="D87584" t="s">
        <v>402</v>
      </c>
      <c r="E87584">
        <v>0</v>
      </c>
    </row>
    <row r="87585" spans="1:5">
      <c r="A87585">
        <v>1992</v>
      </c>
      <c r="B87585" t="s">
        <v>38</v>
      </c>
      <c r="C87585" t="s">
        <v>230</v>
      </c>
      <c r="D87585" t="s">
        <v>332</v>
      </c>
      <c r="E87585">
        <v>0</v>
      </c>
    </row>
    <row r="87586" spans="1:5">
      <c r="A87586">
        <v>1996</v>
      </c>
      <c r="B87586" t="s">
        <v>38</v>
      </c>
      <c r="C87586" t="s">
        <v>230</v>
      </c>
      <c r="D87586" t="s">
        <v>396</v>
      </c>
      <c r="E87586">
        <v>0</v>
      </c>
    </row>
    <row r="87587" spans="1:5">
      <c r="A87587">
        <v>2004</v>
      </c>
      <c r="B87587" t="s">
        <v>38</v>
      </c>
      <c r="C87587" t="s">
        <v>230</v>
      </c>
      <c r="D87587" t="s">
        <v>396</v>
      </c>
      <c r="E87587">
        <v>0</v>
      </c>
    </row>
    <row r="87588" spans="1:5">
      <c r="A87588">
        <v>1992</v>
      </c>
      <c r="B87588" t="s">
        <v>66</v>
      </c>
      <c r="C87588" t="s">
        <v>218</v>
      </c>
      <c r="D87588" t="s">
        <v>595</v>
      </c>
      <c r="E87588">
        <v>0</v>
      </c>
    </row>
    <row r="87589" spans="1:5">
      <c r="A87589">
        <v>2008</v>
      </c>
      <c r="B87589" t="s">
        <v>59</v>
      </c>
      <c r="C87589" t="s">
        <v>230</v>
      </c>
      <c r="D87589" t="s">
        <v>288</v>
      </c>
      <c r="E87589">
        <v>0</v>
      </c>
    </row>
    <row r="87590" spans="1:5">
      <c r="A87590">
        <v>1996</v>
      </c>
      <c r="B87590" t="s">
        <v>172</v>
      </c>
      <c r="C87590" t="s">
        <v>224</v>
      </c>
      <c r="D87590" t="s">
        <v>289</v>
      </c>
      <c r="E87590">
        <v>0</v>
      </c>
    </row>
    <row r="87591" spans="1:5">
      <c r="A87591">
        <v>1956</v>
      </c>
      <c r="B87591" t="s">
        <v>194</v>
      </c>
      <c r="C87591" t="s">
        <v>230</v>
      </c>
      <c r="D87591" t="s">
        <v>288</v>
      </c>
      <c r="E87591">
        <v>0</v>
      </c>
    </row>
    <row r="87592" spans="1:5">
      <c r="A87592">
        <v>1956</v>
      </c>
      <c r="B87592" t="s">
        <v>194</v>
      </c>
      <c r="C87592" t="s">
        <v>230</v>
      </c>
      <c r="D87592" t="s">
        <v>402</v>
      </c>
      <c r="E87592">
        <v>0</v>
      </c>
    </row>
    <row r="87593" spans="1:5">
      <c r="A87593">
        <v>1988</v>
      </c>
      <c r="B87593" t="s">
        <v>51</v>
      </c>
      <c r="C87593" t="s">
        <v>224</v>
      </c>
      <c r="D87593" t="s">
        <v>428</v>
      </c>
      <c r="E87593">
        <v>0</v>
      </c>
    </row>
    <row r="87594" spans="1:5">
      <c r="A87594">
        <v>1980</v>
      </c>
      <c r="B87594" t="s">
        <v>194</v>
      </c>
      <c r="C87594" t="s">
        <v>230</v>
      </c>
      <c r="D87594" t="s">
        <v>330</v>
      </c>
      <c r="E87594">
        <v>0</v>
      </c>
    </row>
    <row r="87595" spans="1:5">
      <c r="A87595">
        <v>2012</v>
      </c>
      <c r="B87595" t="s">
        <v>179</v>
      </c>
      <c r="C87595" t="s">
        <v>230</v>
      </c>
      <c r="D87595" t="s">
        <v>528</v>
      </c>
      <c r="E87595">
        <v>0</v>
      </c>
    </row>
    <row r="87596" spans="1:5">
      <c r="A87596">
        <v>2016</v>
      </c>
      <c r="B87596" t="s">
        <v>179</v>
      </c>
      <c r="C87596" t="s">
        <v>230</v>
      </c>
      <c r="D87596" t="s">
        <v>231</v>
      </c>
      <c r="E87596">
        <v>0</v>
      </c>
    </row>
    <row r="87597" spans="1:5">
      <c r="A87597">
        <v>2012</v>
      </c>
      <c r="B87597" t="s">
        <v>184</v>
      </c>
      <c r="C87597" t="s">
        <v>252</v>
      </c>
      <c r="D87597" t="s">
        <v>455</v>
      </c>
      <c r="E87597">
        <v>0</v>
      </c>
    </row>
    <row r="87598" spans="1:5">
      <c r="A87598">
        <v>2008</v>
      </c>
      <c r="B87598" t="s">
        <v>153</v>
      </c>
      <c r="C87598" t="s">
        <v>230</v>
      </c>
      <c r="D87598" t="s">
        <v>517</v>
      </c>
      <c r="E87598">
        <v>0</v>
      </c>
    </row>
    <row r="87599" spans="1:5">
      <c r="A87599">
        <v>1992</v>
      </c>
      <c r="B87599" t="s">
        <v>153</v>
      </c>
      <c r="C87599" t="s">
        <v>564</v>
      </c>
      <c r="D87599" t="s">
        <v>565</v>
      </c>
      <c r="E87599">
        <v>0</v>
      </c>
    </row>
    <row r="87600" spans="1:5">
      <c r="A87600">
        <v>1992</v>
      </c>
      <c r="B87600" t="s">
        <v>153</v>
      </c>
      <c r="C87600" t="s">
        <v>564</v>
      </c>
      <c r="D87600" t="s">
        <v>685</v>
      </c>
      <c r="E87600">
        <v>0</v>
      </c>
    </row>
    <row r="87601" spans="1:5">
      <c r="A87601">
        <v>1980</v>
      </c>
      <c r="B87601" t="s">
        <v>153</v>
      </c>
      <c r="C87601" t="s">
        <v>250</v>
      </c>
      <c r="D87601" t="s">
        <v>448</v>
      </c>
      <c r="E87601">
        <v>0</v>
      </c>
    </row>
    <row r="87602" spans="1:5">
      <c r="A87602">
        <v>1992</v>
      </c>
      <c r="B87602" t="s">
        <v>153</v>
      </c>
      <c r="C87602" t="s">
        <v>237</v>
      </c>
      <c r="D87602" t="s">
        <v>347</v>
      </c>
      <c r="E87602">
        <v>0</v>
      </c>
    </row>
    <row r="87603" spans="1:5">
      <c r="A87603">
        <v>1960</v>
      </c>
      <c r="B87603" t="s">
        <v>153</v>
      </c>
      <c r="C87603" t="s">
        <v>224</v>
      </c>
      <c r="D87603" t="s">
        <v>225</v>
      </c>
      <c r="E87603">
        <v>0</v>
      </c>
    </row>
    <row r="87604" spans="1:5">
      <c r="A87604">
        <v>1992</v>
      </c>
      <c r="B87604" t="s">
        <v>199</v>
      </c>
      <c r="C87604" t="s">
        <v>230</v>
      </c>
      <c r="D87604" t="s">
        <v>354</v>
      </c>
      <c r="E87604">
        <v>1</v>
      </c>
    </row>
    <row r="87605" spans="1:5">
      <c r="A87605">
        <v>1988</v>
      </c>
      <c r="B87605" t="s">
        <v>35</v>
      </c>
      <c r="C87605" t="s">
        <v>324</v>
      </c>
      <c r="D87605" t="s">
        <v>649</v>
      </c>
      <c r="E87605">
        <v>0</v>
      </c>
    </row>
    <row r="87606" spans="1:5">
      <c r="A87606">
        <v>1988</v>
      </c>
      <c r="B87606" t="s">
        <v>35</v>
      </c>
      <c r="C87606" t="s">
        <v>324</v>
      </c>
      <c r="D87606" t="s">
        <v>650</v>
      </c>
      <c r="E87606">
        <v>1</v>
      </c>
    </row>
    <row r="87607" spans="1:5">
      <c r="A87607">
        <v>2004</v>
      </c>
      <c r="B87607" t="s">
        <v>35</v>
      </c>
      <c r="C87607" t="s">
        <v>324</v>
      </c>
      <c r="D87607" t="s">
        <v>649</v>
      </c>
      <c r="E87607">
        <v>0</v>
      </c>
    </row>
    <row r="87608" spans="1:5">
      <c r="A87608">
        <v>2004</v>
      </c>
      <c r="B87608" t="s">
        <v>35</v>
      </c>
      <c r="C87608" t="s">
        <v>324</v>
      </c>
      <c r="D87608" t="s">
        <v>650</v>
      </c>
      <c r="E87608">
        <v>0</v>
      </c>
    </row>
    <row r="87609" spans="1:5">
      <c r="A87609">
        <v>2004</v>
      </c>
      <c r="B87609" t="s">
        <v>65</v>
      </c>
      <c r="C87609" t="s">
        <v>290</v>
      </c>
      <c r="D87609" t="s">
        <v>687</v>
      </c>
      <c r="E87609">
        <v>0</v>
      </c>
    </row>
    <row r="87610" spans="1:5">
      <c r="A87610">
        <v>2012</v>
      </c>
      <c r="B87610" t="s">
        <v>195</v>
      </c>
      <c r="C87610" t="s">
        <v>254</v>
      </c>
      <c r="D87610" t="s">
        <v>672</v>
      </c>
      <c r="E87610">
        <v>0</v>
      </c>
    </row>
    <row r="87611" spans="1:5">
      <c r="A87611">
        <v>2012</v>
      </c>
      <c r="B87611" t="s">
        <v>31</v>
      </c>
      <c r="C87611" t="s">
        <v>218</v>
      </c>
      <c r="D87611" t="s">
        <v>481</v>
      </c>
      <c r="E87611">
        <v>0</v>
      </c>
    </row>
    <row r="87612" spans="1:5">
      <c r="A87612">
        <v>2000</v>
      </c>
      <c r="B87612" t="s">
        <v>68</v>
      </c>
      <c r="C87612" t="s">
        <v>294</v>
      </c>
      <c r="D87612" t="s">
        <v>400</v>
      </c>
      <c r="E87612">
        <v>0</v>
      </c>
    </row>
    <row r="87613" spans="1:5">
      <c r="A87613">
        <v>1984</v>
      </c>
      <c r="B87613" t="s">
        <v>18</v>
      </c>
      <c r="C87613" t="s">
        <v>224</v>
      </c>
      <c r="D87613" t="s">
        <v>226</v>
      </c>
      <c r="E87613">
        <v>0</v>
      </c>
    </row>
    <row r="87614" spans="1:5">
      <c r="A87614">
        <v>1980</v>
      </c>
      <c r="B87614" t="s">
        <v>89</v>
      </c>
      <c r="C87614" t="s">
        <v>261</v>
      </c>
      <c r="D87614" t="s">
        <v>758</v>
      </c>
      <c r="E87614">
        <v>0</v>
      </c>
    </row>
    <row r="87615" spans="1:5">
      <c r="A87615">
        <v>2004</v>
      </c>
      <c r="B87615" t="s">
        <v>154</v>
      </c>
      <c r="C87615" t="s">
        <v>317</v>
      </c>
      <c r="D87615" t="s">
        <v>847</v>
      </c>
      <c r="E87615">
        <v>0</v>
      </c>
    </row>
    <row r="87616" spans="1:5">
      <c r="A87616">
        <v>2012</v>
      </c>
      <c r="B87616" t="s">
        <v>153</v>
      </c>
      <c r="C87616" t="s">
        <v>281</v>
      </c>
      <c r="D87616" t="s">
        <v>282</v>
      </c>
      <c r="E87616">
        <v>0</v>
      </c>
    </row>
    <row r="87617" spans="1:5">
      <c r="A87617">
        <v>1972</v>
      </c>
      <c r="B87617" t="s">
        <v>50</v>
      </c>
      <c r="C87617" t="s">
        <v>250</v>
      </c>
      <c r="D87617" t="s">
        <v>515</v>
      </c>
      <c r="E87617">
        <v>0</v>
      </c>
    </row>
    <row r="87618" spans="1:5">
      <c r="A87618">
        <v>1960</v>
      </c>
      <c r="B87618" t="s">
        <v>69</v>
      </c>
      <c r="C87618" t="s">
        <v>324</v>
      </c>
      <c r="D87618" t="s">
        <v>649</v>
      </c>
      <c r="E87618">
        <v>1</v>
      </c>
    </row>
    <row r="87619" spans="1:5">
      <c r="A87619">
        <v>1936</v>
      </c>
      <c r="B87619" t="s">
        <v>69</v>
      </c>
      <c r="C87619" t="s">
        <v>230</v>
      </c>
      <c r="D87619" t="s">
        <v>402</v>
      </c>
      <c r="E87619">
        <v>0</v>
      </c>
    </row>
    <row r="87620" spans="1:5">
      <c r="A87620">
        <v>1996</v>
      </c>
      <c r="B87620" t="s">
        <v>18</v>
      </c>
      <c r="C87620" t="s">
        <v>239</v>
      </c>
      <c r="D87620" t="s">
        <v>404</v>
      </c>
      <c r="E87620">
        <v>0</v>
      </c>
    </row>
    <row r="87621" spans="1:5">
      <c r="A87621">
        <v>1996</v>
      </c>
      <c r="B87621" t="s">
        <v>18</v>
      </c>
      <c r="C87621" t="s">
        <v>239</v>
      </c>
      <c r="D87621" t="s">
        <v>442</v>
      </c>
      <c r="E87621">
        <v>0</v>
      </c>
    </row>
    <row r="87622" spans="1:5">
      <c r="A87622">
        <v>2000</v>
      </c>
      <c r="B87622" t="s">
        <v>18</v>
      </c>
      <c r="C87622" t="s">
        <v>239</v>
      </c>
      <c r="D87622" t="s">
        <v>404</v>
      </c>
      <c r="E87622">
        <v>0</v>
      </c>
    </row>
    <row r="87623" spans="1:5">
      <c r="A87623">
        <v>2004</v>
      </c>
      <c r="B87623" t="s">
        <v>18</v>
      </c>
      <c r="C87623" t="s">
        <v>239</v>
      </c>
      <c r="D87623" t="s">
        <v>404</v>
      </c>
      <c r="E87623">
        <v>0</v>
      </c>
    </row>
    <row r="87624" spans="1:5">
      <c r="A87624">
        <v>2004</v>
      </c>
      <c r="B87624" t="s">
        <v>18</v>
      </c>
      <c r="C87624" t="s">
        <v>239</v>
      </c>
      <c r="D87624" t="s">
        <v>442</v>
      </c>
      <c r="E87624">
        <v>0</v>
      </c>
    </row>
    <row r="87625" spans="1:5">
      <c r="A87625">
        <v>1984</v>
      </c>
      <c r="B87625" t="s">
        <v>153</v>
      </c>
      <c r="C87625" t="s">
        <v>267</v>
      </c>
      <c r="D87625" t="s">
        <v>268</v>
      </c>
      <c r="E87625">
        <v>0</v>
      </c>
    </row>
    <row r="87626" spans="1:5">
      <c r="A87626">
        <v>1984</v>
      </c>
      <c r="B87626" t="s">
        <v>153</v>
      </c>
      <c r="C87626" t="s">
        <v>267</v>
      </c>
      <c r="D87626" t="s">
        <v>270</v>
      </c>
      <c r="E87626">
        <v>0</v>
      </c>
    </row>
    <row r="87627" spans="1:5">
      <c r="A87627">
        <v>1984</v>
      </c>
      <c r="B87627" t="s">
        <v>153</v>
      </c>
      <c r="C87627" t="s">
        <v>267</v>
      </c>
      <c r="D87627" t="s">
        <v>271</v>
      </c>
      <c r="E87627">
        <v>0</v>
      </c>
    </row>
    <row r="87628" spans="1:5">
      <c r="A87628">
        <v>1984</v>
      </c>
      <c r="B87628" t="s">
        <v>153</v>
      </c>
      <c r="C87628" t="s">
        <v>267</v>
      </c>
      <c r="D87628" t="s">
        <v>272</v>
      </c>
      <c r="E87628">
        <v>0</v>
      </c>
    </row>
    <row r="87629" spans="1:5">
      <c r="A87629">
        <v>1984</v>
      </c>
      <c r="B87629" t="s">
        <v>153</v>
      </c>
      <c r="C87629" t="s">
        <v>267</v>
      </c>
      <c r="D87629" t="s">
        <v>273</v>
      </c>
      <c r="E87629">
        <v>0</v>
      </c>
    </row>
    <row r="87630" spans="1:5">
      <c r="A87630">
        <v>1984</v>
      </c>
      <c r="B87630" t="s">
        <v>153</v>
      </c>
      <c r="C87630" t="s">
        <v>267</v>
      </c>
      <c r="D87630" t="s">
        <v>274</v>
      </c>
      <c r="E87630">
        <v>0</v>
      </c>
    </row>
    <row r="87631" spans="1:5">
      <c r="A87631">
        <v>1984</v>
      </c>
      <c r="B87631" t="s">
        <v>153</v>
      </c>
      <c r="C87631" t="s">
        <v>267</v>
      </c>
      <c r="D87631" t="s">
        <v>275</v>
      </c>
      <c r="E87631">
        <v>0</v>
      </c>
    </row>
    <row r="87632" spans="1:5">
      <c r="A87632">
        <v>2004</v>
      </c>
      <c r="B87632" t="s">
        <v>196</v>
      </c>
      <c r="C87632" t="s">
        <v>317</v>
      </c>
      <c r="D87632" t="s">
        <v>847</v>
      </c>
      <c r="E87632">
        <v>0</v>
      </c>
    </row>
    <row r="87633" spans="1:5">
      <c r="A87633">
        <v>1976</v>
      </c>
      <c r="B87633" t="s">
        <v>138</v>
      </c>
      <c r="C87633" t="s">
        <v>310</v>
      </c>
      <c r="D87633" t="s">
        <v>731</v>
      </c>
      <c r="E87633">
        <v>0</v>
      </c>
    </row>
    <row r="87634" spans="1:5">
      <c r="A87634">
        <v>1988</v>
      </c>
      <c r="B87634" t="s">
        <v>11</v>
      </c>
      <c r="C87634" t="s">
        <v>224</v>
      </c>
      <c r="D87634" t="s">
        <v>600</v>
      </c>
      <c r="E87634">
        <v>0</v>
      </c>
    </row>
    <row r="87635" spans="1:5">
      <c r="A87635">
        <v>2016</v>
      </c>
      <c r="B87635" t="s">
        <v>121</v>
      </c>
      <c r="C87635" t="s">
        <v>250</v>
      </c>
      <c r="D87635" t="s">
        <v>422</v>
      </c>
      <c r="E87635">
        <v>0</v>
      </c>
    </row>
    <row r="87636" spans="1:5">
      <c r="A87636">
        <v>2004</v>
      </c>
      <c r="B87636" t="s">
        <v>30</v>
      </c>
      <c r="C87636" t="s">
        <v>259</v>
      </c>
      <c r="D87636" t="s">
        <v>445</v>
      </c>
      <c r="E87636">
        <v>0</v>
      </c>
    </row>
    <row r="87637" spans="1:5">
      <c r="A87637">
        <v>2004</v>
      </c>
      <c r="B87637" t="s">
        <v>30</v>
      </c>
      <c r="C87637" t="s">
        <v>259</v>
      </c>
      <c r="D87637" t="s">
        <v>733</v>
      </c>
      <c r="E87637">
        <v>0</v>
      </c>
    </row>
    <row r="87638" spans="1:5">
      <c r="A87638">
        <v>2008</v>
      </c>
      <c r="B87638" t="s">
        <v>30</v>
      </c>
      <c r="C87638" t="s">
        <v>259</v>
      </c>
      <c r="D87638" t="s">
        <v>445</v>
      </c>
      <c r="E87638">
        <v>0</v>
      </c>
    </row>
    <row r="87639" spans="1:5">
      <c r="A87639">
        <v>2012</v>
      </c>
      <c r="B87639" t="s">
        <v>30</v>
      </c>
      <c r="C87639" t="s">
        <v>259</v>
      </c>
      <c r="D87639" t="s">
        <v>445</v>
      </c>
      <c r="E87639">
        <v>0</v>
      </c>
    </row>
    <row r="87640" spans="1:5">
      <c r="A87640">
        <v>1968</v>
      </c>
      <c r="B87640" t="s">
        <v>9</v>
      </c>
      <c r="C87640" t="s">
        <v>237</v>
      </c>
      <c r="D87640" t="s">
        <v>353</v>
      </c>
      <c r="E87640">
        <v>0</v>
      </c>
    </row>
    <row r="87641" spans="1:5">
      <c r="A87641">
        <v>2010</v>
      </c>
      <c r="B87641" t="s">
        <v>153</v>
      </c>
      <c r="C87641" t="s">
        <v>486</v>
      </c>
      <c r="D87641" t="s">
        <v>903</v>
      </c>
      <c r="E87641">
        <v>0</v>
      </c>
    </row>
    <row r="87642" spans="1:5">
      <c r="A87642">
        <v>2004</v>
      </c>
      <c r="B87642" t="s">
        <v>12</v>
      </c>
      <c r="C87642" t="s">
        <v>239</v>
      </c>
      <c r="D87642" t="s">
        <v>241</v>
      </c>
      <c r="E87642">
        <v>0</v>
      </c>
    </row>
    <row r="87643" spans="1:5">
      <c r="A87643">
        <v>2004</v>
      </c>
      <c r="B87643" t="s">
        <v>12</v>
      </c>
      <c r="C87643" t="s">
        <v>239</v>
      </c>
      <c r="D87643" t="s">
        <v>444</v>
      </c>
      <c r="E87643">
        <v>0</v>
      </c>
    </row>
    <row r="87644" spans="1:5">
      <c r="A87644">
        <v>2008</v>
      </c>
      <c r="B87644" t="s">
        <v>12</v>
      </c>
      <c r="C87644" t="s">
        <v>239</v>
      </c>
      <c r="D87644" t="s">
        <v>241</v>
      </c>
      <c r="E87644">
        <v>0</v>
      </c>
    </row>
    <row r="87645" spans="1:5">
      <c r="A87645">
        <v>2008</v>
      </c>
      <c r="B87645" t="s">
        <v>12</v>
      </c>
      <c r="C87645" t="s">
        <v>239</v>
      </c>
      <c r="D87645" t="s">
        <v>444</v>
      </c>
      <c r="E87645">
        <v>0</v>
      </c>
    </row>
    <row r="87646" spans="1:5">
      <c r="A87646">
        <v>1976</v>
      </c>
      <c r="B87646" t="s">
        <v>30</v>
      </c>
      <c r="C87646" t="s">
        <v>250</v>
      </c>
      <c r="D87646" t="s">
        <v>406</v>
      </c>
      <c r="E87646">
        <v>0</v>
      </c>
    </row>
    <row r="87647" spans="1:5">
      <c r="A87647">
        <v>1976</v>
      </c>
      <c r="B87647" t="s">
        <v>30</v>
      </c>
      <c r="C87647" t="s">
        <v>230</v>
      </c>
      <c r="D87647" t="s">
        <v>438</v>
      </c>
      <c r="E87647">
        <v>0</v>
      </c>
    </row>
    <row r="87648" spans="1:5">
      <c r="A87648">
        <v>1980</v>
      </c>
      <c r="B87648" t="s">
        <v>30</v>
      </c>
      <c r="C87648" t="s">
        <v>218</v>
      </c>
      <c r="D87648" t="s">
        <v>577</v>
      </c>
      <c r="E87648">
        <v>1</v>
      </c>
    </row>
    <row r="87649" spans="1:5">
      <c r="A87649">
        <v>1924</v>
      </c>
      <c r="B87649" t="s">
        <v>50</v>
      </c>
      <c r="C87649" t="s">
        <v>230</v>
      </c>
      <c r="D87649" t="s">
        <v>332</v>
      </c>
      <c r="E87649">
        <v>0</v>
      </c>
    </row>
    <row r="87650" spans="1:5">
      <c r="A87650">
        <v>1928</v>
      </c>
      <c r="B87650" t="s">
        <v>50</v>
      </c>
      <c r="C87650" t="s">
        <v>230</v>
      </c>
      <c r="D87650" t="s">
        <v>398</v>
      </c>
      <c r="E87650">
        <v>0</v>
      </c>
    </row>
    <row r="87651" spans="1:5">
      <c r="A87651">
        <v>2016</v>
      </c>
      <c r="B87651" t="s">
        <v>35</v>
      </c>
      <c r="C87651" t="s">
        <v>230</v>
      </c>
      <c r="D87651" t="s">
        <v>276</v>
      </c>
      <c r="E87651">
        <v>0</v>
      </c>
    </row>
    <row r="87652" spans="1:5">
      <c r="A87652">
        <v>1980</v>
      </c>
      <c r="B87652" t="s">
        <v>50</v>
      </c>
      <c r="C87652" t="s">
        <v>284</v>
      </c>
      <c r="D87652" t="s">
        <v>366</v>
      </c>
      <c r="E87652">
        <v>0</v>
      </c>
    </row>
    <row r="87653" spans="1:5">
      <c r="A87653">
        <v>1900</v>
      </c>
      <c r="B87653" t="s">
        <v>50</v>
      </c>
      <c r="C87653" t="s">
        <v>230</v>
      </c>
      <c r="D87653" t="s">
        <v>354</v>
      </c>
      <c r="E87653">
        <v>0</v>
      </c>
    </row>
    <row r="87654" spans="1:5">
      <c r="A87654">
        <v>1996</v>
      </c>
      <c r="B87654" t="s">
        <v>30</v>
      </c>
      <c r="C87654" t="s">
        <v>259</v>
      </c>
      <c r="D87654" t="s">
        <v>445</v>
      </c>
      <c r="E87654">
        <v>0</v>
      </c>
    </row>
    <row r="87655" spans="1:5">
      <c r="A87655">
        <v>1996</v>
      </c>
      <c r="B87655" t="s">
        <v>30</v>
      </c>
      <c r="C87655" t="s">
        <v>259</v>
      </c>
      <c r="D87655" t="s">
        <v>607</v>
      </c>
      <c r="E87655">
        <v>0</v>
      </c>
    </row>
    <row r="87656" spans="1:5">
      <c r="A87656">
        <v>2000</v>
      </c>
      <c r="B87656" t="s">
        <v>30</v>
      </c>
      <c r="C87656" t="s">
        <v>259</v>
      </c>
      <c r="D87656" t="s">
        <v>445</v>
      </c>
      <c r="E87656">
        <v>0</v>
      </c>
    </row>
    <row r="87657" spans="1:5">
      <c r="A87657">
        <v>2016</v>
      </c>
      <c r="B87657" t="s">
        <v>199</v>
      </c>
      <c r="C87657" t="s">
        <v>254</v>
      </c>
      <c r="D87657" t="s">
        <v>672</v>
      </c>
      <c r="E87657">
        <v>0</v>
      </c>
    </row>
    <row r="87658" spans="1:5">
      <c r="A87658">
        <v>2000</v>
      </c>
      <c r="B87658" t="s">
        <v>195</v>
      </c>
      <c r="C87658" t="s">
        <v>386</v>
      </c>
      <c r="D87658" t="s">
        <v>523</v>
      </c>
      <c r="E87658">
        <v>0</v>
      </c>
    </row>
    <row r="87659" spans="1:5">
      <c r="A87659">
        <v>1948</v>
      </c>
      <c r="B87659" t="s">
        <v>65</v>
      </c>
      <c r="C87659" t="s">
        <v>277</v>
      </c>
      <c r="D87659" t="s">
        <v>469</v>
      </c>
      <c r="E87659">
        <v>0</v>
      </c>
    </row>
    <row r="87660" spans="1:5">
      <c r="A87660">
        <v>1980</v>
      </c>
      <c r="B87660" t="s">
        <v>132</v>
      </c>
      <c r="C87660" t="s">
        <v>261</v>
      </c>
      <c r="D87660" t="s">
        <v>605</v>
      </c>
      <c r="E87660">
        <v>0</v>
      </c>
    </row>
    <row r="87661" spans="1:5">
      <c r="A87661">
        <v>1984</v>
      </c>
      <c r="B87661" t="s">
        <v>132</v>
      </c>
      <c r="C87661" t="s">
        <v>261</v>
      </c>
      <c r="D87661" t="s">
        <v>605</v>
      </c>
      <c r="E87661">
        <v>0</v>
      </c>
    </row>
    <row r="87662" spans="1:5">
      <c r="A87662">
        <v>1992</v>
      </c>
      <c r="B87662" t="s">
        <v>132</v>
      </c>
      <c r="C87662" t="s">
        <v>261</v>
      </c>
      <c r="D87662" t="s">
        <v>609</v>
      </c>
      <c r="E87662">
        <v>0</v>
      </c>
    </row>
    <row r="87663" spans="1:5">
      <c r="A87663">
        <v>2000</v>
      </c>
      <c r="B87663" t="s">
        <v>132</v>
      </c>
      <c r="C87663" t="s">
        <v>261</v>
      </c>
      <c r="D87663" t="s">
        <v>609</v>
      </c>
      <c r="E87663">
        <v>0</v>
      </c>
    </row>
    <row r="87664" spans="1:5">
      <c r="A87664">
        <v>2004</v>
      </c>
      <c r="B87664" t="s">
        <v>132</v>
      </c>
      <c r="C87664" t="s">
        <v>261</v>
      </c>
      <c r="D87664" t="s">
        <v>856</v>
      </c>
      <c r="E87664">
        <v>0</v>
      </c>
    </row>
    <row r="87665" spans="1:5">
      <c r="A87665">
        <v>1980</v>
      </c>
      <c r="B87665" t="s">
        <v>195</v>
      </c>
      <c r="C87665" t="s">
        <v>218</v>
      </c>
      <c r="D87665" t="s">
        <v>577</v>
      </c>
      <c r="E87665">
        <v>0</v>
      </c>
    </row>
    <row r="87666" spans="1:5">
      <c r="A87666">
        <v>1984</v>
      </c>
      <c r="B87666" t="s">
        <v>70</v>
      </c>
      <c r="C87666" t="s">
        <v>224</v>
      </c>
      <c r="D87666" t="s">
        <v>428</v>
      </c>
      <c r="E87666">
        <v>0</v>
      </c>
    </row>
    <row r="87667" spans="1:5">
      <c r="A87667">
        <v>2000</v>
      </c>
      <c r="B87667" t="s">
        <v>70</v>
      </c>
      <c r="C87667" t="s">
        <v>224</v>
      </c>
      <c r="D87667" t="s">
        <v>280</v>
      </c>
      <c r="E87667">
        <v>0</v>
      </c>
    </row>
    <row r="87668" spans="1:5">
      <c r="A87668">
        <v>2008</v>
      </c>
      <c r="B87668" t="s">
        <v>70</v>
      </c>
      <c r="C87668" t="s">
        <v>224</v>
      </c>
      <c r="D87668" t="s">
        <v>280</v>
      </c>
      <c r="E87668">
        <v>0</v>
      </c>
    </row>
    <row r="87669" spans="1:5">
      <c r="A87669">
        <v>1980</v>
      </c>
      <c r="B87669" t="s">
        <v>62</v>
      </c>
      <c r="C87669" t="s">
        <v>224</v>
      </c>
      <c r="D87669" t="s">
        <v>289</v>
      </c>
      <c r="E87669">
        <v>0</v>
      </c>
    </row>
    <row r="87670" spans="1:5">
      <c r="A87670">
        <v>2012</v>
      </c>
      <c r="B87670" t="s">
        <v>172</v>
      </c>
      <c r="C87670" t="s">
        <v>281</v>
      </c>
      <c r="D87670" t="s">
        <v>535</v>
      </c>
      <c r="E87670">
        <v>0</v>
      </c>
    </row>
    <row r="87671" spans="1:5">
      <c r="A87671">
        <v>1996</v>
      </c>
      <c r="B87671" t="s">
        <v>172</v>
      </c>
      <c r="C87671" t="s">
        <v>239</v>
      </c>
      <c r="D87671" t="s">
        <v>258</v>
      </c>
      <c r="E87671">
        <v>0</v>
      </c>
    </row>
    <row r="87672" spans="1:5">
      <c r="A87672">
        <v>1996</v>
      </c>
      <c r="B87672" t="s">
        <v>172</v>
      </c>
      <c r="C87672" t="s">
        <v>239</v>
      </c>
      <c r="D87672" t="s">
        <v>555</v>
      </c>
      <c r="E87672">
        <v>0</v>
      </c>
    </row>
    <row r="87673" spans="1:5">
      <c r="A87673">
        <v>2000</v>
      </c>
      <c r="B87673" t="s">
        <v>172</v>
      </c>
      <c r="C87673" t="s">
        <v>239</v>
      </c>
      <c r="D87673" t="s">
        <v>258</v>
      </c>
      <c r="E87673">
        <v>0</v>
      </c>
    </row>
    <row r="87674" spans="1:5">
      <c r="A87674">
        <v>2000</v>
      </c>
      <c r="B87674" t="s">
        <v>172</v>
      </c>
      <c r="C87674" t="s">
        <v>239</v>
      </c>
      <c r="D87674" t="s">
        <v>555</v>
      </c>
      <c r="E87674">
        <v>0</v>
      </c>
    </row>
    <row r="87675" spans="1:5">
      <c r="A87675">
        <v>2004</v>
      </c>
      <c r="B87675" t="s">
        <v>172</v>
      </c>
      <c r="C87675" t="s">
        <v>239</v>
      </c>
      <c r="D87675" t="s">
        <v>344</v>
      </c>
      <c r="E87675">
        <v>1</v>
      </c>
    </row>
    <row r="87676" spans="1:5">
      <c r="A87676">
        <v>1936</v>
      </c>
      <c r="B87676" t="s">
        <v>164</v>
      </c>
      <c r="C87676" t="s">
        <v>230</v>
      </c>
      <c r="D87676" t="s">
        <v>489</v>
      </c>
      <c r="E87676">
        <v>0</v>
      </c>
    </row>
    <row r="87677" spans="1:5">
      <c r="A87677">
        <v>2016</v>
      </c>
      <c r="B87677" t="s">
        <v>181</v>
      </c>
      <c r="C87677" t="s">
        <v>281</v>
      </c>
      <c r="D87677" t="s">
        <v>381</v>
      </c>
      <c r="E87677">
        <v>0</v>
      </c>
    </row>
    <row r="87678" spans="1:5">
      <c r="A87678">
        <v>1960</v>
      </c>
      <c r="B87678" t="s">
        <v>69</v>
      </c>
      <c r="C87678" t="s">
        <v>250</v>
      </c>
      <c r="D87678" t="s">
        <v>449</v>
      </c>
      <c r="E87678">
        <v>0</v>
      </c>
    </row>
    <row r="87679" spans="1:5">
      <c r="A87679">
        <v>1964</v>
      </c>
      <c r="B87679" t="s">
        <v>69</v>
      </c>
      <c r="C87679" t="s">
        <v>250</v>
      </c>
      <c r="D87679" t="s">
        <v>449</v>
      </c>
      <c r="E87679">
        <v>0</v>
      </c>
    </row>
    <row r="87680" spans="1:5">
      <c r="A87680">
        <v>1968</v>
      </c>
      <c r="B87680" t="s">
        <v>69</v>
      </c>
      <c r="C87680" t="s">
        <v>250</v>
      </c>
      <c r="D87680" t="s">
        <v>449</v>
      </c>
      <c r="E87680">
        <v>0</v>
      </c>
    </row>
    <row r="87681" spans="1:5">
      <c r="A87681">
        <v>1976</v>
      </c>
      <c r="B87681" t="s">
        <v>50</v>
      </c>
      <c r="C87681" t="s">
        <v>237</v>
      </c>
      <c r="D87681" t="s">
        <v>598</v>
      </c>
      <c r="E87681">
        <v>0</v>
      </c>
    </row>
    <row r="87682" spans="1:5">
      <c r="A87682">
        <v>1968</v>
      </c>
      <c r="B87682" t="s">
        <v>62</v>
      </c>
      <c r="C87682" t="s">
        <v>281</v>
      </c>
      <c r="D87682" t="s">
        <v>282</v>
      </c>
      <c r="E87682">
        <v>0</v>
      </c>
    </row>
    <row r="87683" spans="1:5">
      <c r="A87683">
        <v>1936</v>
      </c>
      <c r="B87683" t="s">
        <v>106</v>
      </c>
      <c r="C87683" t="s">
        <v>298</v>
      </c>
      <c r="D87683" t="s">
        <v>303</v>
      </c>
      <c r="E87683">
        <v>0</v>
      </c>
    </row>
    <row r="87684" spans="1:5">
      <c r="A87684">
        <v>2012</v>
      </c>
      <c r="B87684" t="s">
        <v>92</v>
      </c>
      <c r="C87684" t="s">
        <v>324</v>
      </c>
      <c r="D87684" t="s">
        <v>377</v>
      </c>
      <c r="E87684">
        <v>0</v>
      </c>
    </row>
    <row r="87685" spans="1:5">
      <c r="A87685">
        <v>2012</v>
      </c>
      <c r="B87685" t="s">
        <v>92</v>
      </c>
      <c r="C87685" t="s">
        <v>324</v>
      </c>
      <c r="D87685" t="s">
        <v>378</v>
      </c>
      <c r="E87685">
        <v>0</v>
      </c>
    </row>
    <row r="87686" spans="1:5">
      <c r="A87686">
        <v>2016</v>
      </c>
      <c r="B87686" t="s">
        <v>57</v>
      </c>
      <c r="C87686" t="s">
        <v>237</v>
      </c>
      <c r="D87686" t="s">
        <v>370</v>
      </c>
      <c r="E87686">
        <v>0</v>
      </c>
    </row>
    <row r="87687" spans="1:5">
      <c r="A87687">
        <v>1996</v>
      </c>
      <c r="B87687" t="s">
        <v>94</v>
      </c>
      <c r="C87687" t="s">
        <v>254</v>
      </c>
      <c r="D87687" t="s">
        <v>798</v>
      </c>
      <c r="E87687">
        <v>0</v>
      </c>
    </row>
    <row r="87688" spans="1:5">
      <c r="A87688">
        <v>1996</v>
      </c>
      <c r="B87688" t="s">
        <v>94</v>
      </c>
      <c r="C87688" t="s">
        <v>254</v>
      </c>
      <c r="D87688" t="s">
        <v>666</v>
      </c>
      <c r="E87688">
        <v>0</v>
      </c>
    </row>
    <row r="87689" spans="1:5">
      <c r="A87689">
        <v>2000</v>
      </c>
      <c r="B87689" t="s">
        <v>94</v>
      </c>
      <c r="C87689" t="s">
        <v>254</v>
      </c>
      <c r="D87689" t="s">
        <v>296</v>
      </c>
      <c r="E87689">
        <v>0</v>
      </c>
    </row>
    <row r="87690" spans="1:5">
      <c r="A87690">
        <v>2000</v>
      </c>
      <c r="B87690" t="s">
        <v>94</v>
      </c>
      <c r="C87690" t="s">
        <v>254</v>
      </c>
      <c r="D87690" t="s">
        <v>297</v>
      </c>
      <c r="E87690">
        <v>0</v>
      </c>
    </row>
    <row r="87691" spans="1:5">
      <c r="A87691">
        <v>1960</v>
      </c>
      <c r="B87691" t="s">
        <v>62</v>
      </c>
      <c r="C87691" t="s">
        <v>230</v>
      </c>
      <c r="D87691" t="s">
        <v>288</v>
      </c>
      <c r="E87691">
        <v>0</v>
      </c>
    </row>
    <row r="87692" spans="1:5">
      <c r="A87692">
        <v>1996</v>
      </c>
      <c r="B87692" t="s">
        <v>153</v>
      </c>
      <c r="C87692" t="s">
        <v>239</v>
      </c>
      <c r="D87692" t="s">
        <v>615</v>
      </c>
      <c r="E87692">
        <v>0</v>
      </c>
    </row>
    <row r="87693" spans="1:5">
      <c r="A87693">
        <v>1996</v>
      </c>
      <c r="B87693" t="s">
        <v>153</v>
      </c>
      <c r="C87693" t="s">
        <v>239</v>
      </c>
      <c r="D87693" t="s">
        <v>633</v>
      </c>
      <c r="E87693">
        <v>0</v>
      </c>
    </row>
    <row r="87694" spans="1:5">
      <c r="A87694">
        <v>1956</v>
      </c>
      <c r="B87694" t="s">
        <v>153</v>
      </c>
      <c r="C87694" t="s">
        <v>224</v>
      </c>
      <c r="D87694" t="s">
        <v>600</v>
      </c>
      <c r="E87694">
        <v>1</v>
      </c>
    </row>
    <row r="87695" spans="1:5">
      <c r="A87695">
        <v>1960</v>
      </c>
      <c r="B87695" t="s">
        <v>153</v>
      </c>
      <c r="C87695" t="s">
        <v>224</v>
      </c>
      <c r="D87695" t="s">
        <v>600</v>
      </c>
      <c r="E87695">
        <v>0</v>
      </c>
    </row>
    <row r="87696" spans="1:5">
      <c r="A87696">
        <v>1964</v>
      </c>
      <c r="B87696" t="s">
        <v>153</v>
      </c>
      <c r="C87696" t="s">
        <v>224</v>
      </c>
      <c r="D87696" t="s">
        <v>600</v>
      </c>
      <c r="E87696">
        <v>0</v>
      </c>
    </row>
    <row r="87697" spans="1:5">
      <c r="A87697">
        <v>1992</v>
      </c>
      <c r="B87697" t="s">
        <v>153</v>
      </c>
      <c r="C87697" t="s">
        <v>374</v>
      </c>
      <c r="D87697" t="s">
        <v>375</v>
      </c>
      <c r="E87697">
        <v>0</v>
      </c>
    </row>
    <row r="87698" spans="1:5">
      <c r="A87698">
        <v>2004</v>
      </c>
      <c r="B87698" t="s">
        <v>65</v>
      </c>
      <c r="C87698" t="s">
        <v>252</v>
      </c>
      <c r="D87698" t="s">
        <v>455</v>
      </c>
      <c r="E87698">
        <v>0</v>
      </c>
    </row>
    <row r="87699" spans="1:5">
      <c r="A87699">
        <v>1936</v>
      </c>
      <c r="B87699" t="s">
        <v>71</v>
      </c>
      <c r="C87699" t="s">
        <v>244</v>
      </c>
      <c r="D87699" t="s">
        <v>651</v>
      </c>
      <c r="E87699">
        <v>0</v>
      </c>
    </row>
    <row r="87700" spans="1:5">
      <c r="A87700">
        <v>1936</v>
      </c>
      <c r="B87700" t="s">
        <v>71</v>
      </c>
      <c r="C87700" t="s">
        <v>298</v>
      </c>
      <c r="D87700" t="s">
        <v>303</v>
      </c>
      <c r="E87700">
        <v>0</v>
      </c>
    </row>
    <row r="87701" spans="1:5">
      <c r="A87701">
        <v>1964</v>
      </c>
      <c r="B87701" t="s">
        <v>119</v>
      </c>
      <c r="C87701" t="s">
        <v>230</v>
      </c>
      <c r="D87701" t="s">
        <v>396</v>
      </c>
      <c r="E87701">
        <v>0</v>
      </c>
    </row>
    <row r="87702" spans="1:5">
      <c r="A87702">
        <v>2000</v>
      </c>
      <c r="B87702" t="s">
        <v>89</v>
      </c>
      <c r="C87702" t="s">
        <v>261</v>
      </c>
      <c r="D87702" t="s">
        <v>605</v>
      </c>
      <c r="E87702">
        <v>0</v>
      </c>
    </row>
    <row r="87703" spans="1:5">
      <c r="A87703">
        <v>2004</v>
      </c>
      <c r="B87703" t="s">
        <v>89</v>
      </c>
      <c r="C87703" t="s">
        <v>261</v>
      </c>
      <c r="D87703" t="s">
        <v>605</v>
      </c>
      <c r="E87703">
        <v>0</v>
      </c>
    </row>
    <row r="87704" spans="1:5">
      <c r="A87704">
        <v>2008</v>
      </c>
      <c r="B87704" t="s">
        <v>89</v>
      </c>
      <c r="C87704" t="s">
        <v>261</v>
      </c>
      <c r="D87704" t="s">
        <v>856</v>
      </c>
      <c r="E87704">
        <v>0</v>
      </c>
    </row>
    <row r="87705" spans="1:5">
      <c r="A87705">
        <v>1984</v>
      </c>
      <c r="B87705" t="s">
        <v>153</v>
      </c>
      <c r="C87705" t="s">
        <v>250</v>
      </c>
      <c r="D87705" t="s">
        <v>406</v>
      </c>
      <c r="E87705">
        <v>0</v>
      </c>
    </row>
    <row r="87706" spans="1:5">
      <c r="A87706">
        <v>2004</v>
      </c>
      <c r="B87706" t="s">
        <v>89</v>
      </c>
      <c r="C87706" t="s">
        <v>430</v>
      </c>
      <c r="D87706" t="s">
        <v>431</v>
      </c>
      <c r="E87706">
        <v>0</v>
      </c>
    </row>
    <row r="87707" spans="1:5">
      <c r="A87707">
        <v>1988</v>
      </c>
      <c r="B87707" t="s">
        <v>150</v>
      </c>
      <c r="C87707" t="s">
        <v>250</v>
      </c>
      <c r="D87707" t="s">
        <v>449</v>
      </c>
      <c r="E87707">
        <v>0</v>
      </c>
    </row>
    <row r="87708" spans="1:5">
      <c r="A87708">
        <v>2008</v>
      </c>
      <c r="B87708" t="s">
        <v>150</v>
      </c>
      <c r="C87708" t="s">
        <v>224</v>
      </c>
      <c r="D87708" t="s">
        <v>600</v>
      </c>
      <c r="E87708">
        <v>0</v>
      </c>
    </row>
    <row r="87709" spans="1:5">
      <c r="A87709">
        <v>1972</v>
      </c>
      <c r="B87709" t="s">
        <v>150</v>
      </c>
      <c r="C87709" t="s">
        <v>224</v>
      </c>
      <c r="D87709" t="s">
        <v>280</v>
      </c>
      <c r="E87709">
        <v>0</v>
      </c>
    </row>
    <row r="87710" spans="1:5">
      <c r="A87710">
        <v>1996</v>
      </c>
      <c r="B87710" t="s">
        <v>153</v>
      </c>
      <c r="C87710" t="s">
        <v>230</v>
      </c>
      <c r="D87710" t="s">
        <v>479</v>
      </c>
      <c r="E87710">
        <v>0</v>
      </c>
    </row>
    <row r="87711" spans="1:5">
      <c r="A87711">
        <v>2004</v>
      </c>
      <c r="B87711" t="s">
        <v>62</v>
      </c>
      <c r="C87711" t="s">
        <v>230</v>
      </c>
      <c r="D87711" t="s">
        <v>396</v>
      </c>
      <c r="E87711">
        <v>0</v>
      </c>
    </row>
    <row r="87712" spans="1:5">
      <c r="A87712">
        <v>1968</v>
      </c>
      <c r="B87712" t="s">
        <v>153</v>
      </c>
      <c r="C87712" t="s">
        <v>250</v>
      </c>
      <c r="D87712" t="s">
        <v>420</v>
      </c>
      <c r="E87712">
        <v>0</v>
      </c>
    </row>
    <row r="87713" spans="1:5">
      <c r="A87713">
        <v>1968</v>
      </c>
      <c r="B87713" t="s">
        <v>153</v>
      </c>
      <c r="C87713" t="s">
        <v>250</v>
      </c>
      <c r="D87713" t="s">
        <v>426</v>
      </c>
      <c r="E87713">
        <v>0</v>
      </c>
    </row>
    <row r="87714" spans="1:5">
      <c r="A87714">
        <v>1972</v>
      </c>
      <c r="B87714" t="s">
        <v>153</v>
      </c>
      <c r="C87714" t="s">
        <v>250</v>
      </c>
      <c r="D87714" t="s">
        <v>306</v>
      </c>
      <c r="E87714">
        <v>0</v>
      </c>
    </row>
    <row r="87715" spans="1:5">
      <c r="A87715">
        <v>2008</v>
      </c>
      <c r="B87715" t="s">
        <v>13</v>
      </c>
      <c r="C87715" t="s">
        <v>261</v>
      </c>
      <c r="D87715" t="s">
        <v>856</v>
      </c>
      <c r="E87715">
        <v>0</v>
      </c>
    </row>
    <row r="87716" spans="1:5">
      <c r="A87716">
        <v>1984</v>
      </c>
      <c r="B87716" t="s">
        <v>28</v>
      </c>
      <c r="C87716" t="s">
        <v>261</v>
      </c>
      <c r="D87716" t="s">
        <v>758</v>
      </c>
      <c r="E87716">
        <v>0</v>
      </c>
    </row>
    <row r="87717" spans="1:5">
      <c r="A87717">
        <v>2008</v>
      </c>
      <c r="B87717" t="s">
        <v>82</v>
      </c>
      <c r="C87717" t="s">
        <v>259</v>
      </c>
      <c r="D87717" t="s">
        <v>445</v>
      </c>
      <c r="E87717">
        <v>0</v>
      </c>
    </row>
    <row r="87718" spans="1:5">
      <c r="A87718">
        <v>2012</v>
      </c>
      <c r="B87718" t="s">
        <v>82</v>
      </c>
      <c r="C87718" t="s">
        <v>259</v>
      </c>
      <c r="D87718" t="s">
        <v>445</v>
      </c>
      <c r="E87718">
        <v>1</v>
      </c>
    </row>
    <row r="87719" spans="1:5">
      <c r="A87719">
        <v>2016</v>
      </c>
      <c r="B87719" t="s">
        <v>82</v>
      </c>
      <c r="C87719" t="s">
        <v>259</v>
      </c>
      <c r="D87719" t="s">
        <v>445</v>
      </c>
      <c r="E87719">
        <v>1</v>
      </c>
    </row>
    <row r="87720" spans="1:5">
      <c r="A87720">
        <v>1988</v>
      </c>
      <c r="B87720" t="s">
        <v>35</v>
      </c>
      <c r="C87720" t="s">
        <v>281</v>
      </c>
      <c r="D87720" t="s">
        <v>381</v>
      </c>
      <c r="E87720">
        <v>0</v>
      </c>
    </row>
    <row r="87721" spans="1:5">
      <c r="A87721">
        <v>1984</v>
      </c>
      <c r="B87721" t="s">
        <v>35</v>
      </c>
      <c r="C87721" t="s">
        <v>261</v>
      </c>
      <c r="D87721" t="s">
        <v>605</v>
      </c>
      <c r="E87721">
        <v>1</v>
      </c>
    </row>
    <row r="87722" spans="1:5">
      <c r="A87722">
        <v>1996</v>
      </c>
      <c r="B87722" t="s">
        <v>88</v>
      </c>
      <c r="C87722" t="s">
        <v>224</v>
      </c>
      <c r="D87722" t="s">
        <v>359</v>
      </c>
      <c r="E87722">
        <v>0</v>
      </c>
    </row>
    <row r="87723" spans="1:5">
      <c r="A87723">
        <v>1992</v>
      </c>
      <c r="B87723" t="s">
        <v>69</v>
      </c>
      <c r="C87723" t="s">
        <v>230</v>
      </c>
      <c r="D87723" t="s">
        <v>363</v>
      </c>
      <c r="E87723">
        <v>1</v>
      </c>
    </row>
    <row r="87724" spans="1:5">
      <c r="A87724">
        <v>1964</v>
      </c>
      <c r="B87724" t="s">
        <v>42</v>
      </c>
      <c r="C87724" t="s">
        <v>230</v>
      </c>
      <c r="D87724" t="s">
        <v>367</v>
      </c>
      <c r="E87724">
        <v>0</v>
      </c>
    </row>
    <row r="87725" spans="1:5">
      <c r="A87725">
        <v>1972</v>
      </c>
      <c r="B87725" t="s">
        <v>199</v>
      </c>
      <c r="C87725" t="s">
        <v>250</v>
      </c>
      <c r="D87725" t="s">
        <v>419</v>
      </c>
      <c r="E87725">
        <v>0</v>
      </c>
    </row>
    <row r="87726" spans="1:5">
      <c r="A87726">
        <v>1992</v>
      </c>
      <c r="B87726" t="s">
        <v>28</v>
      </c>
      <c r="C87726" t="s">
        <v>294</v>
      </c>
      <c r="D87726" t="s">
        <v>400</v>
      </c>
      <c r="E87726">
        <v>0</v>
      </c>
    </row>
    <row r="87727" spans="1:5">
      <c r="A87727">
        <v>1988</v>
      </c>
      <c r="B87727" t="s">
        <v>12</v>
      </c>
      <c r="C87727" t="s">
        <v>281</v>
      </c>
      <c r="D87727" t="s">
        <v>457</v>
      </c>
      <c r="E87727">
        <v>1</v>
      </c>
    </row>
    <row r="87728" spans="1:5">
      <c r="A87728">
        <v>1992</v>
      </c>
      <c r="B87728" t="s">
        <v>12</v>
      </c>
      <c r="C87728" t="s">
        <v>281</v>
      </c>
      <c r="D87728" t="s">
        <v>457</v>
      </c>
      <c r="E87728">
        <v>1</v>
      </c>
    </row>
    <row r="87729" spans="1:5">
      <c r="A87729">
        <v>2000</v>
      </c>
      <c r="B87729" t="s">
        <v>12</v>
      </c>
      <c r="C87729" t="s">
        <v>281</v>
      </c>
      <c r="D87729" t="s">
        <v>857</v>
      </c>
      <c r="E87729">
        <v>1</v>
      </c>
    </row>
    <row r="87730" spans="1:5">
      <c r="A87730">
        <v>1906</v>
      </c>
      <c r="B87730" t="s">
        <v>50</v>
      </c>
      <c r="C87730" t="s">
        <v>230</v>
      </c>
      <c r="D87730" t="s">
        <v>859</v>
      </c>
      <c r="E87730">
        <v>0</v>
      </c>
    </row>
    <row r="87731" spans="1:5">
      <c r="A87731">
        <v>1906</v>
      </c>
      <c r="B87731" t="s">
        <v>50</v>
      </c>
      <c r="C87731" t="s">
        <v>230</v>
      </c>
      <c r="D87731" t="s">
        <v>396</v>
      </c>
      <c r="E87731">
        <v>0</v>
      </c>
    </row>
    <row r="87732" spans="1:5">
      <c r="A87732">
        <v>1908</v>
      </c>
      <c r="B87732" t="s">
        <v>50</v>
      </c>
      <c r="C87732" t="s">
        <v>230</v>
      </c>
      <c r="D87732" t="s">
        <v>859</v>
      </c>
      <c r="E87732">
        <v>0</v>
      </c>
    </row>
    <row r="87733" spans="1:5">
      <c r="A87733">
        <v>1908</v>
      </c>
      <c r="B87733" t="s">
        <v>50</v>
      </c>
      <c r="C87733" t="s">
        <v>230</v>
      </c>
      <c r="D87733" t="s">
        <v>396</v>
      </c>
      <c r="E87733">
        <v>0</v>
      </c>
    </row>
    <row r="87734" spans="1:5">
      <c r="A87734">
        <v>2004</v>
      </c>
      <c r="B87734" t="s">
        <v>191</v>
      </c>
      <c r="C87734" t="s">
        <v>224</v>
      </c>
      <c r="D87734" t="s">
        <v>289</v>
      </c>
      <c r="E87734">
        <v>0</v>
      </c>
    </row>
    <row r="87735" spans="1:5">
      <c r="A87735">
        <v>2008</v>
      </c>
      <c r="B87735" t="s">
        <v>191</v>
      </c>
      <c r="C87735" t="s">
        <v>224</v>
      </c>
      <c r="D87735" t="s">
        <v>358</v>
      </c>
      <c r="E87735">
        <v>0</v>
      </c>
    </row>
    <row r="87736" spans="1:5">
      <c r="A87736">
        <v>1912</v>
      </c>
      <c r="B87736" t="s">
        <v>154</v>
      </c>
      <c r="C87736" t="s">
        <v>230</v>
      </c>
      <c r="D87736" t="s">
        <v>453</v>
      </c>
      <c r="E87736">
        <v>0</v>
      </c>
    </row>
    <row r="87737" spans="1:5">
      <c r="A87737">
        <v>1912</v>
      </c>
      <c r="B87737" t="s">
        <v>154</v>
      </c>
      <c r="C87737" t="s">
        <v>230</v>
      </c>
      <c r="D87737" t="s">
        <v>417</v>
      </c>
      <c r="E87737">
        <v>0</v>
      </c>
    </row>
    <row r="87738" spans="1:5">
      <c r="A87738">
        <v>1928</v>
      </c>
      <c r="B87738" t="s">
        <v>50</v>
      </c>
      <c r="C87738" t="s">
        <v>224</v>
      </c>
      <c r="D87738" t="s">
        <v>225</v>
      </c>
      <c r="E87738">
        <v>0</v>
      </c>
    </row>
    <row r="87739" spans="1:5">
      <c r="A87739">
        <v>1960</v>
      </c>
      <c r="B87739" t="s">
        <v>164</v>
      </c>
      <c r="C87739" t="s">
        <v>237</v>
      </c>
      <c r="D87739" t="s">
        <v>465</v>
      </c>
      <c r="E87739">
        <v>0</v>
      </c>
    </row>
    <row r="87740" spans="1:5">
      <c r="A87740">
        <v>2008</v>
      </c>
      <c r="B87740" t="s">
        <v>94</v>
      </c>
      <c r="C87740" t="s">
        <v>284</v>
      </c>
      <c r="D87740" t="s">
        <v>554</v>
      </c>
      <c r="E87740">
        <v>1</v>
      </c>
    </row>
    <row r="87741" spans="1:5">
      <c r="A87741">
        <v>2002</v>
      </c>
      <c r="B87741" t="s">
        <v>154</v>
      </c>
      <c r="C87741" t="s">
        <v>570</v>
      </c>
      <c r="D87741" t="s">
        <v>604</v>
      </c>
      <c r="E87741">
        <v>0</v>
      </c>
    </row>
    <row r="87742" spans="1:5">
      <c r="A87742">
        <v>2016</v>
      </c>
      <c r="B87742" t="s">
        <v>107</v>
      </c>
      <c r="C87742" t="s">
        <v>254</v>
      </c>
      <c r="D87742" t="s">
        <v>707</v>
      </c>
      <c r="E87742">
        <v>0</v>
      </c>
    </row>
    <row r="87743" spans="1:5">
      <c r="A87743">
        <v>1992</v>
      </c>
      <c r="B87743" t="s">
        <v>107</v>
      </c>
      <c r="C87743" t="s">
        <v>230</v>
      </c>
      <c r="D87743" t="s">
        <v>338</v>
      </c>
      <c r="E87743">
        <v>0</v>
      </c>
    </row>
    <row r="87744" spans="1:5">
      <c r="A87744">
        <v>2016</v>
      </c>
      <c r="B87744" t="s">
        <v>172</v>
      </c>
      <c r="C87744" t="s">
        <v>230</v>
      </c>
      <c r="D87744" t="s">
        <v>541</v>
      </c>
      <c r="E87744">
        <v>0</v>
      </c>
    </row>
    <row r="87745" spans="1:5">
      <c r="A87745">
        <v>1956</v>
      </c>
      <c r="B87745" t="s">
        <v>20</v>
      </c>
      <c r="C87745" t="s">
        <v>261</v>
      </c>
      <c r="D87745" t="s">
        <v>605</v>
      </c>
      <c r="E87745">
        <v>1</v>
      </c>
    </row>
    <row r="87746" spans="1:5">
      <c r="A87746">
        <v>1960</v>
      </c>
      <c r="B87746" t="s">
        <v>20</v>
      </c>
      <c r="C87746" t="s">
        <v>261</v>
      </c>
      <c r="D87746" t="s">
        <v>605</v>
      </c>
      <c r="E87746">
        <v>1</v>
      </c>
    </row>
    <row r="87747" spans="1:5">
      <c r="A87747">
        <v>1964</v>
      </c>
      <c r="B87747" t="s">
        <v>20</v>
      </c>
      <c r="C87747" t="s">
        <v>261</v>
      </c>
      <c r="D87747" t="s">
        <v>605</v>
      </c>
      <c r="E87747">
        <v>0</v>
      </c>
    </row>
    <row r="87748" spans="1:5">
      <c r="A87748">
        <v>1948</v>
      </c>
      <c r="B87748" t="s">
        <v>52</v>
      </c>
      <c r="C87748" t="s">
        <v>277</v>
      </c>
      <c r="D87748" t="s">
        <v>698</v>
      </c>
      <c r="E87748">
        <v>0</v>
      </c>
    </row>
    <row r="87749" spans="1:5">
      <c r="A87749">
        <v>1948</v>
      </c>
      <c r="B87749" t="s">
        <v>52</v>
      </c>
      <c r="C87749" t="s">
        <v>277</v>
      </c>
      <c r="D87749" t="s">
        <v>278</v>
      </c>
      <c r="E87749">
        <v>0</v>
      </c>
    </row>
    <row r="87750" spans="1:5">
      <c r="A87750">
        <v>1928</v>
      </c>
      <c r="B87750" t="s">
        <v>199</v>
      </c>
      <c r="C87750" t="s">
        <v>281</v>
      </c>
      <c r="D87750" t="s">
        <v>282</v>
      </c>
      <c r="E87750">
        <v>0</v>
      </c>
    </row>
    <row r="87751" spans="1:5">
      <c r="A87751">
        <v>1928</v>
      </c>
      <c r="B87751" t="s">
        <v>199</v>
      </c>
      <c r="C87751" t="s">
        <v>281</v>
      </c>
      <c r="D87751" t="s">
        <v>283</v>
      </c>
      <c r="E87751">
        <v>0</v>
      </c>
    </row>
    <row r="87752" spans="1:5">
      <c r="A87752">
        <v>1988</v>
      </c>
      <c r="B87752" t="s">
        <v>35</v>
      </c>
      <c r="C87752" t="s">
        <v>230</v>
      </c>
      <c r="D87752" t="s">
        <v>332</v>
      </c>
      <c r="E87752">
        <v>0</v>
      </c>
    </row>
    <row r="87753" spans="1:5">
      <c r="A87753">
        <v>1976</v>
      </c>
      <c r="B87753" t="s">
        <v>199</v>
      </c>
      <c r="C87753" t="s">
        <v>298</v>
      </c>
      <c r="D87753" t="s">
        <v>635</v>
      </c>
      <c r="E87753">
        <v>1</v>
      </c>
    </row>
    <row r="87754" spans="1:5">
      <c r="A87754">
        <v>1984</v>
      </c>
      <c r="B87754" t="s">
        <v>199</v>
      </c>
      <c r="C87754" t="s">
        <v>218</v>
      </c>
      <c r="D87754" t="s">
        <v>456</v>
      </c>
      <c r="E87754">
        <v>0</v>
      </c>
    </row>
    <row r="87755" spans="1:5">
      <c r="A87755">
        <v>2016</v>
      </c>
      <c r="B87755" t="s">
        <v>12</v>
      </c>
      <c r="C87755" t="s">
        <v>230</v>
      </c>
      <c r="D87755" t="s">
        <v>429</v>
      </c>
      <c r="E87755">
        <v>0</v>
      </c>
    </row>
    <row r="87756" spans="1:5">
      <c r="A87756">
        <v>1948</v>
      </c>
      <c r="B87756" t="s">
        <v>133</v>
      </c>
      <c r="C87756" t="s">
        <v>230</v>
      </c>
      <c r="D87756" t="s">
        <v>332</v>
      </c>
      <c r="E87756">
        <v>0</v>
      </c>
    </row>
    <row r="87757" spans="1:5">
      <c r="A87757">
        <v>1948</v>
      </c>
      <c r="B87757" t="s">
        <v>133</v>
      </c>
      <c r="C87757" t="s">
        <v>230</v>
      </c>
      <c r="D87757" t="s">
        <v>398</v>
      </c>
      <c r="E87757">
        <v>0</v>
      </c>
    </row>
    <row r="87758" spans="1:5">
      <c r="A87758">
        <v>1956</v>
      </c>
      <c r="B87758" t="s">
        <v>199</v>
      </c>
      <c r="C87758" t="s">
        <v>239</v>
      </c>
      <c r="D87758" t="s">
        <v>241</v>
      </c>
      <c r="E87758">
        <v>1</v>
      </c>
    </row>
    <row r="87759" spans="1:5">
      <c r="A87759">
        <v>1992</v>
      </c>
      <c r="B87759" t="s">
        <v>133</v>
      </c>
      <c r="C87759" t="s">
        <v>281</v>
      </c>
      <c r="D87759" t="s">
        <v>854</v>
      </c>
      <c r="E87759">
        <v>0</v>
      </c>
    </row>
    <row r="87760" spans="1:5">
      <c r="A87760">
        <v>1996</v>
      </c>
      <c r="B87760" t="s">
        <v>133</v>
      </c>
      <c r="C87760" t="s">
        <v>281</v>
      </c>
      <c r="D87760" t="s">
        <v>855</v>
      </c>
      <c r="E87760">
        <v>0</v>
      </c>
    </row>
    <row r="87761" spans="1:5">
      <c r="A87761">
        <v>1964</v>
      </c>
      <c r="B87761" t="s">
        <v>199</v>
      </c>
      <c r="C87761" t="s">
        <v>239</v>
      </c>
      <c r="D87761" t="s">
        <v>258</v>
      </c>
      <c r="E87761">
        <v>1</v>
      </c>
    </row>
    <row r="87762" spans="1:5">
      <c r="A87762">
        <v>1968</v>
      </c>
      <c r="B87762" t="s">
        <v>199</v>
      </c>
      <c r="C87762" t="s">
        <v>239</v>
      </c>
      <c r="D87762" t="s">
        <v>440</v>
      </c>
      <c r="E87762">
        <v>1</v>
      </c>
    </row>
    <row r="87763" spans="1:5">
      <c r="A87763">
        <v>1972</v>
      </c>
      <c r="B87763" t="s">
        <v>199</v>
      </c>
      <c r="C87763" t="s">
        <v>218</v>
      </c>
      <c r="D87763" t="s">
        <v>456</v>
      </c>
      <c r="E87763">
        <v>0</v>
      </c>
    </row>
    <row r="87764" spans="1:5">
      <c r="A87764">
        <v>1948</v>
      </c>
      <c r="B87764" t="s">
        <v>180</v>
      </c>
      <c r="C87764" t="s">
        <v>284</v>
      </c>
      <c r="D87764" t="s">
        <v>286</v>
      </c>
      <c r="E87764">
        <v>0</v>
      </c>
    </row>
    <row r="87765" spans="1:5">
      <c r="A87765">
        <v>1996</v>
      </c>
      <c r="B87765" t="s">
        <v>133</v>
      </c>
      <c r="C87765" t="s">
        <v>230</v>
      </c>
      <c r="D87765" t="s">
        <v>584</v>
      </c>
      <c r="E87765">
        <v>0</v>
      </c>
    </row>
    <row r="87766" spans="1:5">
      <c r="A87766">
        <v>1980</v>
      </c>
      <c r="B87766" t="s">
        <v>86</v>
      </c>
      <c r="C87766" t="s">
        <v>250</v>
      </c>
      <c r="D87766" t="s">
        <v>426</v>
      </c>
      <c r="E87766">
        <v>0</v>
      </c>
    </row>
    <row r="87767" spans="1:5">
      <c r="A87767">
        <v>2016</v>
      </c>
      <c r="B87767" t="s">
        <v>85</v>
      </c>
      <c r="C87767" t="s">
        <v>386</v>
      </c>
      <c r="D87767" t="s">
        <v>387</v>
      </c>
      <c r="E87767">
        <v>0</v>
      </c>
    </row>
    <row r="87768" spans="1:5">
      <c r="A87768">
        <v>1964</v>
      </c>
      <c r="B87768" t="s">
        <v>50</v>
      </c>
      <c r="C87768" t="s">
        <v>230</v>
      </c>
      <c r="D87768" t="s">
        <v>489</v>
      </c>
      <c r="E87768">
        <v>0</v>
      </c>
    </row>
    <row r="87769" spans="1:5">
      <c r="A87769">
        <v>1956</v>
      </c>
      <c r="B87769" t="s">
        <v>50</v>
      </c>
      <c r="C87769" t="s">
        <v>224</v>
      </c>
      <c r="D87769" t="s">
        <v>346</v>
      </c>
      <c r="E87769">
        <v>0</v>
      </c>
    </row>
    <row r="87770" spans="1:5">
      <c r="A87770">
        <v>1960</v>
      </c>
      <c r="B87770" t="s">
        <v>50</v>
      </c>
      <c r="C87770" t="s">
        <v>224</v>
      </c>
      <c r="D87770" t="s">
        <v>346</v>
      </c>
      <c r="E87770">
        <v>1</v>
      </c>
    </row>
    <row r="87771" spans="1:5">
      <c r="A87771">
        <v>1964</v>
      </c>
      <c r="B87771" t="s">
        <v>50</v>
      </c>
      <c r="C87771" t="s">
        <v>224</v>
      </c>
      <c r="D87771" t="s">
        <v>346</v>
      </c>
      <c r="E87771">
        <v>0</v>
      </c>
    </row>
    <row r="87772" spans="1:5">
      <c r="A87772">
        <v>1992</v>
      </c>
      <c r="B87772" t="s">
        <v>13</v>
      </c>
      <c r="C87772" t="s">
        <v>239</v>
      </c>
      <c r="D87772" t="s">
        <v>674</v>
      </c>
      <c r="E87772">
        <v>0</v>
      </c>
    </row>
    <row r="87773" spans="1:5">
      <c r="A87773">
        <v>1992</v>
      </c>
      <c r="B87773" t="s">
        <v>13</v>
      </c>
      <c r="C87773" t="s">
        <v>239</v>
      </c>
      <c r="D87773" t="s">
        <v>675</v>
      </c>
      <c r="E87773">
        <v>0</v>
      </c>
    </row>
    <row r="87774" spans="1:5">
      <c r="A87774">
        <v>1992</v>
      </c>
      <c r="B87774" t="s">
        <v>13</v>
      </c>
      <c r="C87774" t="s">
        <v>239</v>
      </c>
      <c r="D87774" t="s">
        <v>616</v>
      </c>
      <c r="E87774">
        <v>0</v>
      </c>
    </row>
    <row r="87775" spans="1:5">
      <c r="A87775">
        <v>1996</v>
      </c>
      <c r="B87775" t="s">
        <v>13</v>
      </c>
      <c r="C87775" t="s">
        <v>239</v>
      </c>
      <c r="D87775" t="s">
        <v>615</v>
      </c>
      <c r="E87775">
        <v>0</v>
      </c>
    </row>
    <row r="87776" spans="1:5">
      <c r="A87776">
        <v>1996</v>
      </c>
      <c r="B87776" t="s">
        <v>13</v>
      </c>
      <c r="C87776" t="s">
        <v>239</v>
      </c>
      <c r="D87776" t="s">
        <v>616</v>
      </c>
      <c r="E87776">
        <v>0</v>
      </c>
    </row>
    <row r="87777" spans="1:5">
      <c r="A87777">
        <v>1996</v>
      </c>
      <c r="B87777" t="s">
        <v>13</v>
      </c>
      <c r="C87777" t="s">
        <v>239</v>
      </c>
      <c r="D87777" t="s">
        <v>580</v>
      </c>
      <c r="E87777">
        <v>0</v>
      </c>
    </row>
    <row r="87778" spans="1:5">
      <c r="A87778">
        <v>1976</v>
      </c>
      <c r="B87778" t="s">
        <v>13</v>
      </c>
      <c r="C87778" t="s">
        <v>374</v>
      </c>
      <c r="D87778" t="s">
        <v>503</v>
      </c>
      <c r="E87778">
        <v>0</v>
      </c>
    </row>
    <row r="87779" spans="1:5">
      <c r="A87779">
        <v>1960</v>
      </c>
      <c r="B87779" t="s">
        <v>50</v>
      </c>
      <c r="C87779" t="s">
        <v>224</v>
      </c>
      <c r="D87779" t="s">
        <v>280</v>
      </c>
      <c r="E87779">
        <v>1</v>
      </c>
    </row>
    <row r="87780" spans="1:5">
      <c r="A87780">
        <v>1964</v>
      </c>
      <c r="B87780" t="s">
        <v>50</v>
      </c>
      <c r="C87780" t="s">
        <v>224</v>
      </c>
      <c r="D87780" t="s">
        <v>225</v>
      </c>
      <c r="E87780">
        <v>0</v>
      </c>
    </row>
    <row r="87781" spans="1:5">
      <c r="A87781">
        <v>1968</v>
      </c>
      <c r="B87781" t="s">
        <v>50</v>
      </c>
      <c r="C87781" t="s">
        <v>224</v>
      </c>
      <c r="D87781" t="s">
        <v>225</v>
      </c>
      <c r="E87781">
        <v>0</v>
      </c>
    </row>
    <row r="87782" spans="1:5">
      <c r="A87782">
        <v>1980</v>
      </c>
      <c r="B87782" t="s">
        <v>80</v>
      </c>
      <c r="C87782" t="s">
        <v>294</v>
      </c>
      <c r="D87782" t="s">
        <v>542</v>
      </c>
      <c r="E87782">
        <v>0</v>
      </c>
    </row>
    <row r="87783" spans="1:5">
      <c r="A87783">
        <v>1980</v>
      </c>
      <c r="B87783" t="s">
        <v>80</v>
      </c>
      <c r="C87783" t="s">
        <v>294</v>
      </c>
      <c r="D87783" t="s">
        <v>295</v>
      </c>
      <c r="E87783">
        <v>0</v>
      </c>
    </row>
    <row r="87784" spans="1:5">
      <c r="A87784">
        <v>1936</v>
      </c>
      <c r="B87784" t="s">
        <v>153</v>
      </c>
      <c r="C87784" t="s">
        <v>230</v>
      </c>
      <c r="D87784" t="s">
        <v>364</v>
      </c>
      <c r="E87784">
        <v>0</v>
      </c>
    </row>
    <row r="87785" spans="1:5">
      <c r="A87785">
        <v>1988</v>
      </c>
      <c r="B87785" t="s">
        <v>69</v>
      </c>
      <c r="C87785" t="s">
        <v>430</v>
      </c>
      <c r="D87785" t="s">
        <v>431</v>
      </c>
      <c r="E87785">
        <v>0</v>
      </c>
    </row>
    <row r="87786" spans="1:5">
      <c r="A87786">
        <v>1988</v>
      </c>
      <c r="B87786" t="s">
        <v>69</v>
      </c>
      <c r="C87786" t="s">
        <v>430</v>
      </c>
      <c r="D87786" t="s">
        <v>432</v>
      </c>
      <c r="E87786">
        <v>0</v>
      </c>
    </row>
    <row r="87787" spans="1:5">
      <c r="A87787">
        <v>1992</v>
      </c>
      <c r="B87787" t="s">
        <v>69</v>
      </c>
      <c r="C87787" t="s">
        <v>430</v>
      </c>
      <c r="D87787" t="s">
        <v>431</v>
      </c>
      <c r="E87787">
        <v>0</v>
      </c>
    </row>
    <row r="87788" spans="1:5">
      <c r="A87788">
        <v>1996</v>
      </c>
      <c r="B87788" t="s">
        <v>69</v>
      </c>
      <c r="C87788" t="s">
        <v>430</v>
      </c>
      <c r="D87788" t="s">
        <v>431</v>
      </c>
      <c r="E87788">
        <v>0</v>
      </c>
    </row>
    <row r="87789" spans="1:5">
      <c r="A87789">
        <v>1996</v>
      </c>
      <c r="B87789" t="s">
        <v>69</v>
      </c>
      <c r="C87789" t="s">
        <v>430</v>
      </c>
      <c r="D87789" t="s">
        <v>432</v>
      </c>
      <c r="E87789">
        <v>0</v>
      </c>
    </row>
    <row r="87790" spans="1:5">
      <c r="A87790">
        <v>2016</v>
      </c>
      <c r="B87790" t="s">
        <v>164</v>
      </c>
      <c r="C87790" t="s">
        <v>250</v>
      </c>
      <c r="D87790" t="s">
        <v>420</v>
      </c>
      <c r="E87790">
        <v>0</v>
      </c>
    </row>
    <row r="87791" spans="1:5">
      <c r="A87791">
        <v>1964</v>
      </c>
      <c r="B87791" t="s">
        <v>80</v>
      </c>
      <c r="C87791" t="s">
        <v>284</v>
      </c>
      <c r="D87791" t="s">
        <v>416</v>
      </c>
      <c r="E87791">
        <v>0</v>
      </c>
    </row>
    <row r="87792" spans="1:5">
      <c r="A87792">
        <v>1968</v>
      </c>
      <c r="B87792" t="s">
        <v>80</v>
      </c>
      <c r="C87792" t="s">
        <v>284</v>
      </c>
      <c r="D87792" t="s">
        <v>416</v>
      </c>
      <c r="E87792">
        <v>0</v>
      </c>
    </row>
    <row r="87793" spans="1:5">
      <c r="A87793">
        <v>1924</v>
      </c>
      <c r="B87793" t="s">
        <v>80</v>
      </c>
      <c r="C87793" t="s">
        <v>244</v>
      </c>
      <c r="D87793" t="s">
        <v>246</v>
      </c>
      <c r="E87793">
        <v>0</v>
      </c>
    </row>
    <row r="87794" spans="1:5">
      <c r="A87794">
        <v>1928</v>
      </c>
      <c r="B87794" t="s">
        <v>80</v>
      </c>
      <c r="C87794" t="s">
        <v>244</v>
      </c>
      <c r="D87794" t="s">
        <v>651</v>
      </c>
      <c r="E87794">
        <v>0</v>
      </c>
    </row>
    <row r="87795" spans="1:5">
      <c r="A87795">
        <v>1948</v>
      </c>
      <c r="B87795" t="s">
        <v>80</v>
      </c>
      <c r="C87795" t="s">
        <v>230</v>
      </c>
      <c r="D87795" t="s">
        <v>365</v>
      </c>
      <c r="E87795">
        <v>1</v>
      </c>
    </row>
    <row r="87796" spans="1:5">
      <c r="A87796">
        <v>1924</v>
      </c>
      <c r="B87796" t="s">
        <v>80</v>
      </c>
      <c r="C87796" t="s">
        <v>250</v>
      </c>
      <c r="D87796" t="s">
        <v>543</v>
      </c>
      <c r="E87796">
        <v>0</v>
      </c>
    </row>
    <row r="87797" spans="1:5">
      <c r="A87797">
        <v>1988</v>
      </c>
      <c r="B87797" t="s">
        <v>80</v>
      </c>
      <c r="C87797" t="s">
        <v>218</v>
      </c>
      <c r="D87797" t="s">
        <v>287</v>
      </c>
      <c r="E87797">
        <v>0</v>
      </c>
    </row>
    <row r="87798" spans="1:5">
      <c r="A87798">
        <v>1992</v>
      </c>
      <c r="B87798" t="s">
        <v>80</v>
      </c>
      <c r="C87798" t="s">
        <v>284</v>
      </c>
      <c r="D87798" t="s">
        <v>701</v>
      </c>
      <c r="E87798">
        <v>0</v>
      </c>
    </row>
    <row r="87799" spans="1:5">
      <c r="A87799">
        <v>1936</v>
      </c>
      <c r="B87799" t="s">
        <v>80</v>
      </c>
      <c r="C87799" t="s">
        <v>281</v>
      </c>
      <c r="D87799" t="s">
        <v>644</v>
      </c>
      <c r="E87799">
        <v>0</v>
      </c>
    </row>
    <row r="87800" spans="1:5">
      <c r="A87800">
        <v>1980</v>
      </c>
      <c r="B87800" t="s">
        <v>80</v>
      </c>
      <c r="C87800" t="s">
        <v>230</v>
      </c>
      <c r="D87800" t="s">
        <v>417</v>
      </c>
      <c r="E87800">
        <v>0</v>
      </c>
    </row>
    <row r="87801" spans="1:5">
      <c r="A87801">
        <v>1980</v>
      </c>
      <c r="B87801" t="s">
        <v>13</v>
      </c>
      <c r="C87801" t="s">
        <v>230</v>
      </c>
      <c r="D87801" t="s">
        <v>335</v>
      </c>
      <c r="E87801">
        <v>0</v>
      </c>
    </row>
    <row r="87802" spans="1:5">
      <c r="A87802">
        <v>1980</v>
      </c>
      <c r="B87802" t="s">
        <v>80</v>
      </c>
      <c r="C87802" t="s">
        <v>250</v>
      </c>
      <c r="D87802" t="s">
        <v>448</v>
      </c>
      <c r="E87802">
        <v>0</v>
      </c>
    </row>
    <row r="87803" spans="1:5">
      <c r="A87803">
        <v>1948</v>
      </c>
      <c r="B87803" t="s">
        <v>80</v>
      </c>
      <c r="C87803" t="s">
        <v>239</v>
      </c>
      <c r="D87803" t="s">
        <v>265</v>
      </c>
      <c r="E87803">
        <v>0</v>
      </c>
    </row>
    <row r="87804" spans="1:5">
      <c r="A87804">
        <v>2016</v>
      </c>
      <c r="B87804" t="s">
        <v>80</v>
      </c>
      <c r="C87804" t="s">
        <v>250</v>
      </c>
      <c r="D87804" t="s">
        <v>606</v>
      </c>
      <c r="E87804">
        <v>0</v>
      </c>
    </row>
    <row r="87805" spans="1:5">
      <c r="A87805">
        <v>1984</v>
      </c>
      <c r="B87805" t="s">
        <v>80</v>
      </c>
      <c r="C87805" t="s">
        <v>227</v>
      </c>
      <c r="D87805" t="s">
        <v>228</v>
      </c>
      <c r="E87805">
        <v>0</v>
      </c>
    </row>
    <row r="87806" spans="1:5">
      <c r="A87806">
        <v>1984</v>
      </c>
      <c r="B87806" t="s">
        <v>80</v>
      </c>
      <c r="C87806" t="s">
        <v>227</v>
      </c>
      <c r="D87806" t="s">
        <v>229</v>
      </c>
      <c r="E87806">
        <v>0</v>
      </c>
    </row>
    <row r="87807" spans="1:5">
      <c r="A87807">
        <v>1988</v>
      </c>
      <c r="B87807" t="s">
        <v>13</v>
      </c>
      <c r="C87807" t="s">
        <v>227</v>
      </c>
      <c r="D87807" t="s">
        <v>228</v>
      </c>
      <c r="E87807">
        <v>0</v>
      </c>
    </row>
    <row r="87808" spans="1:5">
      <c r="A87808">
        <v>1988</v>
      </c>
      <c r="B87808" t="s">
        <v>13</v>
      </c>
      <c r="C87808" t="s">
        <v>227</v>
      </c>
      <c r="D87808" t="s">
        <v>229</v>
      </c>
      <c r="E87808">
        <v>0</v>
      </c>
    </row>
    <row r="87809" spans="1:5">
      <c r="A87809">
        <v>1988</v>
      </c>
      <c r="B87809" t="s">
        <v>13</v>
      </c>
      <c r="C87809" t="s">
        <v>227</v>
      </c>
      <c r="D87809" t="s">
        <v>734</v>
      </c>
      <c r="E87809">
        <v>0</v>
      </c>
    </row>
    <row r="87810" spans="1:5">
      <c r="A87810">
        <v>1992</v>
      </c>
      <c r="B87810" t="s">
        <v>13</v>
      </c>
      <c r="C87810" t="s">
        <v>227</v>
      </c>
      <c r="D87810" t="s">
        <v>229</v>
      </c>
      <c r="E87810">
        <v>0</v>
      </c>
    </row>
    <row r="87811" spans="1:5">
      <c r="A87811">
        <v>1992</v>
      </c>
      <c r="B87811" t="s">
        <v>13</v>
      </c>
      <c r="C87811" t="s">
        <v>227</v>
      </c>
      <c r="D87811" t="s">
        <v>525</v>
      </c>
      <c r="E87811">
        <v>0</v>
      </c>
    </row>
    <row r="87812" spans="1:5">
      <c r="A87812">
        <v>1992</v>
      </c>
      <c r="B87812" t="s">
        <v>13</v>
      </c>
      <c r="C87812" t="s">
        <v>227</v>
      </c>
      <c r="D87812" t="s">
        <v>734</v>
      </c>
      <c r="E87812">
        <v>1</v>
      </c>
    </row>
    <row r="87813" spans="1:5">
      <c r="A87813">
        <v>1992</v>
      </c>
      <c r="B87813" t="s">
        <v>13</v>
      </c>
      <c r="C87813" t="s">
        <v>227</v>
      </c>
      <c r="D87813" t="s">
        <v>841</v>
      </c>
      <c r="E87813">
        <v>0</v>
      </c>
    </row>
    <row r="87814" spans="1:5">
      <c r="A87814">
        <v>1998</v>
      </c>
      <c r="B87814" t="s">
        <v>13</v>
      </c>
      <c r="C87814" t="s">
        <v>227</v>
      </c>
      <c r="D87814" t="s">
        <v>228</v>
      </c>
      <c r="E87814">
        <v>0</v>
      </c>
    </row>
    <row r="87815" spans="1:5">
      <c r="A87815">
        <v>1998</v>
      </c>
      <c r="B87815" t="s">
        <v>13</v>
      </c>
      <c r="C87815" t="s">
        <v>227</v>
      </c>
      <c r="D87815" t="s">
        <v>841</v>
      </c>
      <c r="E87815">
        <v>0</v>
      </c>
    </row>
    <row r="87816" spans="1:5">
      <c r="A87816">
        <v>2002</v>
      </c>
      <c r="B87816" t="s">
        <v>13</v>
      </c>
      <c r="C87816" t="s">
        <v>227</v>
      </c>
      <c r="D87816" t="s">
        <v>228</v>
      </c>
      <c r="E87816">
        <v>0</v>
      </c>
    </row>
    <row r="87817" spans="1:5">
      <c r="A87817">
        <v>2002</v>
      </c>
      <c r="B87817" t="s">
        <v>13</v>
      </c>
      <c r="C87817" t="s">
        <v>227</v>
      </c>
      <c r="D87817" t="s">
        <v>525</v>
      </c>
      <c r="E87817">
        <v>0</v>
      </c>
    </row>
    <row r="87818" spans="1:5">
      <c r="A87818">
        <v>2002</v>
      </c>
      <c r="B87818" t="s">
        <v>13</v>
      </c>
      <c r="C87818" t="s">
        <v>227</v>
      </c>
      <c r="D87818" t="s">
        <v>734</v>
      </c>
      <c r="E87818">
        <v>0</v>
      </c>
    </row>
    <row r="87819" spans="1:5">
      <c r="A87819">
        <v>1976</v>
      </c>
      <c r="B87819" t="s">
        <v>50</v>
      </c>
      <c r="C87819" t="s">
        <v>290</v>
      </c>
      <c r="D87819" t="s">
        <v>654</v>
      </c>
      <c r="E87819">
        <v>0</v>
      </c>
    </row>
    <row r="87820" spans="1:5">
      <c r="A87820">
        <v>1980</v>
      </c>
      <c r="B87820" t="s">
        <v>50</v>
      </c>
      <c r="C87820" t="s">
        <v>290</v>
      </c>
      <c r="D87820" t="s">
        <v>654</v>
      </c>
      <c r="E87820">
        <v>0</v>
      </c>
    </row>
    <row r="87821" spans="1:5">
      <c r="A87821">
        <v>1948</v>
      </c>
      <c r="B87821" t="s">
        <v>80</v>
      </c>
      <c r="C87821" t="s">
        <v>250</v>
      </c>
      <c r="D87821" t="s">
        <v>420</v>
      </c>
      <c r="E87821">
        <v>0</v>
      </c>
    </row>
    <row r="87822" spans="1:5">
      <c r="A87822">
        <v>1952</v>
      </c>
      <c r="B87822" t="s">
        <v>80</v>
      </c>
      <c r="C87822" t="s">
        <v>250</v>
      </c>
      <c r="D87822" t="s">
        <v>420</v>
      </c>
      <c r="E87822">
        <v>0</v>
      </c>
    </row>
    <row r="87823" spans="1:5">
      <c r="A87823">
        <v>1948</v>
      </c>
      <c r="B87823" t="s">
        <v>13</v>
      </c>
      <c r="C87823" t="s">
        <v>281</v>
      </c>
      <c r="D87823" t="s">
        <v>644</v>
      </c>
      <c r="E87823">
        <v>0</v>
      </c>
    </row>
    <row r="87824" spans="1:5">
      <c r="A87824">
        <v>1952</v>
      </c>
      <c r="B87824" t="s">
        <v>13</v>
      </c>
      <c r="C87824" t="s">
        <v>281</v>
      </c>
      <c r="D87824" t="s">
        <v>457</v>
      </c>
      <c r="E87824">
        <v>0</v>
      </c>
    </row>
    <row r="87825" spans="1:5">
      <c r="A87825">
        <v>1952</v>
      </c>
      <c r="B87825" t="s">
        <v>13</v>
      </c>
      <c r="C87825" t="s">
        <v>281</v>
      </c>
      <c r="D87825" t="s">
        <v>512</v>
      </c>
      <c r="E87825">
        <v>0</v>
      </c>
    </row>
    <row r="87826" spans="1:5">
      <c r="A87826">
        <v>2016</v>
      </c>
      <c r="B87826" t="s">
        <v>94</v>
      </c>
      <c r="C87826" t="s">
        <v>392</v>
      </c>
      <c r="D87826" t="s">
        <v>393</v>
      </c>
      <c r="E87826">
        <v>0</v>
      </c>
    </row>
    <row r="87827" spans="1:5">
      <c r="A87827">
        <v>1932</v>
      </c>
      <c r="B87827" t="s">
        <v>199</v>
      </c>
      <c r="C87827" t="s">
        <v>250</v>
      </c>
      <c r="D87827" t="s">
        <v>251</v>
      </c>
      <c r="E87827">
        <v>1</v>
      </c>
    </row>
    <row r="87828" spans="1:5">
      <c r="A87828">
        <v>1998</v>
      </c>
      <c r="B87828" t="s">
        <v>92</v>
      </c>
      <c r="C87828" t="s">
        <v>227</v>
      </c>
      <c r="D87828" t="s">
        <v>841</v>
      </c>
      <c r="E87828">
        <v>0</v>
      </c>
    </row>
    <row r="87829" spans="1:5">
      <c r="A87829">
        <v>2002</v>
      </c>
      <c r="B87829" t="s">
        <v>92</v>
      </c>
      <c r="C87829" t="s">
        <v>227</v>
      </c>
      <c r="D87829" t="s">
        <v>734</v>
      </c>
      <c r="E87829">
        <v>0</v>
      </c>
    </row>
    <row r="87830" spans="1:5">
      <c r="A87830">
        <v>2002</v>
      </c>
      <c r="B87830" t="s">
        <v>92</v>
      </c>
      <c r="C87830" t="s">
        <v>227</v>
      </c>
      <c r="D87830" t="s">
        <v>841</v>
      </c>
      <c r="E87830">
        <v>0</v>
      </c>
    </row>
    <row r="87831" spans="1:5">
      <c r="A87831">
        <v>1984</v>
      </c>
      <c r="B87831" t="s">
        <v>92</v>
      </c>
      <c r="C87831" t="s">
        <v>250</v>
      </c>
      <c r="D87831" t="s">
        <v>406</v>
      </c>
      <c r="E87831">
        <v>0</v>
      </c>
    </row>
    <row r="87832" spans="1:5">
      <c r="A87832">
        <v>2008</v>
      </c>
      <c r="B87832" t="s">
        <v>116</v>
      </c>
      <c r="C87832" t="s">
        <v>230</v>
      </c>
      <c r="D87832" t="s">
        <v>517</v>
      </c>
      <c r="E87832">
        <v>0</v>
      </c>
    </row>
    <row r="87833" spans="1:5">
      <c r="A87833">
        <v>2012</v>
      </c>
      <c r="B87833" t="s">
        <v>116</v>
      </c>
      <c r="C87833" t="s">
        <v>230</v>
      </c>
      <c r="D87833" t="s">
        <v>517</v>
      </c>
      <c r="E87833">
        <v>0</v>
      </c>
    </row>
    <row r="87834" spans="1:5">
      <c r="A87834">
        <v>1996</v>
      </c>
      <c r="B87834" t="s">
        <v>80</v>
      </c>
      <c r="C87834" t="s">
        <v>324</v>
      </c>
      <c r="D87834" t="s">
        <v>377</v>
      </c>
      <c r="E87834">
        <v>0</v>
      </c>
    </row>
    <row r="87835" spans="1:5">
      <c r="A87835">
        <v>1988</v>
      </c>
      <c r="B87835" t="s">
        <v>50</v>
      </c>
      <c r="C87835" t="s">
        <v>230</v>
      </c>
      <c r="D87835" t="s">
        <v>417</v>
      </c>
      <c r="E87835">
        <v>1</v>
      </c>
    </row>
    <row r="87836" spans="1:5">
      <c r="A87836">
        <v>1968</v>
      </c>
      <c r="B87836" t="s">
        <v>164</v>
      </c>
      <c r="C87836" t="s">
        <v>250</v>
      </c>
      <c r="D87836" t="s">
        <v>419</v>
      </c>
      <c r="E87836">
        <v>0</v>
      </c>
    </row>
    <row r="87837" spans="1:5">
      <c r="A87837">
        <v>1972</v>
      </c>
      <c r="B87837" t="s">
        <v>164</v>
      </c>
      <c r="C87837" t="s">
        <v>250</v>
      </c>
      <c r="D87837" t="s">
        <v>420</v>
      </c>
      <c r="E87837">
        <v>1</v>
      </c>
    </row>
    <row r="87838" spans="1:5">
      <c r="A87838">
        <v>1956</v>
      </c>
      <c r="B87838" t="s">
        <v>89</v>
      </c>
      <c r="C87838" t="s">
        <v>224</v>
      </c>
      <c r="D87838" t="s">
        <v>280</v>
      </c>
      <c r="E87838">
        <v>1</v>
      </c>
    </row>
    <row r="87839" spans="1:5">
      <c r="A87839">
        <v>1984</v>
      </c>
      <c r="B87839" t="s">
        <v>84</v>
      </c>
      <c r="C87839" t="s">
        <v>230</v>
      </c>
      <c r="D87839" t="s">
        <v>288</v>
      </c>
      <c r="E87839">
        <v>0</v>
      </c>
    </row>
    <row r="87840" spans="1:5">
      <c r="A87840">
        <v>1984</v>
      </c>
      <c r="B87840" t="s">
        <v>84</v>
      </c>
      <c r="C87840" t="s">
        <v>230</v>
      </c>
      <c r="D87840" t="s">
        <v>402</v>
      </c>
      <c r="E87840">
        <v>0</v>
      </c>
    </row>
    <row r="87841" spans="1:5">
      <c r="A87841">
        <v>1964</v>
      </c>
      <c r="B87841" t="s">
        <v>13</v>
      </c>
      <c r="C87841" t="s">
        <v>298</v>
      </c>
      <c r="D87841" t="s">
        <v>301</v>
      </c>
      <c r="E87841">
        <v>1</v>
      </c>
    </row>
    <row r="87842" spans="1:5">
      <c r="A87842">
        <v>1980</v>
      </c>
      <c r="B87842" t="s">
        <v>30</v>
      </c>
      <c r="C87842" t="s">
        <v>230</v>
      </c>
      <c r="D87842" t="s">
        <v>421</v>
      </c>
      <c r="E87842">
        <v>0</v>
      </c>
    </row>
    <row r="87843" spans="1:5">
      <c r="A87843">
        <v>1980</v>
      </c>
      <c r="B87843" t="s">
        <v>30</v>
      </c>
      <c r="C87843" t="s">
        <v>290</v>
      </c>
      <c r="D87843" t="s">
        <v>293</v>
      </c>
      <c r="E87843">
        <v>0</v>
      </c>
    </row>
    <row r="87844" spans="1:5">
      <c r="A87844">
        <v>2014</v>
      </c>
      <c r="B87844" t="s">
        <v>89</v>
      </c>
      <c r="C87844" t="s">
        <v>227</v>
      </c>
      <c r="D87844" t="s">
        <v>530</v>
      </c>
      <c r="E87844">
        <v>0</v>
      </c>
    </row>
    <row r="87845" spans="1:5">
      <c r="A87845">
        <v>1936</v>
      </c>
      <c r="B87845" t="s">
        <v>61</v>
      </c>
      <c r="C87845" t="s">
        <v>250</v>
      </c>
      <c r="D87845" t="s">
        <v>306</v>
      </c>
      <c r="E87845">
        <v>1</v>
      </c>
    </row>
    <row r="87846" spans="1:5">
      <c r="A87846">
        <v>1936</v>
      </c>
      <c r="B87846" t="s">
        <v>61</v>
      </c>
      <c r="C87846" t="s">
        <v>250</v>
      </c>
      <c r="D87846" t="s">
        <v>426</v>
      </c>
      <c r="E87846">
        <v>1</v>
      </c>
    </row>
    <row r="87847" spans="1:5">
      <c r="A87847">
        <v>1952</v>
      </c>
      <c r="B87847" t="s">
        <v>167</v>
      </c>
      <c r="C87847" t="s">
        <v>239</v>
      </c>
      <c r="D87847" t="s">
        <v>344</v>
      </c>
      <c r="E87847">
        <v>0</v>
      </c>
    </row>
    <row r="87848" spans="1:5">
      <c r="A87848">
        <v>1952</v>
      </c>
      <c r="B87848" t="s">
        <v>167</v>
      </c>
      <c r="C87848" t="s">
        <v>239</v>
      </c>
      <c r="D87848" t="s">
        <v>258</v>
      </c>
      <c r="E87848">
        <v>0</v>
      </c>
    </row>
    <row r="87849" spans="1:5">
      <c r="A87849">
        <v>2016</v>
      </c>
      <c r="B87849" t="s">
        <v>167</v>
      </c>
      <c r="C87849" t="s">
        <v>230</v>
      </c>
      <c r="D87849" t="s">
        <v>342</v>
      </c>
      <c r="E87849">
        <v>0</v>
      </c>
    </row>
    <row r="87850" spans="1:5">
      <c r="A87850">
        <v>2016</v>
      </c>
      <c r="B87850" t="s">
        <v>49</v>
      </c>
      <c r="C87850" t="s">
        <v>239</v>
      </c>
      <c r="D87850" t="s">
        <v>681</v>
      </c>
      <c r="E87850">
        <v>0</v>
      </c>
    </row>
    <row r="87851" spans="1:5">
      <c r="A87851">
        <v>2016</v>
      </c>
      <c r="B87851" t="s">
        <v>50</v>
      </c>
      <c r="C87851" t="s">
        <v>290</v>
      </c>
      <c r="D87851" t="s">
        <v>401</v>
      </c>
      <c r="E87851">
        <v>0</v>
      </c>
    </row>
    <row r="87852" spans="1:5">
      <c r="A87852">
        <v>2016</v>
      </c>
      <c r="B87852" t="s">
        <v>50</v>
      </c>
      <c r="C87852" t="s">
        <v>290</v>
      </c>
      <c r="D87852" t="s">
        <v>435</v>
      </c>
      <c r="E87852">
        <v>0</v>
      </c>
    </row>
    <row r="87853" spans="1:5">
      <c r="A87853">
        <v>2016</v>
      </c>
      <c r="B87853" t="s">
        <v>50</v>
      </c>
      <c r="C87853" t="s">
        <v>290</v>
      </c>
      <c r="D87853" t="s">
        <v>326</v>
      </c>
      <c r="E87853">
        <v>0</v>
      </c>
    </row>
    <row r="87854" spans="1:5">
      <c r="A87854">
        <v>1972</v>
      </c>
      <c r="B87854" t="s">
        <v>50</v>
      </c>
      <c r="C87854" t="s">
        <v>374</v>
      </c>
      <c r="D87854" t="s">
        <v>375</v>
      </c>
      <c r="E87854">
        <v>1</v>
      </c>
    </row>
    <row r="87855" spans="1:5">
      <c r="A87855">
        <v>1924</v>
      </c>
      <c r="B87855" t="s">
        <v>147</v>
      </c>
      <c r="C87855" t="s">
        <v>230</v>
      </c>
      <c r="D87855" t="s">
        <v>288</v>
      </c>
      <c r="E87855">
        <v>0</v>
      </c>
    </row>
    <row r="87856" spans="1:5">
      <c r="A87856">
        <v>1924</v>
      </c>
      <c r="B87856" t="s">
        <v>147</v>
      </c>
      <c r="C87856" t="s">
        <v>230</v>
      </c>
      <c r="D87856" t="s">
        <v>402</v>
      </c>
      <c r="E87856">
        <v>0</v>
      </c>
    </row>
    <row r="87857" spans="1:5">
      <c r="A87857">
        <v>1948</v>
      </c>
      <c r="B87857" t="s">
        <v>147</v>
      </c>
      <c r="C87857" t="s">
        <v>277</v>
      </c>
      <c r="D87857" t="s">
        <v>698</v>
      </c>
      <c r="E87857">
        <v>0</v>
      </c>
    </row>
    <row r="87858" spans="1:5">
      <c r="A87858">
        <v>1972</v>
      </c>
      <c r="B87858" t="s">
        <v>13</v>
      </c>
      <c r="C87858" t="s">
        <v>230</v>
      </c>
      <c r="D87858" t="s">
        <v>288</v>
      </c>
      <c r="E87858">
        <v>0</v>
      </c>
    </row>
    <row r="87859" spans="1:5">
      <c r="A87859">
        <v>1900</v>
      </c>
      <c r="B87859" t="s">
        <v>13</v>
      </c>
      <c r="C87859" t="s">
        <v>317</v>
      </c>
      <c r="D87859" t="s">
        <v>748</v>
      </c>
      <c r="E87859">
        <v>1</v>
      </c>
    </row>
    <row r="87860" spans="1:5">
      <c r="A87860">
        <v>1960</v>
      </c>
      <c r="B87860" t="s">
        <v>12</v>
      </c>
      <c r="C87860" t="s">
        <v>460</v>
      </c>
      <c r="D87860" t="s">
        <v>462</v>
      </c>
      <c r="E87860">
        <v>0</v>
      </c>
    </row>
    <row r="87861" spans="1:5">
      <c r="A87861">
        <v>2010</v>
      </c>
      <c r="B87861" t="s">
        <v>138</v>
      </c>
      <c r="C87861" t="s">
        <v>570</v>
      </c>
      <c r="D87861" t="s">
        <v>571</v>
      </c>
      <c r="E87861">
        <v>1</v>
      </c>
    </row>
    <row r="87862" spans="1:5">
      <c r="A87862">
        <v>2014</v>
      </c>
      <c r="B87862" t="s">
        <v>138</v>
      </c>
      <c r="C87862" t="s">
        <v>570</v>
      </c>
      <c r="D87862" t="s">
        <v>571</v>
      </c>
      <c r="E87862">
        <v>0</v>
      </c>
    </row>
    <row r="87863" spans="1:5">
      <c r="A87863">
        <v>1964</v>
      </c>
      <c r="B87863" t="s">
        <v>69</v>
      </c>
      <c r="C87863" t="s">
        <v>239</v>
      </c>
      <c r="D87863" t="s">
        <v>423</v>
      </c>
      <c r="E87863">
        <v>0</v>
      </c>
    </row>
    <row r="87864" spans="1:5">
      <c r="A87864">
        <v>1988</v>
      </c>
      <c r="B87864" t="s">
        <v>123</v>
      </c>
      <c r="C87864" t="s">
        <v>224</v>
      </c>
      <c r="D87864" t="s">
        <v>358</v>
      </c>
      <c r="E87864">
        <v>1</v>
      </c>
    </row>
    <row r="87865" spans="1:5">
      <c r="A87865">
        <v>1992</v>
      </c>
      <c r="B87865" t="s">
        <v>123</v>
      </c>
      <c r="C87865" t="s">
        <v>250</v>
      </c>
      <c r="D87865" t="s">
        <v>422</v>
      </c>
      <c r="E87865">
        <v>0</v>
      </c>
    </row>
    <row r="87866" spans="1:5">
      <c r="A87866">
        <v>1968</v>
      </c>
      <c r="B87866" t="s">
        <v>119</v>
      </c>
      <c r="C87866" t="s">
        <v>230</v>
      </c>
      <c r="D87866" t="s">
        <v>335</v>
      </c>
      <c r="E87866">
        <v>0</v>
      </c>
    </row>
    <row r="87867" spans="1:5">
      <c r="A87867">
        <v>1912</v>
      </c>
      <c r="B87867" t="s">
        <v>199</v>
      </c>
      <c r="C87867" t="s">
        <v>239</v>
      </c>
      <c r="D87867" t="s">
        <v>258</v>
      </c>
      <c r="E87867">
        <v>0</v>
      </c>
    </row>
    <row r="87868" spans="1:5">
      <c r="A87868">
        <v>2000</v>
      </c>
      <c r="B87868" t="s">
        <v>69</v>
      </c>
      <c r="C87868" t="s">
        <v>230</v>
      </c>
      <c r="D87868" t="s">
        <v>338</v>
      </c>
      <c r="E87868">
        <v>0</v>
      </c>
    </row>
    <row r="87869" spans="1:5">
      <c r="A87869">
        <v>2004</v>
      </c>
      <c r="B87869" t="s">
        <v>69</v>
      </c>
      <c r="C87869" t="s">
        <v>230</v>
      </c>
      <c r="D87869" t="s">
        <v>338</v>
      </c>
      <c r="E87869">
        <v>1</v>
      </c>
    </row>
    <row r="87870" spans="1:5">
      <c r="A87870">
        <v>1984</v>
      </c>
      <c r="B87870" t="s">
        <v>69</v>
      </c>
      <c r="C87870" t="s">
        <v>284</v>
      </c>
      <c r="D87870" t="s">
        <v>663</v>
      </c>
      <c r="E87870">
        <v>1</v>
      </c>
    </row>
    <row r="87871" spans="1:5">
      <c r="A87871">
        <v>1988</v>
      </c>
      <c r="B87871" t="s">
        <v>69</v>
      </c>
      <c r="C87871" t="s">
        <v>284</v>
      </c>
      <c r="D87871" t="s">
        <v>663</v>
      </c>
      <c r="E87871">
        <v>1</v>
      </c>
    </row>
    <row r="87872" spans="1:5">
      <c r="A87872">
        <v>1992</v>
      </c>
      <c r="B87872" t="s">
        <v>69</v>
      </c>
      <c r="C87872" t="s">
        <v>284</v>
      </c>
      <c r="D87872" t="s">
        <v>663</v>
      </c>
      <c r="E87872">
        <v>1</v>
      </c>
    </row>
    <row r="87873" spans="1:5">
      <c r="A87873">
        <v>1996</v>
      </c>
      <c r="B87873" t="s">
        <v>69</v>
      </c>
      <c r="C87873" t="s">
        <v>284</v>
      </c>
      <c r="D87873" t="s">
        <v>663</v>
      </c>
      <c r="E87873">
        <v>1</v>
      </c>
    </row>
    <row r="87874" spans="1:5">
      <c r="A87874">
        <v>2010</v>
      </c>
      <c r="B87874" t="s">
        <v>10</v>
      </c>
      <c r="C87874" t="s">
        <v>298</v>
      </c>
      <c r="D87874" t="s">
        <v>301</v>
      </c>
      <c r="E87874">
        <v>0</v>
      </c>
    </row>
    <row r="87875" spans="1:5">
      <c r="A87875">
        <v>2010</v>
      </c>
      <c r="B87875" t="s">
        <v>10</v>
      </c>
      <c r="C87875" t="s">
        <v>298</v>
      </c>
      <c r="D87875" t="s">
        <v>302</v>
      </c>
      <c r="E87875">
        <v>0</v>
      </c>
    </row>
    <row r="87876" spans="1:5">
      <c r="A87876">
        <v>1992</v>
      </c>
      <c r="B87876" t="s">
        <v>16</v>
      </c>
      <c r="C87876" t="s">
        <v>230</v>
      </c>
      <c r="D87876" t="s">
        <v>417</v>
      </c>
      <c r="E87876">
        <v>0</v>
      </c>
    </row>
    <row r="87877" spans="1:5">
      <c r="A87877">
        <v>1980</v>
      </c>
      <c r="B87877" t="s">
        <v>2</v>
      </c>
      <c r="C87877" t="s">
        <v>224</v>
      </c>
      <c r="D87877" t="s">
        <v>428</v>
      </c>
      <c r="E87877">
        <v>0</v>
      </c>
    </row>
    <row r="87878" spans="1:5">
      <c r="A87878">
        <v>1936</v>
      </c>
      <c r="B87878" t="s">
        <v>25</v>
      </c>
      <c r="C87878" t="s">
        <v>277</v>
      </c>
      <c r="D87878" t="s">
        <v>759</v>
      </c>
      <c r="E87878">
        <v>0</v>
      </c>
    </row>
    <row r="87879" spans="1:5">
      <c r="A87879">
        <v>2008</v>
      </c>
      <c r="B87879" t="s">
        <v>30</v>
      </c>
      <c r="C87879" t="s">
        <v>230</v>
      </c>
      <c r="D87879" t="s">
        <v>417</v>
      </c>
      <c r="E87879">
        <v>0</v>
      </c>
    </row>
    <row r="87880" spans="1:5">
      <c r="A87880">
        <v>1952</v>
      </c>
      <c r="B87880" t="s">
        <v>50</v>
      </c>
      <c r="C87880" t="s">
        <v>281</v>
      </c>
      <c r="D87880" t="s">
        <v>282</v>
      </c>
      <c r="E87880">
        <v>0</v>
      </c>
    </row>
    <row r="87881" spans="1:5">
      <c r="A87881">
        <v>1952</v>
      </c>
      <c r="B87881" t="s">
        <v>50</v>
      </c>
      <c r="C87881" t="s">
        <v>281</v>
      </c>
      <c r="D87881" t="s">
        <v>283</v>
      </c>
      <c r="E87881">
        <v>0</v>
      </c>
    </row>
    <row r="87882" spans="1:5">
      <c r="A87882">
        <v>1960</v>
      </c>
      <c r="B87882" t="s">
        <v>138</v>
      </c>
      <c r="C87882" t="s">
        <v>224</v>
      </c>
      <c r="D87882" t="s">
        <v>358</v>
      </c>
      <c r="E87882">
        <v>0</v>
      </c>
    </row>
    <row r="87883" spans="1:5">
      <c r="A87883">
        <v>2012</v>
      </c>
      <c r="B87883" t="s">
        <v>138</v>
      </c>
      <c r="C87883" t="s">
        <v>386</v>
      </c>
      <c r="D87883" t="s">
        <v>523</v>
      </c>
      <c r="E87883">
        <v>0</v>
      </c>
    </row>
    <row r="87884" spans="1:5">
      <c r="A87884">
        <v>2016</v>
      </c>
      <c r="B87884" t="s">
        <v>138</v>
      </c>
      <c r="C87884" t="s">
        <v>386</v>
      </c>
      <c r="D87884" t="s">
        <v>523</v>
      </c>
      <c r="E87884">
        <v>0</v>
      </c>
    </row>
    <row r="87885" spans="1:5">
      <c r="A87885">
        <v>2012</v>
      </c>
      <c r="B87885" t="s">
        <v>196</v>
      </c>
      <c r="C87885" t="s">
        <v>230</v>
      </c>
      <c r="D87885" t="s">
        <v>453</v>
      </c>
      <c r="E87885">
        <v>0</v>
      </c>
    </row>
    <row r="87886" spans="1:5">
      <c r="A87886">
        <v>2016</v>
      </c>
      <c r="B87886" t="s">
        <v>196</v>
      </c>
      <c r="C87886" t="s">
        <v>230</v>
      </c>
      <c r="D87886" t="s">
        <v>453</v>
      </c>
      <c r="E87886">
        <v>0</v>
      </c>
    </row>
    <row r="87887" spans="1:5">
      <c r="A87887">
        <v>2004</v>
      </c>
      <c r="B87887" t="s">
        <v>19</v>
      </c>
      <c r="C87887" t="s">
        <v>230</v>
      </c>
      <c r="D87887" t="s">
        <v>231</v>
      </c>
      <c r="E87887">
        <v>1</v>
      </c>
    </row>
    <row r="87888" spans="1:5">
      <c r="A87888">
        <v>2008</v>
      </c>
      <c r="B87888" t="s">
        <v>19</v>
      </c>
      <c r="C87888" t="s">
        <v>230</v>
      </c>
      <c r="D87888" t="s">
        <v>231</v>
      </c>
      <c r="E87888">
        <v>0</v>
      </c>
    </row>
    <row r="87889" spans="1:5">
      <c r="A87889">
        <v>1972</v>
      </c>
      <c r="B87889" t="s">
        <v>154</v>
      </c>
      <c r="C87889" t="s">
        <v>224</v>
      </c>
      <c r="D87889" t="s">
        <v>346</v>
      </c>
      <c r="E87889">
        <v>0</v>
      </c>
    </row>
    <row r="87890" spans="1:5">
      <c r="A87890">
        <v>2004</v>
      </c>
      <c r="B87890" t="s">
        <v>35</v>
      </c>
      <c r="C87890" t="s">
        <v>355</v>
      </c>
      <c r="D87890" t="s">
        <v>356</v>
      </c>
      <c r="E87890">
        <v>0</v>
      </c>
    </row>
    <row r="87891" spans="1:5">
      <c r="A87891">
        <v>2008</v>
      </c>
      <c r="B87891" t="s">
        <v>35</v>
      </c>
      <c r="C87891" t="s">
        <v>355</v>
      </c>
      <c r="D87891" t="s">
        <v>356</v>
      </c>
      <c r="E87891">
        <v>0</v>
      </c>
    </row>
    <row r="87892" spans="1:5">
      <c r="A87892">
        <v>2012</v>
      </c>
      <c r="B87892" t="s">
        <v>35</v>
      </c>
      <c r="C87892" t="s">
        <v>355</v>
      </c>
      <c r="D87892" t="s">
        <v>356</v>
      </c>
      <c r="E87892">
        <v>0</v>
      </c>
    </row>
    <row r="87893" spans="1:5">
      <c r="A87893">
        <v>2016</v>
      </c>
      <c r="B87893" t="s">
        <v>35</v>
      </c>
      <c r="C87893" t="s">
        <v>355</v>
      </c>
      <c r="D87893" t="s">
        <v>356</v>
      </c>
      <c r="E87893">
        <v>0</v>
      </c>
    </row>
    <row r="87894" spans="1:5">
      <c r="A87894">
        <v>1956</v>
      </c>
      <c r="B87894" t="s">
        <v>12</v>
      </c>
      <c r="C87894" t="s">
        <v>281</v>
      </c>
      <c r="D87894" t="s">
        <v>282</v>
      </c>
      <c r="E87894">
        <v>0</v>
      </c>
    </row>
    <row r="87895" spans="1:5">
      <c r="A87895">
        <v>1956</v>
      </c>
      <c r="B87895" t="s">
        <v>12</v>
      </c>
      <c r="C87895" t="s">
        <v>281</v>
      </c>
      <c r="D87895" t="s">
        <v>283</v>
      </c>
      <c r="E87895">
        <v>0</v>
      </c>
    </row>
    <row r="87896" spans="1:5">
      <c r="A87896">
        <v>2008</v>
      </c>
      <c r="B87896" t="s">
        <v>109</v>
      </c>
      <c r="C87896" t="s">
        <v>290</v>
      </c>
      <c r="D87896" t="s">
        <v>401</v>
      </c>
      <c r="E87896">
        <v>0</v>
      </c>
    </row>
    <row r="87897" spans="1:5">
      <c r="A87897">
        <v>2008</v>
      </c>
      <c r="B87897" t="s">
        <v>154</v>
      </c>
      <c r="C87897" t="s">
        <v>290</v>
      </c>
      <c r="D87897" t="s">
        <v>410</v>
      </c>
      <c r="E87897">
        <v>0</v>
      </c>
    </row>
    <row r="87898" spans="1:5">
      <c r="A87898">
        <v>1984</v>
      </c>
      <c r="B87898" t="s">
        <v>178</v>
      </c>
      <c r="C87898" t="s">
        <v>239</v>
      </c>
      <c r="D87898" t="s">
        <v>344</v>
      </c>
      <c r="E87898">
        <v>0</v>
      </c>
    </row>
    <row r="87899" spans="1:5">
      <c r="A87899">
        <v>1984</v>
      </c>
      <c r="B87899" t="s">
        <v>178</v>
      </c>
      <c r="C87899" t="s">
        <v>239</v>
      </c>
      <c r="D87899" t="s">
        <v>240</v>
      </c>
      <c r="E87899">
        <v>0</v>
      </c>
    </row>
    <row r="87900" spans="1:5">
      <c r="A87900">
        <v>1988</v>
      </c>
      <c r="B87900" t="s">
        <v>178</v>
      </c>
      <c r="C87900" t="s">
        <v>239</v>
      </c>
      <c r="D87900" t="s">
        <v>240</v>
      </c>
      <c r="E87900">
        <v>1</v>
      </c>
    </row>
    <row r="87901" spans="1:5">
      <c r="A87901">
        <v>1988</v>
      </c>
      <c r="B87901" t="s">
        <v>178</v>
      </c>
      <c r="C87901" t="s">
        <v>239</v>
      </c>
      <c r="D87901" t="s">
        <v>241</v>
      </c>
      <c r="E87901">
        <v>0</v>
      </c>
    </row>
    <row r="87902" spans="1:5">
      <c r="A87902">
        <v>1984</v>
      </c>
      <c r="B87902" t="s">
        <v>149</v>
      </c>
      <c r="C87902" t="s">
        <v>290</v>
      </c>
      <c r="D87902" t="s">
        <v>327</v>
      </c>
      <c r="E87902">
        <v>0</v>
      </c>
    </row>
    <row r="87903" spans="1:5">
      <c r="A87903">
        <v>1992</v>
      </c>
      <c r="B87903" t="s">
        <v>7</v>
      </c>
      <c r="C87903" t="s">
        <v>261</v>
      </c>
      <c r="D87903" t="s">
        <v>568</v>
      </c>
      <c r="E87903">
        <v>0</v>
      </c>
    </row>
    <row r="87904" spans="1:5">
      <c r="A87904">
        <v>2004</v>
      </c>
      <c r="B87904" t="s">
        <v>149</v>
      </c>
      <c r="C87904" t="s">
        <v>218</v>
      </c>
      <c r="D87904" t="s">
        <v>362</v>
      </c>
      <c r="E87904">
        <v>0</v>
      </c>
    </row>
    <row r="87905" spans="1:5">
      <c r="A87905">
        <v>2008</v>
      </c>
      <c r="B87905" t="s">
        <v>149</v>
      </c>
      <c r="C87905" t="s">
        <v>218</v>
      </c>
      <c r="D87905" t="s">
        <v>287</v>
      </c>
      <c r="E87905">
        <v>0</v>
      </c>
    </row>
    <row r="87906" spans="1:5">
      <c r="A87906">
        <v>2012</v>
      </c>
      <c r="B87906" t="s">
        <v>28</v>
      </c>
      <c r="C87906" t="s">
        <v>224</v>
      </c>
      <c r="D87906" t="s">
        <v>359</v>
      </c>
      <c r="E87906">
        <v>0</v>
      </c>
    </row>
    <row r="87907" spans="1:5">
      <c r="A87907">
        <v>2016</v>
      </c>
      <c r="B87907" t="s">
        <v>28</v>
      </c>
      <c r="C87907" t="s">
        <v>224</v>
      </c>
      <c r="D87907" t="s">
        <v>359</v>
      </c>
      <c r="E87907">
        <v>0</v>
      </c>
    </row>
    <row r="87908" spans="1:5">
      <c r="A87908">
        <v>2016</v>
      </c>
      <c r="B87908" t="s">
        <v>7</v>
      </c>
      <c r="C87908" t="s">
        <v>230</v>
      </c>
      <c r="D87908" t="s">
        <v>231</v>
      </c>
      <c r="E87908">
        <v>0</v>
      </c>
    </row>
    <row r="87909" spans="1:5">
      <c r="A87909">
        <v>1960</v>
      </c>
      <c r="B87909" t="s">
        <v>50</v>
      </c>
      <c r="C87909" t="s">
        <v>230</v>
      </c>
      <c r="D87909" t="s">
        <v>330</v>
      </c>
      <c r="E87909">
        <v>0</v>
      </c>
    </row>
    <row r="87910" spans="1:5">
      <c r="A87910">
        <v>1992</v>
      </c>
      <c r="B87910" t="s">
        <v>30</v>
      </c>
      <c r="C87910" t="s">
        <v>218</v>
      </c>
      <c r="D87910" t="s">
        <v>577</v>
      </c>
      <c r="E87910">
        <v>0</v>
      </c>
    </row>
    <row r="87911" spans="1:5">
      <c r="A87911">
        <v>1996</v>
      </c>
      <c r="B87911" t="s">
        <v>30</v>
      </c>
      <c r="C87911" t="s">
        <v>218</v>
      </c>
      <c r="D87911" t="s">
        <v>577</v>
      </c>
      <c r="E87911">
        <v>0</v>
      </c>
    </row>
    <row r="87912" spans="1:5">
      <c r="A87912">
        <v>1968</v>
      </c>
      <c r="B87912" t="s">
        <v>69</v>
      </c>
      <c r="C87912" t="s">
        <v>250</v>
      </c>
      <c r="D87912" t="s">
        <v>419</v>
      </c>
      <c r="E87912">
        <v>1</v>
      </c>
    </row>
    <row r="87913" spans="1:5">
      <c r="A87913">
        <v>1908</v>
      </c>
      <c r="B87913" t="s">
        <v>69</v>
      </c>
      <c r="C87913" t="s">
        <v>230</v>
      </c>
      <c r="D87913" t="s">
        <v>859</v>
      </c>
      <c r="E87913">
        <v>0</v>
      </c>
    </row>
    <row r="87914" spans="1:5">
      <c r="A87914">
        <v>1936</v>
      </c>
      <c r="B87914" t="s">
        <v>69</v>
      </c>
      <c r="C87914" t="s">
        <v>250</v>
      </c>
      <c r="D87914" t="s">
        <v>406</v>
      </c>
      <c r="E87914">
        <v>0</v>
      </c>
    </row>
    <row r="87915" spans="1:5">
      <c r="A87915">
        <v>1952</v>
      </c>
      <c r="B87915" t="s">
        <v>69</v>
      </c>
      <c r="C87915" t="s">
        <v>250</v>
      </c>
      <c r="D87915" t="s">
        <v>406</v>
      </c>
      <c r="E87915">
        <v>0</v>
      </c>
    </row>
    <row r="87916" spans="1:5">
      <c r="A87916">
        <v>1952</v>
      </c>
      <c r="B87916" t="s">
        <v>69</v>
      </c>
      <c r="C87916" t="s">
        <v>250</v>
      </c>
      <c r="D87916" t="s">
        <v>459</v>
      </c>
      <c r="E87916">
        <v>0</v>
      </c>
    </row>
    <row r="87917" spans="1:5">
      <c r="A87917">
        <v>2016</v>
      </c>
      <c r="B87917" t="s">
        <v>35</v>
      </c>
      <c r="C87917" t="s">
        <v>230</v>
      </c>
      <c r="D87917" t="s">
        <v>438</v>
      </c>
      <c r="E87917">
        <v>0</v>
      </c>
    </row>
    <row r="87918" spans="1:5">
      <c r="A87918">
        <v>1952</v>
      </c>
      <c r="B87918" t="s">
        <v>50</v>
      </c>
      <c r="C87918" t="s">
        <v>224</v>
      </c>
      <c r="D87918" t="s">
        <v>346</v>
      </c>
      <c r="E87918">
        <v>0</v>
      </c>
    </row>
    <row r="87919" spans="1:5">
      <c r="A87919">
        <v>1980</v>
      </c>
      <c r="B87919" t="s">
        <v>181</v>
      </c>
      <c r="C87919" t="s">
        <v>237</v>
      </c>
      <c r="D87919" t="s">
        <v>411</v>
      </c>
      <c r="E87919">
        <v>0</v>
      </c>
    </row>
    <row r="87920" spans="1:5">
      <c r="A87920">
        <v>1984</v>
      </c>
      <c r="B87920" t="s">
        <v>181</v>
      </c>
      <c r="C87920" t="s">
        <v>237</v>
      </c>
      <c r="D87920" t="s">
        <v>411</v>
      </c>
      <c r="E87920">
        <v>0</v>
      </c>
    </row>
    <row r="87921" spans="1:5">
      <c r="A87921">
        <v>2000</v>
      </c>
      <c r="B87921" t="s">
        <v>159</v>
      </c>
      <c r="C87921" t="s">
        <v>281</v>
      </c>
      <c r="D87921" t="s">
        <v>381</v>
      </c>
      <c r="E87921">
        <v>0</v>
      </c>
    </row>
    <row r="87922" spans="1:5">
      <c r="A87922">
        <v>1976</v>
      </c>
      <c r="B87922" t="s">
        <v>69</v>
      </c>
      <c r="C87922" t="s">
        <v>230</v>
      </c>
      <c r="D87922" t="s">
        <v>453</v>
      </c>
      <c r="E87922">
        <v>1</v>
      </c>
    </row>
    <row r="87923" spans="1:5">
      <c r="A87923">
        <v>1992</v>
      </c>
      <c r="B87923" t="s">
        <v>205</v>
      </c>
      <c r="C87923" t="s">
        <v>261</v>
      </c>
      <c r="D87923" t="s">
        <v>262</v>
      </c>
      <c r="E87923">
        <v>0</v>
      </c>
    </row>
    <row r="87924" spans="1:5">
      <c r="A87924">
        <v>1996</v>
      </c>
      <c r="B87924" t="s">
        <v>205</v>
      </c>
      <c r="C87924" t="s">
        <v>261</v>
      </c>
      <c r="D87924" t="s">
        <v>262</v>
      </c>
      <c r="E87924">
        <v>0</v>
      </c>
    </row>
    <row r="87925" spans="1:5">
      <c r="A87925">
        <v>1992</v>
      </c>
      <c r="B87925" t="s">
        <v>144</v>
      </c>
      <c r="C87925" t="s">
        <v>230</v>
      </c>
      <c r="D87925" t="s">
        <v>354</v>
      </c>
      <c r="E87925">
        <v>0</v>
      </c>
    </row>
    <row r="87926" spans="1:5">
      <c r="A87926">
        <v>1972</v>
      </c>
      <c r="B87926" t="s">
        <v>181</v>
      </c>
      <c r="C87926" t="s">
        <v>230</v>
      </c>
      <c r="D87926" t="s">
        <v>517</v>
      </c>
      <c r="E87926">
        <v>0</v>
      </c>
    </row>
    <row r="87927" spans="1:5">
      <c r="A87927">
        <v>2012</v>
      </c>
      <c r="B87927" t="s">
        <v>181</v>
      </c>
      <c r="C87927" t="s">
        <v>230</v>
      </c>
      <c r="D87927" t="s">
        <v>342</v>
      </c>
      <c r="E87927">
        <v>0</v>
      </c>
    </row>
    <row r="87928" spans="1:5">
      <c r="A87928">
        <v>2016</v>
      </c>
      <c r="B87928" t="s">
        <v>181</v>
      </c>
      <c r="C87928" t="s">
        <v>230</v>
      </c>
      <c r="D87928" t="s">
        <v>342</v>
      </c>
      <c r="E87928">
        <v>0</v>
      </c>
    </row>
    <row r="87929" spans="1:5">
      <c r="A87929">
        <v>1924</v>
      </c>
      <c r="B87929" t="s">
        <v>199</v>
      </c>
      <c r="C87929" t="s">
        <v>230</v>
      </c>
      <c r="D87929" t="s">
        <v>417</v>
      </c>
      <c r="E87929">
        <v>1</v>
      </c>
    </row>
    <row r="87930" spans="1:5">
      <c r="A87930">
        <v>1952</v>
      </c>
      <c r="B87930" t="s">
        <v>181</v>
      </c>
      <c r="C87930" t="s">
        <v>250</v>
      </c>
      <c r="D87930" t="s">
        <v>422</v>
      </c>
      <c r="E87930">
        <v>0</v>
      </c>
    </row>
    <row r="87931" spans="1:5">
      <c r="A87931">
        <v>1920</v>
      </c>
      <c r="B87931" t="s">
        <v>61</v>
      </c>
      <c r="C87931" t="s">
        <v>284</v>
      </c>
      <c r="D87931" t="s">
        <v>285</v>
      </c>
      <c r="E87931">
        <v>1</v>
      </c>
    </row>
    <row r="87932" spans="1:5">
      <c r="A87932">
        <v>1960</v>
      </c>
      <c r="B87932" t="s">
        <v>69</v>
      </c>
      <c r="C87932" t="s">
        <v>237</v>
      </c>
      <c r="D87932" t="s">
        <v>347</v>
      </c>
      <c r="E87932">
        <v>0</v>
      </c>
    </row>
    <row r="87933" spans="1:5">
      <c r="A87933">
        <v>1960</v>
      </c>
      <c r="B87933" t="s">
        <v>69</v>
      </c>
      <c r="C87933" t="s">
        <v>250</v>
      </c>
      <c r="D87933" t="s">
        <v>543</v>
      </c>
      <c r="E87933">
        <v>0</v>
      </c>
    </row>
    <row r="87934" spans="1:5">
      <c r="A87934">
        <v>1972</v>
      </c>
      <c r="B87934" t="s">
        <v>69</v>
      </c>
      <c r="C87934" t="s">
        <v>250</v>
      </c>
      <c r="D87934" t="s">
        <v>422</v>
      </c>
      <c r="E87934">
        <v>0</v>
      </c>
    </row>
    <row r="87935" spans="1:5">
      <c r="A87935">
        <v>1976</v>
      </c>
      <c r="B87935" t="s">
        <v>69</v>
      </c>
      <c r="C87935" t="s">
        <v>250</v>
      </c>
      <c r="D87935" t="s">
        <v>426</v>
      </c>
      <c r="E87935">
        <v>0</v>
      </c>
    </row>
    <row r="87936" spans="1:5">
      <c r="A87936">
        <v>1992</v>
      </c>
      <c r="B87936" t="s">
        <v>69</v>
      </c>
      <c r="C87936" t="s">
        <v>281</v>
      </c>
      <c r="D87936" t="s">
        <v>360</v>
      </c>
      <c r="E87936">
        <v>1</v>
      </c>
    </row>
    <row r="87937" spans="1:5">
      <c r="A87937">
        <v>1996</v>
      </c>
      <c r="B87937" t="s">
        <v>69</v>
      </c>
      <c r="C87937" t="s">
        <v>281</v>
      </c>
      <c r="D87937" t="s">
        <v>360</v>
      </c>
      <c r="E87937">
        <v>0</v>
      </c>
    </row>
    <row r="87938" spans="1:5">
      <c r="A87938">
        <v>1936</v>
      </c>
      <c r="B87938" t="s">
        <v>181</v>
      </c>
      <c r="C87938" t="s">
        <v>230</v>
      </c>
      <c r="D87938" t="s">
        <v>417</v>
      </c>
      <c r="E87938">
        <v>0</v>
      </c>
    </row>
    <row r="87939" spans="1:5">
      <c r="A87939">
        <v>1936</v>
      </c>
      <c r="B87939" t="s">
        <v>108</v>
      </c>
      <c r="C87939" t="s">
        <v>239</v>
      </c>
      <c r="D87939" t="s">
        <v>404</v>
      </c>
      <c r="E87939">
        <v>0</v>
      </c>
    </row>
    <row r="87940" spans="1:5">
      <c r="A87940">
        <v>1996</v>
      </c>
      <c r="B87940" t="s">
        <v>12</v>
      </c>
      <c r="C87940" t="s">
        <v>239</v>
      </c>
      <c r="D87940" t="s">
        <v>675</v>
      </c>
      <c r="E87940">
        <v>0</v>
      </c>
    </row>
    <row r="87941" spans="1:5">
      <c r="A87941">
        <v>1896</v>
      </c>
      <c r="B87941" t="s">
        <v>13</v>
      </c>
      <c r="C87941" t="s">
        <v>239</v>
      </c>
      <c r="D87941" t="s">
        <v>1040</v>
      </c>
      <c r="E87941">
        <v>1</v>
      </c>
    </row>
    <row r="87942" spans="1:5">
      <c r="A87942">
        <v>1896</v>
      </c>
      <c r="B87942" t="s">
        <v>13</v>
      </c>
      <c r="C87942" t="s">
        <v>239</v>
      </c>
      <c r="D87942" t="s">
        <v>828</v>
      </c>
      <c r="E87942">
        <v>0</v>
      </c>
    </row>
    <row r="87943" spans="1:5">
      <c r="A87943">
        <v>1994</v>
      </c>
      <c r="B87943" t="s">
        <v>50</v>
      </c>
      <c r="C87943" t="s">
        <v>244</v>
      </c>
      <c r="D87943" t="s">
        <v>509</v>
      </c>
      <c r="E87943">
        <v>0</v>
      </c>
    </row>
    <row r="87944" spans="1:5">
      <c r="A87944">
        <v>1994</v>
      </c>
      <c r="B87944" t="s">
        <v>50</v>
      </c>
      <c r="C87944" t="s">
        <v>244</v>
      </c>
      <c r="D87944" t="s">
        <v>735</v>
      </c>
      <c r="E87944">
        <v>0</v>
      </c>
    </row>
    <row r="87945" spans="1:5">
      <c r="A87945">
        <v>1998</v>
      </c>
      <c r="B87945" t="s">
        <v>50</v>
      </c>
      <c r="C87945" t="s">
        <v>244</v>
      </c>
      <c r="D87945" t="s">
        <v>737</v>
      </c>
      <c r="E87945">
        <v>0</v>
      </c>
    </row>
    <row r="87946" spans="1:5">
      <c r="A87946">
        <v>2006</v>
      </c>
      <c r="B87946" t="s">
        <v>50</v>
      </c>
      <c r="C87946" t="s">
        <v>244</v>
      </c>
      <c r="D87946" t="s">
        <v>510</v>
      </c>
      <c r="E87946">
        <v>0</v>
      </c>
    </row>
    <row r="87947" spans="1:5">
      <c r="A87947">
        <v>2006</v>
      </c>
      <c r="B87947" t="s">
        <v>69</v>
      </c>
      <c r="C87947" t="s">
        <v>564</v>
      </c>
      <c r="D87947" t="s">
        <v>685</v>
      </c>
      <c r="E87947">
        <v>0</v>
      </c>
    </row>
    <row r="87948" spans="1:5">
      <c r="A87948">
        <v>2006</v>
      </c>
      <c r="B87948" t="s">
        <v>69</v>
      </c>
      <c r="C87948" t="s">
        <v>564</v>
      </c>
      <c r="D87948" t="s">
        <v>686</v>
      </c>
      <c r="E87948">
        <v>0</v>
      </c>
    </row>
    <row r="87949" spans="1:5">
      <c r="A87949">
        <v>2010</v>
      </c>
      <c r="B87949" t="s">
        <v>69</v>
      </c>
      <c r="C87949" t="s">
        <v>564</v>
      </c>
      <c r="D87949" t="s">
        <v>685</v>
      </c>
      <c r="E87949">
        <v>0</v>
      </c>
    </row>
    <row r="87950" spans="1:5">
      <c r="A87950">
        <v>2010</v>
      </c>
      <c r="B87950" t="s">
        <v>69</v>
      </c>
      <c r="C87950" t="s">
        <v>564</v>
      </c>
      <c r="D87950" t="s">
        <v>686</v>
      </c>
      <c r="E87950">
        <v>1</v>
      </c>
    </row>
    <row r="87951" spans="1:5">
      <c r="A87951">
        <v>1948</v>
      </c>
      <c r="B87951" t="s">
        <v>132</v>
      </c>
      <c r="C87951" t="s">
        <v>237</v>
      </c>
      <c r="D87951" t="s">
        <v>352</v>
      </c>
      <c r="E87951">
        <v>0</v>
      </c>
    </row>
    <row r="87952" spans="1:5">
      <c r="A87952">
        <v>1936</v>
      </c>
      <c r="B87952" t="s">
        <v>13</v>
      </c>
      <c r="C87952" t="s">
        <v>324</v>
      </c>
      <c r="D87952" t="s">
        <v>560</v>
      </c>
      <c r="E87952">
        <v>0</v>
      </c>
    </row>
    <row r="87953" spans="1:5">
      <c r="A87953">
        <v>1988</v>
      </c>
      <c r="B87953" t="s">
        <v>13</v>
      </c>
      <c r="C87953" t="s">
        <v>250</v>
      </c>
      <c r="D87953" t="s">
        <v>408</v>
      </c>
      <c r="E87953">
        <v>0</v>
      </c>
    </row>
    <row r="87954" spans="1:5">
      <c r="A87954">
        <v>1936</v>
      </c>
      <c r="B87954" t="s">
        <v>13</v>
      </c>
      <c r="C87954" t="s">
        <v>254</v>
      </c>
      <c r="D87954" t="s">
        <v>666</v>
      </c>
      <c r="E87954">
        <v>0</v>
      </c>
    </row>
    <row r="87955" spans="1:5">
      <c r="A87955">
        <v>1992</v>
      </c>
      <c r="B87955" t="s">
        <v>13</v>
      </c>
      <c r="C87955" t="s">
        <v>310</v>
      </c>
      <c r="D87955" t="s">
        <v>311</v>
      </c>
      <c r="E87955">
        <v>1</v>
      </c>
    </row>
    <row r="87956" spans="1:5">
      <c r="A87956">
        <v>1994</v>
      </c>
      <c r="B87956" t="s">
        <v>13</v>
      </c>
      <c r="C87956" t="s">
        <v>310</v>
      </c>
      <c r="D87956" t="s">
        <v>311</v>
      </c>
      <c r="E87956">
        <v>1</v>
      </c>
    </row>
    <row r="87957" spans="1:5">
      <c r="A87957">
        <v>1980</v>
      </c>
      <c r="B87957" t="s">
        <v>69</v>
      </c>
      <c r="C87957" t="s">
        <v>250</v>
      </c>
      <c r="D87957" t="s">
        <v>426</v>
      </c>
      <c r="E87957">
        <v>1</v>
      </c>
    </row>
    <row r="87958" spans="1:5">
      <c r="A87958">
        <v>2006</v>
      </c>
      <c r="B87958" t="s">
        <v>69</v>
      </c>
      <c r="C87958" t="s">
        <v>298</v>
      </c>
      <c r="D87958" t="s">
        <v>301</v>
      </c>
      <c r="E87958">
        <v>0</v>
      </c>
    </row>
    <row r="87959" spans="1:5">
      <c r="A87959">
        <v>2006</v>
      </c>
      <c r="B87959" t="s">
        <v>69</v>
      </c>
      <c r="C87959" t="s">
        <v>298</v>
      </c>
      <c r="D87959" t="s">
        <v>302</v>
      </c>
      <c r="E87959">
        <v>0</v>
      </c>
    </row>
    <row r="87960" spans="1:5">
      <c r="A87960">
        <v>2010</v>
      </c>
      <c r="B87960" t="s">
        <v>69</v>
      </c>
      <c r="C87960" t="s">
        <v>298</v>
      </c>
      <c r="D87960" t="s">
        <v>301</v>
      </c>
      <c r="E87960">
        <v>0</v>
      </c>
    </row>
    <row r="87961" spans="1:5">
      <c r="A87961">
        <v>2010</v>
      </c>
      <c r="B87961" t="s">
        <v>69</v>
      </c>
      <c r="C87961" t="s">
        <v>298</v>
      </c>
      <c r="D87961" t="s">
        <v>302</v>
      </c>
      <c r="E87961">
        <v>0</v>
      </c>
    </row>
    <row r="87962" spans="1:5">
      <c r="A87962">
        <v>1976</v>
      </c>
      <c r="B87962" t="s">
        <v>69</v>
      </c>
      <c r="C87962" t="s">
        <v>218</v>
      </c>
      <c r="D87962" t="s">
        <v>456</v>
      </c>
      <c r="E87962">
        <v>1</v>
      </c>
    </row>
    <row r="87963" spans="1:5">
      <c r="A87963">
        <v>1984</v>
      </c>
      <c r="B87963" t="s">
        <v>69</v>
      </c>
      <c r="C87963" t="s">
        <v>218</v>
      </c>
      <c r="D87963" t="s">
        <v>595</v>
      </c>
      <c r="E87963">
        <v>1</v>
      </c>
    </row>
    <row r="87964" spans="1:5">
      <c r="A87964">
        <v>1956</v>
      </c>
      <c r="B87964" t="s">
        <v>69</v>
      </c>
      <c r="C87964" t="s">
        <v>281</v>
      </c>
      <c r="D87964" t="s">
        <v>644</v>
      </c>
      <c r="E87964">
        <v>0</v>
      </c>
    </row>
    <row r="87965" spans="1:5">
      <c r="A87965">
        <v>2008</v>
      </c>
      <c r="B87965" t="s">
        <v>64</v>
      </c>
      <c r="C87965" t="s">
        <v>290</v>
      </c>
      <c r="D87965" t="s">
        <v>492</v>
      </c>
      <c r="E87965">
        <v>0</v>
      </c>
    </row>
    <row r="87966" spans="1:5">
      <c r="A87966">
        <v>2012</v>
      </c>
      <c r="B87966" t="s">
        <v>64</v>
      </c>
      <c r="C87966" t="s">
        <v>290</v>
      </c>
      <c r="D87966" t="s">
        <v>492</v>
      </c>
      <c r="E87966">
        <v>0</v>
      </c>
    </row>
    <row r="87967" spans="1:5">
      <c r="A87967">
        <v>2004</v>
      </c>
      <c r="B87967" t="s">
        <v>19</v>
      </c>
      <c r="C87967" t="s">
        <v>239</v>
      </c>
      <c r="D87967" t="s">
        <v>371</v>
      </c>
      <c r="E87967">
        <v>0</v>
      </c>
    </row>
    <row r="87968" spans="1:5">
      <c r="A87968">
        <v>2004</v>
      </c>
      <c r="B87968" t="s">
        <v>19</v>
      </c>
      <c r="C87968" t="s">
        <v>239</v>
      </c>
      <c r="D87968" t="s">
        <v>344</v>
      </c>
      <c r="E87968">
        <v>0</v>
      </c>
    </row>
    <row r="87969" spans="1:5">
      <c r="A87969">
        <v>2008</v>
      </c>
      <c r="B87969" t="s">
        <v>19</v>
      </c>
      <c r="C87969" t="s">
        <v>239</v>
      </c>
      <c r="D87969" t="s">
        <v>344</v>
      </c>
      <c r="E87969">
        <v>0</v>
      </c>
    </row>
    <row r="87970" spans="1:5">
      <c r="A87970">
        <v>1984</v>
      </c>
      <c r="B87970" t="s">
        <v>149</v>
      </c>
      <c r="C87970" t="s">
        <v>218</v>
      </c>
      <c r="D87970" t="s">
        <v>219</v>
      </c>
      <c r="E87970">
        <v>0</v>
      </c>
    </row>
    <row r="87971" spans="1:5">
      <c r="A87971">
        <v>1988</v>
      </c>
      <c r="B87971" t="s">
        <v>149</v>
      </c>
      <c r="C87971" t="s">
        <v>239</v>
      </c>
      <c r="D87971" t="s">
        <v>681</v>
      </c>
      <c r="E87971">
        <v>0</v>
      </c>
    </row>
    <row r="87972" spans="1:5">
      <c r="A87972">
        <v>1988</v>
      </c>
      <c r="B87972" t="s">
        <v>149</v>
      </c>
      <c r="C87972" t="s">
        <v>239</v>
      </c>
      <c r="D87972" t="s">
        <v>579</v>
      </c>
      <c r="E87972">
        <v>0</v>
      </c>
    </row>
    <row r="87973" spans="1:5">
      <c r="A87973">
        <v>2016</v>
      </c>
      <c r="B87973" t="s">
        <v>149</v>
      </c>
      <c r="C87973" t="s">
        <v>239</v>
      </c>
      <c r="D87973" t="s">
        <v>812</v>
      </c>
      <c r="E87973">
        <v>0</v>
      </c>
    </row>
    <row r="87974" spans="1:5">
      <c r="A87974">
        <v>1988</v>
      </c>
      <c r="B87974" t="s">
        <v>28</v>
      </c>
      <c r="C87974" t="s">
        <v>250</v>
      </c>
      <c r="D87974" t="s">
        <v>306</v>
      </c>
      <c r="E87974">
        <v>0</v>
      </c>
    </row>
    <row r="87975" spans="1:5">
      <c r="A87975">
        <v>1988</v>
      </c>
      <c r="B87975" t="s">
        <v>28</v>
      </c>
      <c r="C87975" t="s">
        <v>250</v>
      </c>
      <c r="D87975" t="s">
        <v>426</v>
      </c>
      <c r="E87975">
        <v>0</v>
      </c>
    </row>
    <row r="87976" spans="1:5">
      <c r="A87976">
        <v>1992</v>
      </c>
      <c r="B87976" t="s">
        <v>28</v>
      </c>
      <c r="C87976" t="s">
        <v>250</v>
      </c>
      <c r="D87976" t="s">
        <v>422</v>
      </c>
      <c r="E87976">
        <v>0</v>
      </c>
    </row>
    <row r="87977" spans="1:5">
      <c r="A87977">
        <v>2000</v>
      </c>
      <c r="B87977" t="s">
        <v>89</v>
      </c>
      <c r="C87977" t="s">
        <v>261</v>
      </c>
      <c r="D87977" t="s">
        <v>658</v>
      </c>
      <c r="E87977">
        <v>0</v>
      </c>
    </row>
    <row r="87978" spans="1:5">
      <c r="A87978">
        <v>2004</v>
      </c>
      <c r="B87978" t="s">
        <v>89</v>
      </c>
      <c r="C87978" t="s">
        <v>261</v>
      </c>
      <c r="D87978" t="s">
        <v>658</v>
      </c>
      <c r="E87978">
        <v>0</v>
      </c>
    </row>
    <row r="87979" spans="1:5">
      <c r="A87979">
        <v>2008</v>
      </c>
      <c r="B87979" t="s">
        <v>89</v>
      </c>
      <c r="C87979" t="s">
        <v>261</v>
      </c>
      <c r="D87979" t="s">
        <v>658</v>
      </c>
      <c r="E87979">
        <v>0</v>
      </c>
    </row>
    <row r="87980" spans="1:5">
      <c r="A87980">
        <v>1972</v>
      </c>
      <c r="B87980" t="s">
        <v>195</v>
      </c>
      <c r="C87980" t="s">
        <v>290</v>
      </c>
      <c r="D87980" t="s">
        <v>291</v>
      </c>
      <c r="E87980">
        <v>0</v>
      </c>
    </row>
    <row r="87981" spans="1:5">
      <c r="A87981">
        <v>2008</v>
      </c>
      <c r="B87981" t="s">
        <v>87</v>
      </c>
      <c r="C87981" t="s">
        <v>224</v>
      </c>
      <c r="D87981" t="s">
        <v>428</v>
      </c>
      <c r="E87981">
        <v>0</v>
      </c>
    </row>
    <row r="87982" spans="1:5">
      <c r="A87982">
        <v>2012</v>
      </c>
      <c r="B87982" t="s">
        <v>87</v>
      </c>
      <c r="C87982" t="s">
        <v>224</v>
      </c>
      <c r="D87982" t="s">
        <v>428</v>
      </c>
      <c r="E87982">
        <v>1</v>
      </c>
    </row>
    <row r="87983" spans="1:5">
      <c r="A87983">
        <v>2004</v>
      </c>
      <c r="B87983" t="s">
        <v>154</v>
      </c>
      <c r="C87983" t="s">
        <v>386</v>
      </c>
      <c r="D87983" t="s">
        <v>523</v>
      </c>
      <c r="E87983">
        <v>0</v>
      </c>
    </row>
    <row r="87984" spans="1:5">
      <c r="A87984">
        <v>2008</v>
      </c>
      <c r="B87984" t="s">
        <v>88</v>
      </c>
      <c r="C87984" t="s">
        <v>239</v>
      </c>
      <c r="D87984" t="s">
        <v>443</v>
      </c>
      <c r="E87984">
        <v>0</v>
      </c>
    </row>
    <row r="87985" spans="1:5">
      <c r="A87985">
        <v>2008</v>
      </c>
      <c r="B87985" t="s">
        <v>88</v>
      </c>
      <c r="C87985" t="s">
        <v>239</v>
      </c>
      <c r="D87985" t="s">
        <v>444</v>
      </c>
      <c r="E87985">
        <v>0</v>
      </c>
    </row>
    <row r="87986" spans="1:5">
      <c r="A87986">
        <v>2012</v>
      </c>
      <c r="B87986" t="s">
        <v>88</v>
      </c>
      <c r="C87986" t="s">
        <v>239</v>
      </c>
      <c r="D87986" t="s">
        <v>241</v>
      </c>
      <c r="E87986">
        <v>0</v>
      </c>
    </row>
    <row r="87987" spans="1:5">
      <c r="A87987">
        <v>2012</v>
      </c>
      <c r="B87987" t="s">
        <v>88</v>
      </c>
      <c r="C87987" t="s">
        <v>239</v>
      </c>
      <c r="D87987" t="s">
        <v>443</v>
      </c>
      <c r="E87987">
        <v>0</v>
      </c>
    </row>
    <row r="87988" spans="1:5">
      <c r="A87988">
        <v>2012</v>
      </c>
      <c r="B87988" t="s">
        <v>88</v>
      </c>
      <c r="C87988" t="s">
        <v>239</v>
      </c>
      <c r="D87988" t="s">
        <v>444</v>
      </c>
      <c r="E87988">
        <v>0</v>
      </c>
    </row>
    <row r="87989" spans="1:5">
      <c r="A87989">
        <v>2016</v>
      </c>
      <c r="B87989" t="s">
        <v>88</v>
      </c>
      <c r="C87989" t="s">
        <v>239</v>
      </c>
      <c r="D87989" t="s">
        <v>241</v>
      </c>
      <c r="E87989">
        <v>0</v>
      </c>
    </row>
    <row r="87990" spans="1:5">
      <c r="A87990">
        <v>2016</v>
      </c>
      <c r="B87990" t="s">
        <v>88</v>
      </c>
      <c r="C87990" t="s">
        <v>239</v>
      </c>
      <c r="D87990" t="s">
        <v>443</v>
      </c>
      <c r="E87990">
        <v>0</v>
      </c>
    </row>
    <row r="87991" spans="1:5">
      <c r="A87991">
        <v>2016</v>
      </c>
      <c r="B87991" t="s">
        <v>88</v>
      </c>
      <c r="C87991" t="s">
        <v>239</v>
      </c>
      <c r="D87991" t="s">
        <v>444</v>
      </c>
      <c r="E87991">
        <v>0</v>
      </c>
    </row>
    <row r="87992" spans="1:5">
      <c r="A87992">
        <v>1976</v>
      </c>
      <c r="B87992" t="s">
        <v>154</v>
      </c>
      <c r="C87992" t="s">
        <v>218</v>
      </c>
      <c r="D87992" t="s">
        <v>287</v>
      </c>
      <c r="E87992">
        <v>1</v>
      </c>
    </row>
    <row r="87993" spans="1:5">
      <c r="A87993">
        <v>1984</v>
      </c>
      <c r="B87993" t="s">
        <v>190</v>
      </c>
      <c r="C87993" t="s">
        <v>239</v>
      </c>
      <c r="D87993" t="s">
        <v>652</v>
      </c>
      <c r="E87993">
        <v>0</v>
      </c>
    </row>
    <row r="87994" spans="1:5">
      <c r="A87994">
        <v>1984</v>
      </c>
      <c r="B87994" t="s">
        <v>190</v>
      </c>
      <c r="C87994" t="s">
        <v>239</v>
      </c>
      <c r="D87994" t="s">
        <v>265</v>
      </c>
      <c r="E87994">
        <v>0</v>
      </c>
    </row>
    <row r="87995" spans="1:5">
      <c r="A87995">
        <v>1924</v>
      </c>
      <c r="B87995" t="s">
        <v>9</v>
      </c>
      <c r="C87995" t="s">
        <v>230</v>
      </c>
      <c r="D87995" t="s">
        <v>348</v>
      </c>
      <c r="E87995">
        <v>0</v>
      </c>
    </row>
    <row r="87996" spans="1:5">
      <c r="A87996">
        <v>2000</v>
      </c>
      <c r="B87996" t="s">
        <v>12</v>
      </c>
      <c r="C87996" t="s">
        <v>294</v>
      </c>
      <c r="D87996" t="s">
        <v>542</v>
      </c>
      <c r="E87996">
        <v>0</v>
      </c>
    </row>
    <row r="87997" spans="1:5">
      <c r="A87997">
        <v>2000</v>
      </c>
      <c r="B87997" t="s">
        <v>12</v>
      </c>
      <c r="C87997" t="s">
        <v>294</v>
      </c>
      <c r="D87997" t="s">
        <v>755</v>
      </c>
      <c r="E87997">
        <v>1</v>
      </c>
    </row>
    <row r="87998" spans="1:5">
      <c r="A87998">
        <v>2008</v>
      </c>
      <c r="B87998" t="s">
        <v>12</v>
      </c>
      <c r="C87998" t="s">
        <v>294</v>
      </c>
      <c r="D87998" t="s">
        <v>755</v>
      </c>
      <c r="E87998">
        <v>0</v>
      </c>
    </row>
    <row r="87999" spans="1:5">
      <c r="A87999">
        <v>2012</v>
      </c>
      <c r="B87999" t="s">
        <v>133</v>
      </c>
      <c r="C87999" t="s">
        <v>230</v>
      </c>
      <c r="D87999" t="s">
        <v>482</v>
      </c>
      <c r="E87999">
        <v>0</v>
      </c>
    </row>
    <row r="88000" spans="1:5">
      <c r="A88000">
        <v>1984</v>
      </c>
      <c r="B88000" t="s">
        <v>205</v>
      </c>
      <c r="C88000" t="s">
        <v>239</v>
      </c>
      <c r="D88000" t="s">
        <v>440</v>
      </c>
      <c r="E88000">
        <v>0</v>
      </c>
    </row>
    <row r="88001" spans="1:5">
      <c r="A88001">
        <v>1984</v>
      </c>
      <c r="B88001" t="s">
        <v>205</v>
      </c>
      <c r="C88001" t="s">
        <v>239</v>
      </c>
      <c r="D88001" t="s">
        <v>258</v>
      </c>
      <c r="E88001">
        <v>0</v>
      </c>
    </row>
    <row r="88002" spans="1:5">
      <c r="A88002">
        <v>1984</v>
      </c>
      <c r="B88002" t="s">
        <v>205</v>
      </c>
      <c r="C88002" t="s">
        <v>239</v>
      </c>
      <c r="D88002" t="s">
        <v>555</v>
      </c>
      <c r="E88002">
        <v>0</v>
      </c>
    </row>
    <row r="88003" spans="1:5">
      <c r="A88003">
        <v>1984</v>
      </c>
      <c r="B88003" t="s">
        <v>205</v>
      </c>
      <c r="C88003" t="s">
        <v>239</v>
      </c>
      <c r="D88003" t="s">
        <v>444</v>
      </c>
      <c r="E88003">
        <v>0</v>
      </c>
    </row>
    <row r="88004" spans="1:5">
      <c r="A88004">
        <v>1984</v>
      </c>
      <c r="B88004" t="s">
        <v>205</v>
      </c>
      <c r="C88004" t="s">
        <v>239</v>
      </c>
      <c r="D88004" t="s">
        <v>242</v>
      </c>
      <c r="E88004">
        <v>0</v>
      </c>
    </row>
    <row r="88005" spans="1:5">
      <c r="A88005">
        <v>1976</v>
      </c>
      <c r="B88005" t="s">
        <v>205</v>
      </c>
      <c r="C88005" t="s">
        <v>239</v>
      </c>
      <c r="D88005" t="s">
        <v>344</v>
      </c>
      <c r="E88005">
        <v>0</v>
      </c>
    </row>
    <row r="88006" spans="1:5">
      <c r="A88006">
        <v>1976</v>
      </c>
      <c r="B88006" t="s">
        <v>205</v>
      </c>
      <c r="C88006" t="s">
        <v>239</v>
      </c>
      <c r="D88006" t="s">
        <v>440</v>
      </c>
      <c r="E88006">
        <v>0</v>
      </c>
    </row>
    <row r="88007" spans="1:5">
      <c r="A88007">
        <v>1976</v>
      </c>
      <c r="B88007" t="s">
        <v>205</v>
      </c>
      <c r="C88007" t="s">
        <v>239</v>
      </c>
      <c r="D88007" t="s">
        <v>240</v>
      </c>
      <c r="E88007">
        <v>0</v>
      </c>
    </row>
    <row r="88008" spans="1:5">
      <c r="A88008">
        <v>1976</v>
      </c>
      <c r="B88008" t="s">
        <v>205</v>
      </c>
      <c r="C88008" t="s">
        <v>239</v>
      </c>
      <c r="D88008" t="s">
        <v>241</v>
      </c>
      <c r="E88008">
        <v>0</v>
      </c>
    </row>
    <row r="88009" spans="1:5">
      <c r="A88009">
        <v>1988</v>
      </c>
      <c r="B88009" t="s">
        <v>195</v>
      </c>
      <c r="C88009" t="s">
        <v>261</v>
      </c>
      <c r="D88009" t="s">
        <v>732</v>
      </c>
      <c r="E88009">
        <v>0</v>
      </c>
    </row>
    <row r="88010" spans="1:5">
      <c r="A88010">
        <v>1992</v>
      </c>
      <c r="B88010" t="s">
        <v>195</v>
      </c>
      <c r="C88010" t="s">
        <v>230</v>
      </c>
      <c r="D88010" t="s">
        <v>491</v>
      </c>
      <c r="E88010">
        <v>0</v>
      </c>
    </row>
    <row r="88011" spans="1:5">
      <c r="A88011">
        <v>1976</v>
      </c>
      <c r="B88011" t="s">
        <v>91</v>
      </c>
      <c r="C88011" t="s">
        <v>230</v>
      </c>
      <c r="D88011" t="s">
        <v>367</v>
      </c>
      <c r="E88011">
        <v>0</v>
      </c>
    </row>
    <row r="88012" spans="1:5">
      <c r="A88012">
        <v>2004</v>
      </c>
      <c r="B88012" t="s">
        <v>195</v>
      </c>
      <c r="C88012" t="s">
        <v>230</v>
      </c>
      <c r="D88012" t="s">
        <v>489</v>
      </c>
      <c r="E88012">
        <v>0</v>
      </c>
    </row>
    <row r="88013" spans="1:5">
      <c r="A88013">
        <v>1980</v>
      </c>
      <c r="B88013" t="s">
        <v>133</v>
      </c>
      <c r="C88013" t="s">
        <v>349</v>
      </c>
      <c r="D88013" t="s">
        <v>350</v>
      </c>
      <c r="E88013">
        <v>0</v>
      </c>
    </row>
    <row r="88014" spans="1:5">
      <c r="A88014">
        <v>1900</v>
      </c>
      <c r="B88014" t="s">
        <v>199</v>
      </c>
      <c r="C88014" t="s">
        <v>230</v>
      </c>
      <c r="D88014" t="s">
        <v>396</v>
      </c>
      <c r="E88014">
        <v>0</v>
      </c>
    </row>
    <row r="88015" spans="1:5">
      <c r="A88015">
        <v>1900</v>
      </c>
      <c r="B88015" t="s">
        <v>199</v>
      </c>
      <c r="C88015" t="s">
        <v>230</v>
      </c>
      <c r="D88015" t="s">
        <v>995</v>
      </c>
      <c r="E88015">
        <v>0</v>
      </c>
    </row>
    <row r="88016" spans="1:5">
      <c r="A88016">
        <v>1924</v>
      </c>
      <c r="B88016" t="s">
        <v>199</v>
      </c>
      <c r="C88016" t="s">
        <v>250</v>
      </c>
      <c r="D88016" t="s">
        <v>251</v>
      </c>
      <c r="E88016">
        <v>1</v>
      </c>
    </row>
    <row r="88017" spans="1:5">
      <c r="A88017">
        <v>1920</v>
      </c>
      <c r="B88017" t="s">
        <v>35</v>
      </c>
      <c r="C88017" t="s">
        <v>224</v>
      </c>
      <c r="D88017" t="s">
        <v>358</v>
      </c>
      <c r="E88017">
        <v>1</v>
      </c>
    </row>
    <row r="88018" spans="1:5">
      <c r="A88018">
        <v>2004</v>
      </c>
      <c r="B88018" t="s">
        <v>195</v>
      </c>
      <c r="C88018" t="s">
        <v>281</v>
      </c>
      <c r="D88018" t="s">
        <v>647</v>
      </c>
      <c r="E88018">
        <v>0</v>
      </c>
    </row>
    <row r="88019" spans="1:5">
      <c r="A88019">
        <v>2008</v>
      </c>
      <c r="B88019" t="s">
        <v>195</v>
      </c>
      <c r="C88019" t="s">
        <v>281</v>
      </c>
      <c r="D88019" t="s">
        <v>647</v>
      </c>
      <c r="E88019">
        <v>1</v>
      </c>
    </row>
    <row r="88020" spans="1:5">
      <c r="A88020">
        <v>1964</v>
      </c>
      <c r="B88020" t="s">
        <v>195</v>
      </c>
      <c r="C88020" t="s">
        <v>284</v>
      </c>
      <c r="D88020" t="s">
        <v>366</v>
      </c>
      <c r="E88020">
        <v>0</v>
      </c>
    </row>
    <row r="88021" spans="1:5">
      <c r="A88021">
        <v>1972</v>
      </c>
      <c r="B88021" t="s">
        <v>195</v>
      </c>
      <c r="C88021" t="s">
        <v>284</v>
      </c>
      <c r="D88021" t="s">
        <v>285</v>
      </c>
      <c r="E88021">
        <v>0</v>
      </c>
    </row>
    <row r="88022" spans="1:5">
      <c r="A88022">
        <v>2000</v>
      </c>
      <c r="B88022" t="s">
        <v>199</v>
      </c>
      <c r="C88022" t="s">
        <v>254</v>
      </c>
      <c r="D88022" t="s">
        <v>494</v>
      </c>
      <c r="E88022">
        <v>0</v>
      </c>
    </row>
    <row r="88023" spans="1:5">
      <c r="A88023">
        <v>2004</v>
      </c>
      <c r="B88023" t="s">
        <v>195</v>
      </c>
      <c r="C88023" t="s">
        <v>230</v>
      </c>
      <c r="D88023" t="s">
        <v>348</v>
      </c>
      <c r="E88023">
        <v>0</v>
      </c>
    </row>
    <row r="88024" spans="1:5">
      <c r="A88024">
        <v>1920</v>
      </c>
      <c r="B88024" t="s">
        <v>35</v>
      </c>
      <c r="C88024" t="s">
        <v>224</v>
      </c>
      <c r="D88024" t="s">
        <v>289</v>
      </c>
      <c r="E88024">
        <v>0</v>
      </c>
    </row>
    <row r="88025" spans="1:5">
      <c r="A88025">
        <v>1984</v>
      </c>
      <c r="B88025" t="s">
        <v>181</v>
      </c>
      <c r="C88025" t="s">
        <v>250</v>
      </c>
      <c r="D88025" t="s">
        <v>459</v>
      </c>
      <c r="E88025">
        <v>0</v>
      </c>
    </row>
    <row r="88026" spans="1:5">
      <c r="A88026">
        <v>1988</v>
      </c>
      <c r="B88026" t="s">
        <v>181</v>
      </c>
      <c r="C88026" t="s">
        <v>250</v>
      </c>
      <c r="D88026" t="s">
        <v>459</v>
      </c>
      <c r="E88026">
        <v>0</v>
      </c>
    </row>
    <row r="88027" spans="1:5">
      <c r="A88027">
        <v>1920</v>
      </c>
      <c r="B88027" t="s">
        <v>20</v>
      </c>
      <c r="C88027" t="s">
        <v>224</v>
      </c>
      <c r="D88027" t="s">
        <v>358</v>
      </c>
      <c r="E88027">
        <v>0</v>
      </c>
    </row>
    <row r="88028" spans="1:5">
      <c r="A88028">
        <v>2016</v>
      </c>
      <c r="B88028" t="s">
        <v>64</v>
      </c>
      <c r="C88028" t="s">
        <v>230</v>
      </c>
      <c r="D88028" t="s">
        <v>602</v>
      </c>
      <c r="E88028">
        <v>0</v>
      </c>
    </row>
    <row r="88029" spans="1:5">
      <c r="A88029">
        <v>1972</v>
      </c>
      <c r="B88029" t="s">
        <v>90</v>
      </c>
      <c r="C88029" t="s">
        <v>254</v>
      </c>
      <c r="D88029" t="s">
        <v>496</v>
      </c>
      <c r="E88029">
        <v>0</v>
      </c>
    </row>
    <row r="88030" spans="1:5">
      <c r="A88030">
        <v>1984</v>
      </c>
      <c r="B88030" t="s">
        <v>90</v>
      </c>
      <c r="C88030" t="s">
        <v>254</v>
      </c>
      <c r="D88030" t="s">
        <v>495</v>
      </c>
      <c r="E88030">
        <v>0</v>
      </c>
    </row>
    <row r="88031" spans="1:5">
      <c r="A88031">
        <v>1988</v>
      </c>
      <c r="B88031" t="s">
        <v>163</v>
      </c>
      <c r="C88031" t="s">
        <v>250</v>
      </c>
      <c r="D88031" t="s">
        <v>420</v>
      </c>
      <c r="E88031">
        <v>0</v>
      </c>
    </row>
    <row r="88032" spans="1:5">
      <c r="A88032">
        <v>1988</v>
      </c>
      <c r="B88032" t="s">
        <v>163</v>
      </c>
      <c r="C88032" t="s">
        <v>250</v>
      </c>
      <c r="D88032" t="s">
        <v>422</v>
      </c>
      <c r="E88032">
        <v>0</v>
      </c>
    </row>
    <row r="88033" spans="1:5">
      <c r="A88033">
        <v>1996</v>
      </c>
      <c r="B88033" t="s">
        <v>90</v>
      </c>
      <c r="C88033" t="s">
        <v>355</v>
      </c>
      <c r="D88033" t="s">
        <v>356</v>
      </c>
      <c r="E88033">
        <v>0</v>
      </c>
    </row>
    <row r="88034" spans="1:5">
      <c r="A88034">
        <v>1988</v>
      </c>
      <c r="B88034" t="s">
        <v>90</v>
      </c>
      <c r="C88034" t="s">
        <v>355</v>
      </c>
      <c r="D88034" t="s">
        <v>447</v>
      </c>
      <c r="E88034">
        <v>0</v>
      </c>
    </row>
    <row r="88035" spans="1:5">
      <c r="A88035">
        <v>1984</v>
      </c>
      <c r="B88035" t="s">
        <v>90</v>
      </c>
      <c r="C88035" t="s">
        <v>218</v>
      </c>
      <c r="D88035" t="s">
        <v>362</v>
      </c>
      <c r="E88035">
        <v>0</v>
      </c>
    </row>
    <row r="88036" spans="1:5">
      <c r="A88036">
        <v>1964</v>
      </c>
      <c r="B88036" t="s">
        <v>90</v>
      </c>
      <c r="C88036" t="s">
        <v>224</v>
      </c>
      <c r="D88036" t="s">
        <v>600</v>
      </c>
      <c r="E88036">
        <v>0</v>
      </c>
    </row>
    <row r="88037" spans="1:5">
      <c r="A88037">
        <v>1984</v>
      </c>
      <c r="B88037" t="s">
        <v>41</v>
      </c>
      <c r="C88037" t="s">
        <v>239</v>
      </c>
      <c r="D88037" t="s">
        <v>614</v>
      </c>
      <c r="E88037">
        <v>0</v>
      </c>
    </row>
    <row r="88038" spans="1:5">
      <c r="A88038">
        <v>1984</v>
      </c>
      <c r="B88038" t="s">
        <v>41</v>
      </c>
      <c r="C88038" t="s">
        <v>239</v>
      </c>
      <c r="D88038" t="s">
        <v>615</v>
      </c>
      <c r="E88038">
        <v>0</v>
      </c>
    </row>
    <row r="88039" spans="1:5">
      <c r="A88039">
        <v>2000</v>
      </c>
      <c r="B88039" t="s">
        <v>41</v>
      </c>
      <c r="C88039" t="s">
        <v>237</v>
      </c>
      <c r="D88039" t="s">
        <v>370</v>
      </c>
      <c r="E88039">
        <v>0</v>
      </c>
    </row>
    <row r="88040" spans="1:5">
      <c r="A88040">
        <v>1984</v>
      </c>
      <c r="B88040" t="s">
        <v>41</v>
      </c>
      <c r="C88040" t="s">
        <v>254</v>
      </c>
      <c r="D88040" t="s">
        <v>495</v>
      </c>
      <c r="E88040">
        <v>0</v>
      </c>
    </row>
    <row r="88041" spans="1:5">
      <c r="A88041">
        <v>1988</v>
      </c>
      <c r="B88041" t="s">
        <v>35</v>
      </c>
      <c r="C88041" t="s">
        <v>430</v>
      </c>
      <c r="D88041" t="s">
        <v>544</v>
      </c>
      <c r="E88041">
        <v>0</v>
      </c>
    </row>
    <row r="88042" spans="1:5">
      <c r="A88042">
        <v>1988</v>
      </c>
      <c r="B88042" t="s">
        <v>35</v>
      </c>
      <c r="C88042" t="s">
        <v>430</v>
      </c>
      <c r="D88042" t="s">
        <v>611</v>
      </c>
      <c r="E88042">
        <v>0</v>
      </c>
    </row>
    <row r="88043" spans="1:5">
      <c r="A88043">
        <v>1992</v>
      </c>
      <c r="B88043" t="s">
        <v>35</v>
      </c>
      <c r="C88043" t="s">
        <v>430</v>
      </c>
      <c r="D88043" t="s">
        <v>544</v>
      </c>
      <c r="E88043">
        <v>0</v>
      </c>
    </row>
    <row r="88044" spans="1:5">
      <c r="A88044">
        <v>1964</v>
      </c>
      <c r="B88044" t="s">
        <v>112</v>
      </c>
      <c r="C88044" t="s">
        <v>281</v>
      </c>
      <c r="D88044" t="s">
        <v>512</v>
      </c>
      <c r="E88044">
        <v>0</v>
      </c>
    </row>
    <row r="88045" spans="1:5">
      <c r="A88045">
        <v>1968</v>
      </c>
      <c r="B88045" t="s">
        <v>112</v>
      </c>
      <c r="C88045" t="s">
        <v>281</v>
      </c>
      <c r="D88045" t="s">
        <v>282</v>
      </c>
      <c r="E88045">
        <v>0</v>
      </c>
    </row>
    <row r="88046" spans="1:5">
      <c r="A88046">
        <v>2004</v>
      </c>
      <c r="B88046" t="s">
        <v>112</v>
      </c>
      <c r="C88046" t="s">
        <v>281</v>
      </c>
      <c r="D88046" t="s">
        <v>457</v>
      </c>
      <c r="E88046">
        <v>0</v>
      </c>
    </row>
    <row r="88047" spans="1:5">
      <c r="A88047">
        <v>2004</v>
      </c>
      <c r="B88047" t="s">
        <v>112</v>
      </c>
      <c r="C88047" t="s">
        <v>281</v>
      </c>
      <c r="D88047" t="s">
        <v>857</v>
      </c>
      <c r="E88047">
        <v>0</v>
      </c>
    </row>
    <row r="88048" spans="1:5">
      <c r="A88048">
        <v>1988</v>
      </c>
      <c r="B88048" t="s">
        <v>41</v>
      </c>
      <c r="C88048" t="s">
        <v>230</v>
      </c>
      <c r="D88048" t="s">
        <v>429</v>
      </c>
      <c r="E88048">
        <v>0</v>
      </c>
    </row>
    <row r="88049" spans="1:5">
      <c r="A88049">
        <v>2000</v>
      </c>
      <c r="B88049" t="s">
        <v>167</v>
      </c>
      <c r="C88049" t="s">
        <v>290</v>
      </c>
      <c r="D88049" t="s">
        <v>492</v>
      </c>
      <c r="E88049">
        <v>0</v>
      </c>
    </row>
    <row r="88050" spans="1:5">
      <c r="A88050">
        <v>2004</v>
      </c>
      <c r="B88050" t="s">
        <v>112</v>
      </c>
      <c r="C88050" t="s">
        <v>267</v>
      </c>
      <c r="D88050" t="s">
        <v>268</v>
      </c>
      <c r="E88050">
        <v>0</v>
      </c>
    </row>
    <row r="88051" spans="1:5">
      <c r="A88051">
        <v>2004</v>
      </c>
      <c r="B88051" t="s">
        <v>112</v>
      </c>
      <c r="C88051" t="s">
        <v>267</v>
      </c>
      <c r="D88051" t="s">
        <v>270</v>
      </c>
      <c r="E88051">
        <v>0</v>
      </c>
    </row>
    <row r="88052" spans="1:5">
      <c r="A88052">
        <v>2004</v>
      </c>
      <c r="B88052" t="s">
        <v>112</v>
      </c>
      <c r="C88052" t="s">
        <v>267</v>
      </c>
      <c r="D88052" t="s">
        <v>271</v>
      </c>
      <c r="E88052">
        <v>0</v>
      </c>
    </row>
    <row r="88053" spans="1:5">
      <c r="A88053">
        <v>2004</v>
      </c>
      <c r="B88053" t="s">
        <v>112</v>
      </c>
      <c r="C88053" t="s">
        <v>267</v>
      </c>
      <c r="D88053" t="s">
        <v>272</v>
      </c>
      <c r="E88053">
        <v>0</v>
      </c>
    </row>
    <row r="88054" spans="1:5">
      <c r="A88054">
        <v>2004</v>
      </c>
      <c r="B88054" t="s">
        <v>112</v>
      </c>
      <c r="C88054" t="s">
        <v>267</v>
      </c>
      <c r="D88054" t="s">
        <v>273</v>
      </c>
      <c r="E88054">
        <v>0</v>
      </c>
    </row>
    <row r="88055" spans="1:5">
      <c r="A88055">
        <v>2004</v>
      </c>
      <c r="B88055" t="s">
        <v>112</v>
      </c>
      <c r="C88055" t="s">
        <v>267</v>
      </c>
      <c r="D88055" t="s">
        <v>274</v>
      </c>
      <c r="E88055">
        <v>0</v>
      </c>
    </row>
    <row r="88056" spans="1:5">
      <c r="A88056">
        <v>2004</v>
      </c>
      <c r="B88056" t="s">
        <v>112</v>
      </c>
      <c r="C88056" t="s">
        <v>267</v>
      </c>
      <c r="D88056" t="s">
        <v>275</v>
      </c>
      <c r="E88056">
        <v>0</v>
      </c>
    </row>
    <row r="88057" spans="1:5">
      <c r="A88057">
        <v>1996</v>
      </c>
      <c r="B88057" t="s">
        <v>41</v>
      </c>
      <c r="C88057" t="s">
        <v>294</v>
      </c>
      <c r="D88057" t="s">
        <v>295</v>
      </c>
      <c r="E88057">
        <v>1</v>
      </c>
    </row>
    <row r="88058" spans="1:5">
      <c r="A88058">
        <v>1976</v>
      </c>
      <c r="B88058" t="s">
        <v>41</v>
      </c>
      <c r="C88058" t="s">
        <v>254</v>
      </c>
      <c r="D88058" t="s">
        <v>495</v>
      </c>
      <c r="E88058">
        <v>0</v>
      </c>
    </row>
    <row r="88059" spans="1:5">
      <c r="A88059">
        <v>1984</v>
      </c>
      <c r="B88059" t="s">
        <v>41</v>
      </c>
      <c r="C88059" t="s">
        <v>239</v>
      </c>
      <c r="D88059" t="s">
        <v>440</v>
      </c>
      <c r="E88059">
        <v>0</v>
      </c>
    </row>
    <row r="88060" spans="1:5">
      <c r="A88060">
        <v>1984</v>
      </c>
      <c r="B88060" t="s">
        <v>41</v>
      </c>
      <c r="C88060" t="s">
        <v>239</v>
      </c>
      <c r="D88060" t="s">
        <v>444</v>
      </c>
      <c r="E88060">
        <v>0</v>
      </c>
    </row>
    <row r="88061" spans="1:5">
      <c r="A88061">
        <v>1988</v>
      </c>
      <c r="B88061" t="s">
        <v>167</v>
      </c>
      <c r="C88061" t="s">
        <v>239</v>
      </c>
      <c r="D88061" t="s">
        <v>652</v>
      </c>
      <c r="E88061">
        <v>0</v>
      </c>
    </row>
    <row r="88062" spans="1:5">
      <c r="A88062">
        <v>1988</v>
      </c>
      <c r="B88062" t="s">
        <v>167</v>
      </c>
      <c r="C88062" t="s">
        <v>239</v>
      </c>
      <c r="D88062" t="s">
        <v>265</v>
      </c>
      <c r="E88062">
        <v>0</v>
      </c>
    </row>
    <row r="88063" spans="1:5">
      <c r="A88063">
        <v>1992</v>
      </c>
      <c r="B88063" t="s">
        <v>59</v>
      </c>
      <c r="C88063" t="s">
        <v>230</v>
      </c>
      <c r="D88063" t="s">
        <v>364</v>
      </c>
      <c r="E88063">
        <v>0</v>
      </c>
    </row>
    <row r="88064" spans="1:5">
      <c r="A88064">
        <v>1988</v>
      </c>
      <c r="B88064" t="s">
        <v>39</v>
      </c>
      <c r="C88064" t="s">
        <v>230</v>
      </c>
      <c r="D88064" t="s">
        <v>313</v>
      </c>
      <c r="E88064">
        <v>0</v>
      </c>
    </row>
    <row r="88065" spans="1:5">
      <c r="A88065">
        <v>2000</v>
      </c>
      <c r="B88065" t="s">
        <v>189</v>
      </c>
      <c r="C88065" t="s">
        <v>284</v>
      </c>
      <c r="D88065" t="s">
        <v>376</v>
      </c>
      <c r="E88065">
        <v>0</v>
      </c>
    </row>
    <row r="88066" spans="1:5">
      <c r="A88066">
        <v>1980</v>
      </c>
      <c r="B88066" t="s">
        <v>34</v>
      </c>
      <c r="C88066" t="s">
        <v>230</v>
      </c>
      <c r="D88066" t="s">
        <v>551</v>
      </c>
      <c r="E88066">
        <v>0</v>
      </c>
    </row>
    <row r="88067" spans="1:5">
      <c r="A88067">
        <v>1984</v>
      </c>
      <c r="B88067" t="s">
        <v>34</v>
      </c>
      <c r="C88067" t="s">
        <v>230</v>
      </c>
      <c r="D88067" t="s">
        <v>602</v>
      </c>
      <c r="E88067">
        <v>0</v>
      </c>
    </row>
    <row r="88068" spans="1:5">
      <c r="A88068">
        <v>2016</v>
      </c>
      <c r="B88068" t="s">
        <v>152</v>
      </c>
      <c r="C88068" t="s">
        <v>224</v>
      </c>
      <c r="D88068" t="s">
        <v>226</v>
      </c>
      <c r="E88068">
        <v>0</v>
      </c>
    </row>
    <row r="88069" spans="1:5">
      <c r="A88069">
        <v>1992</v>
      </c>
      <c r="B88069" t="s">
        <v>38</v>
      </c>
      <c r="C88069" t="s">
        <v>230</v>
      </c>
      <c r="D88069" t="s">
        <v>517</v>
      </c>
      <c r="E88069">
        <v>0</v>
      </c>
    </row>
    <row r="88070" spans="1:5">
      <c r="A88070">
        <v>1992</v>
      </c>
      <c r="B88070" t="s">
        <v>38</v>
      </c>
      <c r="C88070" t="s">
        <v>230</v>
      </c>
      <c r="D88070" t="s">
        <v>491</v>
      </c>
      <c r="E88070">
        <v>0</v>
      </c>
    </row>
    <row r="88071" spans="1:5">
      <c r="A88071">
        <v>2012</v>
      </c>
      <c r="B88071" t="s">
        <v>82</v>
      </c>
      <c r="C88071" t="s">
        <v>284</v>
      </c>
      <c r="D88071" t="s">
        <v>673</v>
      </c>
      <c r="E88071">
        <v>0</v>
      </c>
    </row>
    <row r="88072" spans="1:5">
      <c r="A88072">
        <v>1984</v>
      </c>
      <c r="B88072" t="s">
        <v>34</v>
      </c>
      <c r="C88072" t="s">
        <v>224</v>
      </c>
      <c r="D88072" t="s">
        <v>225</v>
      </c>
      <c r="E88072">
        <v>0</v>
      </c>
    </row>
    <row r="88073" spans="1:5">
      <c r="A88073">
        <v>2000</v>
      </c>
      <c r="B88073" t="s">
        <v>152</v>
      </c>
      <c r="C88073" t="s">
        <v>218</v>
      </c>
      <c r="D88073" t="s">
        <v>577</v>
      </c>
      <c r="E88073">
        <v>0</v>
      </c>
    </row>
    <row r="88074" spans="1:5">
      <c r="A88074">
        <v>2012</v>
      </c>
      <c r="B88074" t="s">
        <v>39</v>
      </c>
      <c r="C88074" t="s">
        <v>218</v>
      </c>
      <c r="D88074" t="s">
        <v>783</v>
      </c>
      <c r="E88074">
        <v>0</v>
      </c>
    </row>
    <row r="88075" spans="1:5">
      <c r="A88075">
        <v>1992</v>
      </c>
      <c r="B88075" t="s">
        <v>95</v>
      </c>
      <c r="C88075" t="s">
        <v>224</v>
      </c>
      <c r="D88075" t="s">
        <v>428</v>
      </c>
      <c r="E88075">
        <v>0</v>
      </c>
    </row>
    <row r="88076" spans="1:5">
      <c r="A88076">
        <v>1992</v>
      </c>
      <c r="B88076" t="s">
        <v>38</v>
      </c>
      <c r="C88076" t="s">
        <v>230</v>
      </c>
      <c r="D88076" t="s">
        <v>288</v>
      </c>
      <c r="E88076">
        <v>0</v>
      </c>
    </row>
    <row r="88077" spans="1:5">
      <c r="A88077">
        <v>1992</v>
      </c>
      <c r="B88077" t="s">
        <v>38</v>
      </c>
      <c r="C88077" t="s">
        <v>230</v>
      </c>
      <c r="D88077" t="s">
        <v>402</v>
      </c>
      <c r="E88077">
        <v>0</v>
      </c>
    </row>
    <row r="88078" spans="1:5">
      <c r="A88078">
        <v>1984</v>
      </c>
      <c r="B88078" t="s">
        <v>95</v>
      </c>
      <c r="C88078" t="s">
        <v>230</v>
      </c>
      <c r="D88078" t="s">
        <v>396</v>
      </c>
      <c r="E88078">
        <v>0</v>
      </c>
    </row>
    <row r="88079" spans="1:5">
      <c r="A88079">
        <v>2004</v>
      </c>
      <c r="B88079" t="s">
        <v>186</v>
      </c>
      <c r="C88079" t="s">
        <v>259</v>
      </c>
      <c r="D88079" t="s">
        <v>688</v>
      </c>
      <c r="E88079">
        <v>0</v>
      </c>
    </row>
    <row r="88080" spans="1:5">
      <c r="A88080">
        <v>1980</v>
      </c>
      <c r="B88080" t="s">
        <v>203</v>
      </c>
      <c r="C88080" t="s">
        <v>290</v>
      </c>
      <c r="D88080" t="s">
        <v>631</v>
      </c>
      <c r="E88080">
        <v>0</v>
      </c>
    </row>
    <row r="88081" spans="1:5">
      <c r="A88081">
        <v>1996</v>
      </c>
      <c r="B88081" t="s">
        <v>208</v>
      </c>
      <c r="C88081" t="s">
        <v>230</v>
      </c>
      <c r="D88081" t="s">
        <v>367</v>
      </c>
      <c r="E88081">
        <v>0</v>
      </c>
    </row>
    <row r="88082" spans="1:5">
      <c r="A88082">
        <v>2004</v>
      </c>
      <c r="B88082" t="s">
        <v>66</v>
      </c>
      <c r="C88082" t="s">
        <v>224</v>
      </c>
      <c r="D88082" t="s">
        <v>428</v>
      </c>
      <c r="E88082">
        <v>0</v>
      </c>
    </row>
    <row r="88083" spans="1:5">
      <c r="A88083">
        <v>1980</v>
      </c>
      <c r="B88083" t="s">
        <v>203</v>
      </c>
      <c r="C88083" t="s">
        <v>290</v>
      </c>
      <c r="D88083" t="s">
        <v>654</v>
      </c>
      <c r="E88083">
        <v>0</v>
      </c>
    </row>
    <row r="88084" spans="1:5">
      <c r="A88084">
        <v>1956</v>
      </c>
      <c r="B88084" t="s">
        <v>203</v>
      </c>
      <c r="C88084" t="s">
        <v>281</v>
      </c>
      <c r="D88084" t="s">
        <v>282</v>
      </c>
      <c r="E88084">
        <v>0</v>
      </c>
    </row>
    <row r="88085" spans="1:5">
      <c r="A88085">
        <v>1956</v>
      </c>
      <c r="B88085" t="s">
        <v>203</v>
      </c>
      <c r="C88085" t="s">
        <v>281</v>
      </c>
      <c r="D88085" t="s">
        <v>283</v>
      </c>
      <c r="E88085">
        <v>0</v>
      </c>
    </row>
    <row r="88086" spans="1:5">
      <c r="A88086">
        <v>1988</v>
      </c>
      <c r="B88086" t="s">
        <v>34</v>
      </c>
      <c r="C88086" t="s">
        <v>230</v>
      </c>
      <c r="D88086" t="s">
        <v>363</v>
      </c>
      <c r="E88086">
        <v>0</v>
      </c>
    </row>
    <row r="88087" spans="1:5">
      <c r="A88087">
        <v>1988</v>
      </c>
      <c r="B88087" t="s">
        <v>34</v>
      </c>
      <c r="C88087" t="s">
        <v>230</v>
      </c>
      <c r="D88087" t="s">
        <v>489</v>
      </c>
      <c r="E88087">
        <v>0</v>
      </c>
    </row>
    <row r="88088" spans="1:5">
      <c r="A88088">
        <v>1984</v>
      </c>
      <c r="B88088" t="s">
        <v>34</v>
      </c>
      <c r="C88088" t="s">
        <v>230</v>
      </c>
      <c r="D88088" t="s">
        <v>489</v>
      </c>
      <c r="E88088">
        <v>0</v>
      </c>
    </row>
    <row r="88089" spans="1:5">
      <c r="A88089">
        <v>2016</v>
      </c>
      <c r="B88089" t="s">
        <v>152</v>
      </c>
      <c r="C88089" t="s">
        <v>218</v>
      </c>
      <c r="D88089" t="s">
        <v>456</v>
      </c>
      <c r="E88089">
        <v>0</v>
      </c>
    </row>
    <row r="88090" spans="1:5">
      <c r="A88090">
        <v>1984</v>
      </c>
      <c r="B88090" t="s">
        <v>207</v>
      </c>
      <c r="C88090" t="s">
        <v>230</v>
      </c>
      <c r="D88090" t="s">
        <v>288</v>
      </c>
      <c r="E88090">
        <v>0</v>
      </c>
    </row>
    <row r="88091" spans="1:5">
      <c r="A88091">
        <v>1984</v>
      </c>
      <c r="B88091" t="s">
        <v>207</v>
      </c>
      <c r="C88091" t="s">
        <v>230</v>
      </c>
      <c r="D88091" t="s">
        <v>402</v>
      </c>
      <c r="E88091">
        <v>0</v>
      </c>
    </row>
    <row r="88092" spans="1:5">
      <c r="A88092">
        <v>2000</v>
      </c>
      <c r="B88092" t="s">
        <v>207</v>
      </c>
      <c r="C88092" t="s">
        <v>239</v>
      </c>
      <c r="D88092" t="s">
        <v>265</v>
      </c>
      <c r="E88092">
        <v>0</v>
      </c>
    </row>
    <row r="88093" spans="1:5">
      <c r="A88093">
        <v>2000</v>
      </c>
      <c r="B88093" t="s">
        <v>152</v>
      </c>
      <c r="C88093" t="s">
        <v>239</v>
      </c>
      <c r="D88093" t="s">
        <v>344</v>
      </c>
      <c r="E88093">
        <v>0</v>
      </c>
    </row>
    <row r="88094" spans="1:5">
      <c r="A88094">
        <v>2000</v>
      </c>
      <c r="B88094" t="s">
        <v>34</v>
      </c>
      <c r="C88094" t="s">
        <v>224</v>
      </c>
      <c r="D88094" t="s">
        <v>428</v>
      </c>
      <c r="E88094">
        <v>0</v>
      </c>
    </row>
    <row r="88095" spans="1:5">
      <c r="A88095">
        <v>2000</v>
      </c>
      <c r="B88095" t="s">
        <v>34</v>
      </c>
      <c r="C88095" t="s">
        <v>218</v>
      </c>
      <c r="D88095" t="s">
        <v>784</v>
      </c>
      <c r="E88095">
        <v>0</v>
      </c>
    </row>
    <row r="88096" spans="1:5">
      <c r="A88096">
        <v>2000</v>
      </c>
      <c r="B88096" t="s">
        <v>66</v>
      </c>
      <c r="C88096" t="s">
        <v>218</v>
      </c>
      <c r="D88096" t="s">
        <v>456</v>
      </c>
      <c r="E88096">
        <v>0</v>
      </c>
    </row>
    <row r="88097" spans="1:5">
      <c r="A88097">
        <v>2000</v>
      </c>
      <c r="B88097" t="s">
        <v>95</v>
      </c>
      <c r="C88097" t="s">
        <v>224</v>
      </c>
      <c r="D88097" t="s">
        <v>226</v>
      </c>
      <c r="E88097">
        <v>0</v>
      </c>
    </row>
    <row r="88098" spans="1:5">
      <c r="A88098">
        <v>2004</v>
      </c>
      <c r="B88098" t="s">
        <v>203</v>
      </c>
      <c r="C88098" t="s">
        <v>239</v>
      </c>
      <c r="D88098" t="s">
        <v>652</v>
      </c>
      <c r="E88098">
        <v>0</v>
      </c>
    </row>
    <row r="88099" spans="1:5">
      <c r="A88099">
        <v>2008</v>
      </c>
      <c r="B88099" t="s">
        <v>203</v>
      </c>
      <c r="C88099" t="s">
        <v>239</v>
      </c>
      <c r="D88099" t="s">
        <v>652</v>
      </c>
      <c r="E88099">
        <v>0</v>
      </c>
    </row>
    <row r="88100" spans="1:5">
      <c r="A88100">
        <v>1996</v>
      </c>
      <c r="B88100" t="s">
        <v>12</v>
      </c>
      <c r="C88100" t="s">
        <v>284</v>
      </c>
      <c r="D88100" t="s">
        <v>403</v>
      </c>
      <c r="E88100">
        <v>0</v>
      </c>
    </row>
    <row r="88101" spans="1:5">
      <c r="A88101">
        <v>1988</v>
      </c>
      <c r="B88101" t="s">
        <v>203</v>
      </c>
      <c r="C88101" t="s">
        <v>239</v>
      </c>
      <c r="D88101" t="s">
        <v>681</v>
      </c>
      <c r="E88101">
        <v>0</v>
      </c>
    </row>
    <row r="88102" spans="1:5">
      <c r="A88102">
        <v>1988</v>
      </c>
      <c r="B88102" t="s">
        <v>203</v>
      </c>
      <c r="C88102" t="s">
        <v>239</v>
      </c>
      <c r="D88102" t="s">
        <v>579</v>
      </c>
      <c r="E88102">
        <v>0</v>
      </c>
    </row>
    <row r="88103" spans="1:5">
      <c r="A88103">
        <v>1992</v>
      </c>
      <c r="B88103" t="s">
        <v>203</v>
      </c>
      <c r="C88103" t="s">
        <v>239</v>
      </c>
      <c r="D88103" t="s">
        <v>681</v>
      </c>
      <c r="E88103">
        <v>0</v>
      </c>
    </row>
    <row r="88104" spans="1:5">
      <c r="A88104">
        <v>1992</v>
      </c>
      <c r="B88104" t="s">
        <v>203</v>
      </c>
      <c r="C88104" t="s">
        <v>239</v>
      </c>
      <c r="D88104" t="s">
        <v>616</v>
      </c>
      <c r="E88104">
        <v>0</v>
      </c>
    </row>
    <row r="88105" spans="1:5">
      <c r="A88105">
        <v>1988</v>
      </c>
      <c r="B88105" t="s">
        <v>203</v>
      </c>
      <c r="C88105" t="s">
        <v>250</v>
      </c>
      <c r="D88105" t="s">
        <v>449</v>
      </c>
      <c r="E88105">
        <v>0</v>
      </c>
    </row>
    <row r="88106" spans="1:5">
      <c r="A88106">
        <v>1980</v>
      </c>
      <c r="B88106" t="s">
        <v>203</v>
      </c>
      <c r="C88106" t="s">
        <v>250</v>
      </c>
      <c r="D88106" t="s">
        <v>449</v>
      </c>
      <c r="E88106">
        <v>0</v>
      </c>
    </row>
    <row r="88107" spans="1:5">
      <c r="A88107">
        <v>1980</v>
      </c>
      <c r="B88107" t="s">
        <v>203</v>
      </c>
      <c r="C88107" t="s">
        <v>239</v>
      </c>
      <c r="D88107" t="s">
        <v>652</v>
      </c>
      <c r="E88107">
        <v>0</v>
      </c>
    </row>
    <row r="88108" spans="1:5">
      <c r="A88108">
        <v>1980</v>
      </c>
      <c r="B88108" t="s">
        <v>203</v>
      </c>
      <c r="C88108" t="s">
        <v>239</v>
      </c>
      <c r="D88108" t="s">
        <v>242</v>
      </c>
      <c r="E88108">
        <v>0</v>
      </c>
    </row>
    <row r="88109" spans="1:5">
      <c r="A88109">
        <v>2004</v>
      </c>
      <c r="B88109" t="s">
        <v>203</v>
      </c>
      <c r="C88109" t="s">
        <v>290</v>
      </c>
      <c r="D88109" t="s">
        <v>410</v>
      </c>
      <c r="E88109">
        <v>0</v>
      </c>
    </row>
    <row r="88110" spans="1:5">
      <c r="A88110">
        <v>2008</v>
      </c>
      <c r="B88110" t="s">
        <v>203</v>
      </c>
      <c r="C88110" t="s">
        <v>290</v>
      </c>
      <c r="D88110" t="s">
        <v>410</v>
      </c>
      <c r="E88110">
        <v>0</v>
      </c>
    </row>
    <row r="88111" spans="1:5">
      <c r="A88111">
        <v>2008</v>
      </c>
      <c r="B88111" t="s">
        <v>203</v>
      </c>
      <c r="C88111" t="s">
        <v>290</v>
      </c>
      <c r="D88111" t="s">
        <v>409</v>
      </c>
      <c r="E88111">
        <v>0</v>
      </c>
    </row>
    <row r="88112" spans="1:5">
      <c r="A88112">
        <v>1968</v>
      </c>
      <c r="B88112" t="s">
        <v>203</v>
      </c>
      <c r="C88112" t="s">
        <v>239</v>
      </c>
      <c r="D88112" t="s">
        <v>557</v>
      </c>
      <c r="E88112">
        <v>0</v>
      </c>
    </row>
    <row r="88113" spans="1:5">
      <c r="A88113">
        <v>2000</v>
      </c>
      <c r="B88113" t="s">
        <v>203</v>
      </c>
      <c r="C88113" t="s">
        <v>239</v>
      </c>
      <c r="D88113" t="s">
        <v>265</v>
      </c>
      <c r="E88113">
        <v>0</v>
      </c>
    </row>
    <row r="88114" spans="1:5">
      <c r="A88114">
        <v>1980</v>
      </c>
      <c r="B88114" t="s">
        <v>203</v>
      </c>
      <c r="C88114" t="s">
        <v>290</v>
      </c>
      <c r="D88114" t="s">
        <v>723</v>
      </c>
      <c r="E88114">
        <v>0</v>
      </c>
    </row>
    <row r="88115" spans="1:5">
      <c r="A88115">
        <v>1988</v>
      </c>
      <c r="B88115" t="s">
        <v>203</v>
      </c>
      <c r="C88115" t="s">
        <v>290</v>
      </c>
      <c r="D88115" t="s">
        <v>327</v>
      </c>
      <c r="E88115">
        <v>0</v>
      </c>
    </row>
    <row r="88116" spans="1:5">
      <c r="A88116">
        <v>1992</v>
      </c>
      <c r="B88116" t="s">
        <v>203</v>
      </c>
      <c r="C88116" t="s">
        <v>290</v>
      </c>
      <c r="D88116" t="s">
        <v>327</v>
      </c>
      <c r="E88116">
        <v>0</v>
      </c>
    </row>
    <row r="88117" spans="1:5">
      <c r="A88117">
        <v>2004</v>
      </c>
      <c r="B88117" t="s">
        <v>203</v>
      </c>
      <c r="C88117" t="s">
        <v>252</v>
      </c>
      <c r="D88117" t="s">
        <v>331</v>
      </c>
      <c r="E88117">
        <v>0</v>
      </c>
    </row>
    <row r="88118" spans="1:5">
      <c r="A88118">
        <v>1980</v>
      </c>
      <c r="B88118" t="s">
        <v>203</v>
      </c>
      <c r="C88118" t="s">
        <v>230</v>
      </c>
      <c r="D88118" t="s">
        <v>396</v>
      </c>
      <c r="E88118">
        <v>0</v>
      </c>
    </row>
    <row r="88119" spans="1:5">
      <c r="A88119">
        <v>1996</v>
      </c>
      <c r="B88119" t="s">
        <v>199</v>
      </c>
      <c r="C88119" t="s">
        <v>284</v>
      </c>
      <c r="D88119" t="s">
        <v>366</v>
      </c>
      <c r="E88119">
        <v>0</v>
      </c>
    </row>
    <row r="88120" spans="1:5">
      <c r="A88120">
        <v>2016</v>
      </c>
      <c r="B88120" t="s">
        <v>203</v>
      </c>
      <c r="C88120" t="s">
        <v>230</v>
      </c>
      <c r="D88120" t="s">
        <v>584</v>
      </c>
      <c r="E88120">
        <v>0</v>
      </c>
    </row>
    <row r="88121" spans="1:5">
      <c r="A88121">
        <v>1964</v>
      </c>
      <c r="B88121" t="s">
        <v>203</v>
      </c>
      <c r="C88121" t="s">
        <v>317</v>
      </c>
      <c r="D88121" t="s">
        <v>407</v>
      </c>
      <c r="E88121">
        <v>0</v>
      </c>
    </row>
    <row r="88122" spans="1:5">
      <c r="A88122">
        <v>1968</v>
      </c>
      <c r="B88122" t="s">
        <v>203</v>
      </c>
      <c r="C88122" t="s">
        <v>317</v>
      </c>
      <c r="D88122" t="s">
        <v>407</v>
      </c>
      <c r="E88122">
        <v>0</v>
      </c>
    </row>
    <row r="88123" spans="1:5">
      <c r="A88123">
        <v>2012</v>
      </c>
      <c r="B88123" t="s">
        <v>203</v>
      </c>
      <c r="C88123" t="s">
        <v>239</v>
      </c>
      <c r="D88123" t="s">
        <v>424</v>
      </c>
      <c r="E88123">
        <v>0</v>
      </c>
    </row>
    <row r="88124" spans="1:5">
      <c r="A88124">
        <v>2012</v>
      </c>
      <c r="B88124" t="s">
        <v>203</v>
      </c>
      <c r="C88124" t="s">
        <v>239</v>
      </c>
      <c r="D88124" t="s">
        <v>580</v>
      </c>
      <c r="E88124">
        <v>0</v>
      </c>
    </row>
    <row r="88125" spans="1:5">
      <c r="A88125">
        <v>2016</v>
      </c>
      <c r="B88125" t="s">
        <v>203</v>
      </c>
      <c r="C88125" t="s">
        <v>239</v>
      </c>
      <c r="D88125" t="s">
        <v>615</v>
      </c>
      <c r="E88125">
        <v>0</v>
      </c>
    </row>
    <row r="88126" spans="1:5">
      <c r="A88126">
        <v>2016</v>
      </c>
      <c r="B88126" t="s">
        <v>203</v>
      </c>
      <c r="C88126" t="s">
        <v>239</v>
      </c>
      <c r="D88126" t="s">
        <v>616</v>
      </c>
      <c r="E88126">
        <v>0</v>
      </c>
    </row>
    <row r="88127" spans="1:5">
      <c r="A88127">
        <v>2016</v>
      </c>
      <c r="B88127" t="s">
        <v>203</v>
      </c>
      <c r="C88127" t="s">
        <v>239</v>
      </c>
      <c r="D88127" t="s">
        <v>580</v>
      </c>
      <c r="E88127">
        <v>0</v>
      </c>
    </row>
    <row r="88128" spans="1:5">
      <c r="A88128">
        <v>2008</v>
      </c>
      <c r="B88128" t="s">
        <v>203</v>
      </c>
      <c r="C88128" t="s">
        <v>252</v>
      </c>
      <c r="D88128" t="s">
        <v>395</v>
      </c>
      <c r="E88128">
        <v>0</v>
      </c>
    </row>
    <row r="88129" spans="1:5">
      <c r="A88129">
        <v>1980</v>
      </c>
      <c r="B88129" t="s">
        <v>203</v>
      </c>
      <c r="C88129" t="s">
        <v>230</v>
      </c>
      <c r="D88129" t="s">
        <v>438</v>
      </c>
      <c r="E88129">
        <v>0</v>
      </c>
    </row>
    <row r="88130" spans="1:5">
      <c r="A88130">
        <v>1980</v>
      </c>
      <c r="B88130" t="s">
        <v>203</v>
      </c>
      <c r="C88130" t="s">
        <v>239</v>
      </c>
      <c r="D88130" t="s">
        <v>423</v>
      </c>
      <c r="E88130">
        <v>0</v>
      </c>
    </row>
    <row r="88131" spans="1:5">
      <c r="A88131">
        <v>1980</v>
      </c>
      <c r="B88131" t="s">
        <v>203</v>
      </c>
      <c r="C88131" t="s">
        <v>239</v>
      </c>
      <c r="D88131" t="s">
        <v>424</v>
      </c>
      <c r="E88131">
        <v>0</v>
      </c>
    </row>
    <row r="88132" spans="1:5">
      <c r="A88132">
        <v>2000</v>
      </c>
      <c r="B88132" t="s">
        <v>203</v>
      </c>
      <c r="C88132" t="s">
        <v>239</v>
      </c>
      <c r="D88132" t="s">
        <v>580</v>
      </c>
      <c r="E88132">
        <v>0</v>
      </c>
    </row>
    <row r="88133" spans="1:5">
      <c r="A88133">
        <v>2016</v>
      </c>
      <c r="B88133" t="s">
        <v>203</v>
      </c>
      <c r="C88133" t="s">
        <v>230</v>
      </c>
      <c r="D88133" t="s">
        <v>528</v>
      </c>
      <c r="E88133">
        <v>0</v>
      </c>
    </row>
    <row r="88134" spans="1:5">
      <c r="A88134">
        <v>2016</v>
      </c>
      <c r="B88134" t="s">
        <v>203</v>
      </c>
      <c r="C88134" t="s">
        <v>230</v>
      </c>
      <c r="D88134" t="s">
        <v>541</v>
      </c>
      <c r="E88134">
        <v>0</v>
      </c>
    </row>
    <row r="88135" spans="1:5">
      <c r="A88135">
        <v>2016</v>
      </c>
      <c r="B88135" t="s">
        <v>203</v>
      </c>
      <c r="C88135" t="s">
        <v>317</v>
      </c>
      <c r="D88135" t="s">
        <v>847</v>
      </c>
      <c r="E88135">
        <v>0</v>
      </c>
    </row>
    <row r="88136" spans="1:5">
      <c r="A88136">
        <v>2012</v>
      </c>
      <c r="B88136" t="s">
        <v>203</v>
      </c>
      <c r="C88136" t="s">
        <v>250</v>
      </c>
      <c r="D88136" t="s">
        <v>872</v>
      </c>
      <c r="E88136">
        <v>0</v>
      </c>
    </row>
    <row r="88137" spans="1:5">
      <c r="A88137">
        <v>2016</v>
      </c>
      <c r="B88137" t="s">
        <v>203</v>
      </c>
      <c r="C88137" t="s">
        <v>250</v>
      </c>
      <c r="D88137" t="s">
        <v>613</v>
      </c>
      <c r="E88137">
        <v>0</v>
      </c>
    </row>
    <row r="88138" spans="1:5">
      <c r="A88138">
        <v>1968</v>
      </c>
      <c r="B88138" t="s">
        <v>203</v>
      </c>
      <c r="C88138" t="s">
        <v>239</v>
      </c>
      <c r="D88138" t="s">
        <v>423</v>
      </c>
      <c r="E88138">
        <v>0</v>
      </c>
    </row>
    <row r="88139" spans="1:5">
      <c r="A88139">
        <v>2016</v>
      </c>
      <c r="B88139" t="s">
        <v>203</v>
      </c>
      <c r="C88139" t="s">
        <v>317</v>
      </c>
      <c r="D88139" t="s">
        <v>439</v>
      </c>
      <c r="E88139">
        <v>0</v>
      </c>
    </row>
    <row r="88140" spans="1:5">
      <c r="A88140">
        <v>1992</v>
      </c>
      <c r="B88140" t="s">
        <v>203</v>
      </c>
      <c r="C88140" t="s">
        <v>239</v>
      </c>
      <c r="D88140" t="s">
        <v>674</v>
      </c>
      <c r="E88140">
        <v>0</v>
      </c>
    </row>
    <row r="88141" spans="1:5">
      <c r="A88141">
        <v>1992</v>
      </c>
      <c r="B88141" t="s">
        <v>203</v>
      </c>
      <c r="C88141" t="s">
        <v>239</v>
      </c>
      <c r="D88141" t="s">
        <v>675</v>
      </c>
      <c r="E88141">
        <v>0</v>
      </c>
    </row>
    <row r="88142" spans="1:5">
      <c r="A88142">
        <v>2012</v>
      </c>
      <c r="B88142" t="s">
        <v>203</v>
      </c>
      <c r="C88142" t="s">
        <v>230</v>
      </c>
      <c r="D88142" t="s">
        <v>691</v>
      </c>
      <c r="E88142">
        <v>0</v>
      </c>
    </row>
    <row r="88143" spans="1:5">
      <c r="A88143">
        <v>2004</v>
      </c>
      <c r="B88143" t="s">
        <v>203</v>
      </c>
      <c r="C88143" t="s">
        <v>284</v>
      </c>
      <c r="D88143" t="s">
        <v>554</v>
      </c>
      <c r="E88143">
        <v>0</v>
      </c>
    </row>
    <row r="88144" spans="1:5">
      <c r="A88144">
        <v>2008</v>
      </c>
      <c r="B88144" t="s">
        <v>203</v>
      </c>
      <c r="C88144" t="s">
        <v>284</v>
      </c>
      <c r="D88144" t="s">
        <v>554</v>
      </c>
      <c r="E88144">
        <v>0</v>
      </c>
    </row>
    <row r="88145" spans="1:5">
      <c r="A88145">
        <v>1992</v>
      </c>
      <c r="B88145" t="s">
        <v>203</v>
      </c>
      <c r="C88145" t="s">
        <v>230</v>
      </c>
      <c r="D88145" t="s">
        <v>602</v>
      </c>
      <c r="E88145">
        <v>0</v>
      </c>
    </row>
    <row r="88146" spans="1:5">
      <c r="A88146">
        <v>2012</v>
      </c>
      <c r="B88146" t="s">
        <v>203</v>
      </c>
      <c r="C88146" t="s">
        <v>284</v>
      </c>
      <c r="D88146" t="s">
        <v>372</v>
      </c>
      <c r="E88146">
        <v>0</v>
      </c>
    </row>
    <row r="88147" spans="1:5">
      <c r="A88147">
        <v>2000</v>
      </c>
      <c r="B88147" t="s">
        <v>203</v>
      </c>
      <c r="C88147" t="s">
        <v>252</v>
      </c>
      <c r="D88147" t="s">
        <v>253</v>
      </c>
      <c r="E88147">
        <v>0</v>
      </c>
    </row>
    <row r="88148" spans="1:5">
      <c r="A88148">
        <v>2008</v>
      </c>
      <c r="B88148" t="s">
        <v>203</v>
      </c>
      <c r="C88148" t="s">
        <v>259</v>
      </c>
      <c r="D88148" t="s">
        <v>260</v>
      </c>
      <c r="E88148">
        <v>0</v>
      </c>
    </row>
    <row r="88149" spans="1:5">
      <c r="A88149">
        <v>2012</v>
      </c>
      <c r="B88149" t="s">
        <v>203</v>
      </c>
      <c r="C88149" t="s">
        <v>259</v>
      </c>
      <c r="D88149" t="s">
        <v>260</v>
      </c>
      <c r="E88149">
        <v>0</v>
      </c>
    </row>
    <row r="88150" spans="1:5">
      <c r="A88150">
        <v>2016</v>
      </c>
      <c r="B88150" t="s">
        <v>203</v>
      </c>
      <c r="C88150" t="s">
        <v>259</v>
      </c>
      <c r="D88150" t="s">
        <v>260</v>
      </c>
      <c r="E88150">
        <v>0</v>
      </c>
    </row>
    <row r="88151" spans="1:5">
      <c r="A88151">
        <v>2012</v>
      </c>
      <c r="B88151" t="s">
        <v>203</v>
      </c>
      <c r="C88151" t="s">
        <v>317</v>
      </c>
      <c r="D88151" t="s">
        <v>319</v>
      </c>
      <c r="E88151">
        <v>0</v>
      </c>
    </row>
    <row r="88152" spans="1:5">
      <c r="A88152">
        <v>2000</v>
      </c>
      <c r="B88152" t="s">
        <v>203</v>
      </c>
      <c r="C88152" t="s">
        <v>290</v>
      </c>
      <c r="D88152" t="s">
        <v>327</v>
      </c>
      <c r="E88152">
        <v>0</v>
      </c>
    </row>
    <row r="88153" spans="1:5">
      <c r="A88153">
        <v>1964</v>
      </c>
      <c r="B88153" t="s">
        <v>203</v>
      </c>
      <c r="C88153" t="s">
        <v>218</v>
      </c>
      <c r="D88153" t="s">
        <v>362</v>
      </c>
      <c r="E88153">
        <v>0</v>
      </c>
    </row>
    <row r="88154" spans="1:5">
      <c r="A88154">
        <v>1964</v>
      </c>
      <c r="B88154" t="s">
        <v>203</v>
      </c>
      <c r="C88154" t="s">
        <v>281</v>
      </c>
      <c r="D88154" t="s">
        <v>457</v>
      </c>
      <c r="E88154">
        <v>0</v>
      </c>
    </row>
    <row r="88155" spans="1:5">
      <c r="A88155">
        <v>1980</v>
      </c>
      <c r="B88155" t="s">
        <v>203</v>
      </c>
      <c r="C88155" t="s">
        <v>250</v>
      </c>
      <c r="D88155" t="s">
        <v>612</v>
      </c>
      <c r="E88155">
        <v>0</v>
      </c>
    </row>
    <row r="88156" spans="1:5">
      <c r="A88156">
        <v>2004</v>
      </c>
      <c r="B88156" t="s">
        <v>203</v>
      </c>
      <c r="C88156" t="s">
        <v>252</v>
      </c>
      <c r="D88156" t="s">
        <v>716</v>
      </c>
      <c r="E88156">
        <v>0</v>
      </c>
    </row>
    <row r="88157" spans="1:5">
      <c r="A88157">
        <v>2008</v>
      </c>
      <c r="B88157" t="s">
        <v>203</v>
      </c>
      <c r="C88157" t="s">
        <v>252</v>
      </c>
      <c r="D88157" t="s">
        <v>716</v>
      </c>
      <c r="E88157">
        <v>0</v>
      </c>
    </row>
    <row r="88158" spans="1:5">
      <c r="A88158">
        <v>1964</v>
      </c>
      <c r="B88158" t="s">
        <v>203</v>
      </c>
      <c r="C88158" t="s">
        <v>281</v>
      </c>
      <c r="D88158" t="s">
        <v>282</v>
      </c>
      <c r="E88158">
        <v>0</v>
      </c>
    </row>
    <row r="88159" spans="1:5">
      <c r="A88159">
        <v>1964</v>
      </c>
      <c r="B88159" t="s">
        <v>203</v>
      </c>
      <c r="C88159" t="s">
        <v>230</v>
      </c>
      <c r="D88159" t="s">
        <v>332</v>
      </c>
      <c r="E88159">
        <v>0</v>
      </c>
    </row>
    <row r="88160" spans="1:5">
      <c r="A88160">
        <v>1964</v>
      </c>
      <c r="B88160" t="s">
        <v>203</v>
      </c>
      <c r="C88160" t="s">
        <v>230</v>
      </c>
      <c r="D88160" t="s">
        <v>396</v>
      </c>
      <c r="E88160">
        <v>0</v>
      </c>
    </row>
    <row r="88161" spans="1:5">
      <c r="A88161">
        <v>1956</v>
      </c>
      <c r="B88161" t="s">
        <v>203</v>
      </c>
      <c r="C88161" t="s">
        <v>281</v>
      </c>
      <c r="D88161" t="s">
        <v>512</v>
      </c>
      <c r="E88161">
        <v>0</v>
      </c>
    </row>
    <row r="88162" spans="1:5">
      <c r="A88162">
        <v>1952</v>
      </c>
      <c r="B88162" t="s">
        <v>203</v>
      </c>
      <c r="C88162" t="s">
        <v>239</v>
      </c>
      <c r="D88162" t="s">
        <v>344</v>
      </c>
      <c r="E88162">
        <v>0</v>
      </c>
    </row>
    <row r="88163" spans="1:5">
      <c r="A88163">
        <v>1952</v>
      </c>
      <c r="B88163" t="s">
        <v>203</v>
      </c>
      <c r="C88163" t="s">
        <v>239</v>
      </c>
      <c r="D88163" t="s">
        <v>258</v>
      </c>
      <c r="E88163">
        <v>0</v>
      </c>
    </row>
    <row r="88164" spans="1:5">
      <c r="A88164">
        <v>1988</v>
      </c>
      <c r="B88164" t="s">
        <v>203</v>
      </c>
      <c r="C88164" t="s">
        <v>230</v>
      </c>
      <c r="D88164" t="s">
        <v>396</v>
      </c>
      <c r="E88164">
        <v>0</v>
      </c>
    </row>
    <row r="88165" spans="1:5">
      <c r="A88165">
        <v>1980</v>
      </c>
      <c r="B88165" t="s">
        <v>203</v>
      </c>
      <c r="C88165" t="s">
        <v>239</v>
      </c>
      <c r="D88165" t="s">
        <v>240</v>
      </c>
      <c r="E88165">
        <v>0</v>
      </c>
    </row>
    <row r="88166" spans="1:5">
      <c r="A88166">
        <v>1980</v>
      </c>
      <c r="B88166" t="s">
        <v>203</v>
      </c>
      <c r="C88166" t="s">
        <v>250</v>
      </c>
      <c r="D88166" t="s">
        <v>459</v>
      </c>
      <c r="E88166">
        <v>0</v>
      </c>
    </row>
    <row r="88167" spans="1:5">
      <c r="A88167">
        <v>1964</v>
      </c>
      <c r="B88167" t="s">
        <v>203</v>
      </c>
      <c r="C88167" t="s">
        <v>239</v>
      </c>
      <c r="D88167" t="s">
        <v>344</v>
      </c>
      <c r="E88167">
        <v>0</v>
      </c>
    </row>
    <row r="88168" spans="1:5">
      <c r="A88168">
        <v>1988</v>
      </c>
      <c r="B88168" t="s">
        <v>203</v>
      </c>
      <c r="C88168" t="s">
        <v>230</v>
      </c>
      <c r="D88168" t="s">
        <v>288</v>
      </c>
      <c r="E88168">
        <v>0</v>
      </c>
    </row>
    <row r="88169" spans="1:5">
      <c r="A88169">
        <v>1988</v>
      </c>
      <c r="B88169" t="s">
        <v>203</v>
      </c>
      <c r="C88169" t="s">
        <v>230</v>
      </c>
      <c r="D88169" t="s">
        <v>402</v>
      </c>
      <c r="E88169">
        <v>0</v>
      </c>
    </row>
    <row r="88170" spans="1:5">
      <c r="A88170">
        <v>2008</v>
      </c>
      <c r="B88170" t="s">
        <v>203</v>
      </c>
      <c r="C88170" t="s">
        <v>230</v>
      </c>
      <c r="D88170" t="s">
        <v>367</v>
      </c>
      <c r="E88170">
        <v>0</v>
      </c>
    </row>
    <row r="88171" spans="1:5">
      <c r="A88171">
        <v>2016</v>
      </c>
      <c r="B88171" t="s">
        <v>196</v>
      </c>
      <c r="C88171" t="s">
        <v>218</v>
      </c>
      <c r="D88171" t="s">
        <v>573</v>
      </c>
      <c r="E88171">
        <v>0</v>
      </c>
    </row>
    <row r="88172" spans="1:5">
      <c r="A88172">
        <v>2008</v>
      </c>
      <c r="B88172" t="s">
        <v>125</v>
      </c>
      <c r="C88172" t="s">
        <v>224</v>
      </c>
      <c r="D88172" t="s">
        <v>359</v>
      </c>
      <c r="E88172">
        <v>0</v>
      </c>
    </row>
    <row r="88173" spans="1:5">
      <c r="A88173">
        <v>2008</v>
      </c>
      <c r="B88173" t="s">
        <v>172</v>
      </c>
      <c r="C88173" t="s">
        <v>281</v>
      </c>
      <c r="D88173" t="s">
        <v>770</v>
      </c>
      <c r="E88173">
        <v>0</v>
      </c>
    </row>
    <row r="88174" spans="1:5">
      <c r="A88174">
        <v>2012</v>
      </c>
      <c r="B88174" t="s">
        <v>172</v>
      </c>
      <c r="C88174" t="s">
        <v>281</v>
      </c>
      <c r="D88174" t="s">
        <v>770</v>
      </c>
      <c r="E88174">
        <v>0</v>
      </c>
    </row>
    <row r="88175" spans="1:5">
      <c r="A88175">
        <v>2004</v>
      </c>
      <c r="B88175" t="s">
        <v>203</v>
      </c>
      <c r="C88175" t="s">
        <v>230</v>
      </c>
      <c r="D88175" t="s">
        <v>563</v>
      </c>
      <c r="E88175">
        <v>0</v>
      </c>
    </row>
    <row r="88176" spans="1:5">
      <c r="A88176">
        <v>2000</v>
      </c>
      <c r="B88176" t="s">
        <v>108</v>
      </c>
      <c r="C88176" t="s">
        <v>430</v>
      </c>
      <c r="D88176" t="s">
        <v>431</v>
      </c>
      <c r="E88176">
        <v>0</v>
      </c>
    </row>
    <row r="88177" spans="1:5">
      <c r="A88177">
        <v>2000</v>
      </c>
      <c r="B88177" t="s">
        <v>108</v>
      </c>
      <c r="C88177" t="s">
        <v>430</v>
      </c>
      <c r="D88177" t="s">
        <v>432</v>
      </c>
      <c r="E88177">
        <v>0</v>
      </c>
    </row>
    <row r="88178" spans="1:5">
      <c r="A88178">
        <v>2008</v>
      </c>
      <c r="B88178" t="s">
        <v>108</v>
      </c>
      <c r="C88178" t="s">
        <v>430</v>
      </c>
      <c r="D88178" t="s">
        <v>431</v>
      </c>
      <c r="E88178">
        <v>0</v>
      </c>
    </row>
    <row r="88179" spans="1:5">
      <c r="A88179">
        <v>2012</v>
      </c>
      <c r="B88179" t="s">
        <v>108</v>
      </c>
      <c r="C88179" t="s">
        <v>430</v>
      </c>
      <c r="D88179" t="s">
        <v>431</v>
      </c>
      <c r="E88179">
        <v>0</v>
      </c>
    </row>
    <row r="88180" spans="1:5">
      <c r="A88180">
        <v>2016</v>
      </c>
      <c r="B88180" t="s">
        <v>108</v>
      </c>
      <c r="C88180" t="s">
        <v>430</v>
      </c>
      <c r="D88180" t="s">
        <v>431</v>
      </c>
      <c r="E88180">
        <v>0</v>
      </c>
    </row>
    <row r="88181" spans="1:5">
      <c r="A88181">
        <v>2000</v>
      </c>
      <c r="B88181" t="s">
        <v>87</v>
      </c>
      <c r="C88181" t="s">
        <v>254</v>
      </c>
      <c r="D88181" t="s">
        <v>672</v>
      </c>
      <c r="E88181">
        <v>0</v>
      </c>
    </row>
    <row r="88182" spans="1:5">
      <c r="A88182">
        <v>2004</v>
      </c>
      <c r="B88182" t="s">
        <v>87</v>
      </c>
      <c r="C88182" t="s">
        <v>254</v>
      </c>
      <c r="D88182" t="s">
        <v>672</v>
      </c>
      <c r="E88182">
        <v>0</v>
      </c>
    </row>
    <row r="88183" spans="1:5">
      <c r="A88183">
        <v>1988</v>
      </c>
      <c r="B88183" t="s">
        <v>39</v>
      </c>
      <c r="C88183" t="s">
        <v>230</v>
      </c>
      <c r="D88183" t="s">
        <v>332</v>
      </c>
      <c r="E88183">
        <v>0</v>
      </c>
    </row>
    <row r="88184" spans="1:5">
      <c r="A88184">
        <v>2016</v>
      </c>
      <c r="B88184" t="s">
        <v>163</v>
      </c>
      <c r="C88184" t="s">
        <v>239</v>
      </c>
      <c r="D88184" t="s">
        <v>371</v>
      </c>
      <c r="E88184">
        <v>0</v>
      </c>
    </row>
    <row r="88185" spans="1:5">
      <c r="A88185">
        <v>2016</v>
      </c>
      <c r="B88185" t="s">
        <v>125</v>
      </c>
      <c r="C88185" t="s">
        <v>218</v>
      </c>
      <c r="D88185" t="s">
        <v>783</v>
      </c>
      <c r="E88185">
        <v>0</v>
      </c>
    </row>
    <row r="88186" spans="1:5">
      <c r="A88186">
        <v>1992</v>
      </c>
      <c r="B88186" t="s">
        <v>163</v>
      </c>
      <c r="C88186" t="s">
        <v>230</v>
      </c>
      <c r="D88186" t="s">
        <v>367</v>
      </c>
      <c r="E88186">
        <v>0</v>
      </c>
    </row>
    <row r="88187" spans="1:5">
      <c r="A88187">
        <v>1976</v>
      </c>
      <c r="B88187" t="s">
        <v>163</v>
      </c>
      <c r="C88187" t="s">
        <v>230</v>
      </c>
      <c r="D88187" t="s">
        <v>517</v>
      </c>
      <c r="E88187">
        <v>0</v>
      </c>
    </row>
    <row r="88188" spans="1:5">
      <c r="A88188">
        <v>1976</v>
      </c>
      <c r="B88188" t="s">
        <v>163</v>
      </c>
      <c r="C88188" t="s">
        <v>230</v>
      </c>
      <c r="D88188" t="s">
        <v>491</v>
      </c>
      <c r="E88188">
        <v>0</v>
      </c>
    </row>
    <row r="88189" spans="1:5">
      <c r="A88189">
        <v>2004</v>
      </c>
      <c r="B88189" t="s">
        <v>71</v>
      </c>
      <c r="C88189" t="s">
        <v>239</v>
      </c>
      <c r="D88189" t="s">
        <v>557</v>
      </c>
      <c r="E88189">
        <v>0</v>
      </c>
    </row>
    <row r="88190" spans="1:5">
      <c r="A88190">
        <v>2012</v>
      </c>
      <c r="B88190" t="s">
        <v>71</v>
      </c>
      <c r="C88190" t="s">
        <v>239</v>
      </c>
      <c r="D88190" t="s">
        <v>557</v>
      </c>
      <c r="E88190">
        <v>0</v>
      </c>
    </row>
    <row r="88191" spans="1:5">
      <c r="A88191">
        <v>2016</v>
      </c>
      <c r="B88191" t="s">
        <v>65</v>
      </c>
      <c r="C88191" t="s">
        <v>252</v>
      </c>
      <c r="D88191" t="s">
        <v>718</v>
      </c>
      <c r="E88191">
        <v>1</v>
      </c>
    </row>
    <row r="88192" spans="1:5">
      <c r="A88192">
        <v>1968</v>
      </c>
      <c r="B88192" t="s">
        <v>114</v>
      </c>
      <c r="C88192" t="s">
        <v>230</v>
      </c>
      <c r="D88192" t="s">
        <v>453</v>
      </c>
      <c r="E88192">
        <v>0</v>
      </c>
    </row>
    <row r="88193" spans="1:5">
      <c r="A88193">
        <v>1972</v>
      </c>
      <c r="B88193" t="s">
        <v>114</v>
      </c>
      <c r="C88193" t="s">
        <v>230</v>
      </c>
      <c r="D88193" t="s">
        <v>453</v>
      </c>
      <c r="E88193">
        <v>0</v>
      </c>
    </row>
    <row r="88194" spans="1:5">
      <c r="A88194">
        <v>1980</v>
      </c>
      <c r="B88194" t="s">
        <v>114</v>
      </c>
      <c r="C88194" t="s">
        <v>230</v>
      </c>
      <c r="D88194" t="s">
        <v>453</v>
      </c>
      <c r="E88194">
        <v>0</v>
      </c>
    </row>
    <row r="88195" spans="1:5">
      <c r="A88195">
        <v>2008</v>
      </c>
      <c r="B88195" t="s">
        <v>65</v>
      </c>
      <c r="C88195" t="s">
        <v>230</v>
      </c>
      <c r="D88195" t="s">
        <v>276</v>
      </c>
      <c r="E88195">
        <v>0</v>
      </c>
    </row>
    <row r="88196" spans="1:5">
      <c r="A88196">
        <v>1964</v>
      </c>
      <c r="B88196" t="s">
        <v>140</v>
      </c>
      <c r="C88196" t="s">
        <v>250</v>
      </c>
      <c r="D88196" t="s">
        <v>449</v>
      </c>
      <c r="E88196">
        <v>0</v>
      </c>
    </row>
    <row r="88197" spans="1:5">
      <c r="A88197">
        <v>1984</v>
      </c>
      <c r="B88197" t="s">
        <v>88</v>
      </c>
      <c r="C88197" t="s">
        <v>224</v>
      </c>
      <c r="D88197" t="s">
        <v>358</v>
      </c>
      <c r="E88197">
        <v>0</v>
      </c>
    </row>
    <row r="88198" spans="1:5">
      <c r="A88198">
        <v>1936</v>
      </c>
      <c r="B88198" t="s">
        <v>50</v>
      </c>
      <c r="C88198" t="s">
        <v>250</v>
      </c>
      <c r="D88198" t="s">
        <v>448</v>
      </c>
      <c r="E88198">
        <v>0</v>
      </c>
    </row>
    <row r="88199" spans="1:5">
      <c r="A88199">
        <v>1980</v>
      </c>
      <c r="B88199" t="s">
        <v>89</v>
      </c>
      <c r="C88199" t="s">
        <v>250</v>
      </c>
      <c r="D88199" t="s">
        <v>514</v>
      </c>
      <c r="E88199">
        <v>0</v>
      </c>
    </row>
    <row r="88200" spans="1:5">
      <c r="A88200">
        <v>1972</v>
      </c>
      <c r="B88200" t="s">
        <v>153</v>
      </c>
      <c r="C88200" t="s">
        <v>254</v>
      </c>
      <c r="D88200" t="s">
        <v>751</v>
      </c>
      <c r="E88200">
        <v>0</v>
      </c>
    </row>
    <row r="88201" spans="1:5">
      <c r="A88201">
        <v>1996</v>
      </c>
      <c r="B88201" t="s">
        <v>65</v>
      </c>
      <c r="C88201" t="s">
        <v>218</v>
      </c>
      <c r="D88201" t="s">
        <v>754</v>
      </c>
      <c r="E88201">
        <v>0</v>
      </c>
    </row>
    <row r="88202" spans="1:5">
      <c r="A88202">
        <v>2000</v>
      </c>
      <c r="B88202" t="s">
        <v>65</v>
      </c>
      <c r="C88202" t="s">
        <v>218</v>
      </c>
      <c r="D88202" t="s">
        <v>754</v>
      </c>
      <c r="E88202">
        <v>0</v>
      </c>
    </row>
    <row r="88203" spans="1:5">
      <c r="A88203">
        <v>1976</v>
      </c>
      <c r="B88203" t="s">
        <v>153</v>
      </c>
      <c r="C88203" t="s">
        <v>254</v>
      </c>
      <c r="D88203" t="s">
        <v>702</v>
      </c>
      <c r="E88203">
        <v>0</v>
      </c>
    </row>
    <row r="88204" spans="1:5">
      <c r="A88204">
        <v>1984</v>
      </c>
      <c r="B88204" t="s">
        <v>153</v>
      </c>
      <c r="C88204" t="s">
        <v>254</v>
      </c>
      <c r="D88204" t="s">
        <v>702</v>
      </c>
      <c r="E88204">
        <v>0</v>
      </c>
    </row>
    <row r="88205" spans="1:5">
      <c r="A88205">
        <v>2016</v>
      </c>
      <c r="B88205" t="s">
        <v>44</v>
      </c>
      <c r="C88205" t="s">
        <v>254</v>
      </c>
      <c r="D88205" t="s">
        <v>522</v>
      </c>
      <c r="E88205">
        <v>0</v>
      </c>
    </row>
    <row r="88206" spans="1:5">
      <c r="A88206">
        <v>1960</v>
      </c>
      <c r="B88206" t="s">
        <v>12</v>
      </c>
      <c r="C88206" t="s">
        <v>254</v>
      </c>
      <c r="D88206" t="s">
        <v>702</v>
      </c>
      <c r="E88206">
        <v>0</v>
      </c>
    </row>
    <row r="88207" spans="1:5">
      <c r="A88207">
        <v>2012</v>
      </c>
      <c r="B88207" t="s">
        <v>44</v>
      </c>
      <c r="C88207" t="s">
        <v>254</v>
      </c>
      <c r="D88207" t="s">
        <v>672</v>
      </c>
      <c r="E88207">
        <v>0</v>
      </c>
    </row>
    <row r="88208" spans="1:5">
      <c r="A88208">
        <v>2016</v>
      </c>
      <c r="B88208" t="s">
        <v>44</v>
      </c>
      <c r="C88208" t="s">
        <v>254</v>
      </c>
      <c r="D88208" t="s">
        <v>672</v>
      </c>
      <c r="E88208">
        <v>0</v>
      </c>
    </row>
    <row r="88209" spans="1:5">
      <c r="A88209">
        <v>2012</v>
      </c>
      <c r="B88209" t="s">
        <v>12</v>
      </c>
      <c r="C88209" t="s">
        <v>254</v>
      </c>
      <c r="D88209" t="s">
        <v>787</v>
      </c>
      <c r="E88209">
        <v>0</v>
      </c>
    </row>
    <row r="88210" spans="1:5">
      <c r="A88210">
        <v>2012</v>
      </c>
      <c r="B88210" t="s">
        <v>12</v>
      </c>
      <c r="C88210" t="s">
        <v>254</v>
      </c>
      <c r="D88210" t="s">
        <v>751</v>
      </c>
      <c r="E88210">
        <v>0</v>
      </c>
    </row>
    <row r="88211" spans="1:5">
      <c r="A88211">
        <v>2000</v>
      </c>
      <c r="B88211" t="s">
        <v>35</v>
      </c>
      <c r="C88211" t="s">
        <v>239</v>
      </c>
      <c r="D88211" t="s">
        <v>557</v>
      </c>
      <c r="E88211">
        <v>0</v>
      </c>
    </row>
    <row r="88212" spans="1:5">
      <c r="A88212">
        <v>1952</v>
      </c>
      <c r="B88212" t="s">
        <v>195</v>
      </c>
      <c r="C88212" t="s">
        <v>224</v>
      </c>
      <c r="D88212" t="s">
        <v>428</v>
      </c>
      <c r="E88212">
        <v>0</v>
      </c>
    </row>
    <row r="88213" spans="1:5">
      <c r="A88213">
        <v>1956</v>
      </c>
      <c r="B88213" t="s">
        <v>195</v>
      </c>
      <c r="C88213" t="s">
        <v>224</v>
      </c>
      <c r="D88213" t="s">
        <v>289</v>
      </c>
      <c r="E88213">
        <v>1</v>
      </c>
    </row>
    <row r="88214" spans="1:5">
      <c r="A88214">
        <v>1972</v>
      </c>
      <c r="B88214" t="s">
        <v>18</v>
      </c>
      <c r="C88214" t="s">
        <v>230</v>
      </c>
      <c r="D88214" t="s">
        <v>231</v>
      </c>
      <c r="E88214">
        <v>0</v>
      </c>
    </row>
    <row r="88215" spans="1:5">
      <c r="A88215">
        <v>1976</v>
      </c>
      <c r="B88215" t="s">
        <v>18</v>
      </c>
      <c r="C88215" t="s">
        <v>230</v>
      </c>
      <c r="D88215" t="s">
        <v>429</v>
      </c>
      <c r="E88215">
        <v>0</v>
      </c>
    </row>
    <row r="88216" spans="1:5">
      <c r="A88216">
        <v>1998</v>
      </c>
      <c r="B88216" t="s">
        <v>133</v>
      </c>
      <c r="C88216" t="s">
        <v>227</v>
      </c>
      <c r="D88216" t="s">
        <v>530</v>
      </c>
      <c r="E88216">
        <v>0</v>
      </c>
    </row>
    <row r="88217" spans="1:5">
      <c r="A88217">
        <v>1998</v>
      </c>
      <c r="B88217" t="s">
        <v>133</v>
      </c>
      <c r="C88217" t="s">
        <v>227</v>
      </c>
      <c r="D88217" t="s">
        <v>308</v>
      </c>
      <c r="E88217">
        <v>0</v>
      </c>
    </row>
    <row r="88218" spans="1:5">
      <c r="A88218">
        <v>2012</v>
      </c>
      <c r="B88218" t="s">
        <v>133</v>
      </c>
      <c r="C88218" t="s">
        <v>324</v>
      </c>
      <c r="D88218" t="s">
        <v>377</v>
      </c>
      <c r="E88218">
        <v>0</v>
      </c>
    </row>
    <row r="88219" spans="1:5">
      <c r="A88219">
        <v>2012</v>
      </c>
      <c r="B88219" t="s">
        <v>133</v>
      </c>
      <c r="C88219" t="s">
        <v>324</v>
      </c>
      <c r="D88219" t="s">
        <v>378</v>
      </c>
      <c r="E88219">
        <v>1</v>
      </c>
    </row>
    <row r="88220" spans="1:5">
      <c r="A88220">
        <v>2000</v>
      </c>
      <c r="B88220" t="s">
        <v>12</v>
      </c>
      <c r="C88220" t="s">
        <v>261</v>
      </c>
      <c r="D88220" t="s">
        <v>807</v>
      </c>
      <c r="E88220">
        <v>0</v>
      </c>
    </row>
    <row r="88221" spans="1:5">
      <c r="A88221">
        <v>1992</v>
      </c>
      <c r="B88221" t="s">
        <v>199</v>
      </c>
      <c r="C88221" t="s">
        <v>224</v>
      </c>
      <c r="D88221" t="s">
        <v>346</v>
      </c>
      <c r="E88221">
        <v>0</v>
      </c>
    </row>
    <row r="88222" spans="1:5">
      <c r="A88222">
        <v>1972</v>
      </c>
      <c r="B88222" t="s">
        <v>12</v>
      </c>
      <c r="C88222" t="s">
        <v>281</v>
      </c>
      <c r="D88222" t="s">
        <v>457</v>
      </c>
      <c r="E88222">
        <v>1</v>
      </c>
    </row>
    <row r="88223" spans="1:5">
      <c r="A88223">
        <v>2004</v>
      </c>
      <c r="B88223" t="s">
        <v>208</v>
      </c>
      <c r="C88223" t="s">
        <v>290</v>
      </c>
      <c r="D88223" t="s">
        <v>714</v>
      </c>
      <c r="E88223">
        <v>0</v>
      </c>
    </row>
    <row r="88224" spans="1:5">
      <c r="A88224">
        <v>2016</v>
      </c>
      <c r="B88224" t="s">
        <v>208</v>
      </c>
      <c r="C88224" t="s">
        <v>290</v>
      </c>
      <c r="D88224" t="s">
        <v>714</v>
      </c>
      <c r="E88224">
        <v>0</v>
      </c>
    </row>
    <row r="88225" spans="1:5">
      <c r="A88225">
        <v>1964</v>
      </c>
      <c r="B88225" t="s">
        <v>195</v>
      </c>
      <c r="C88225" t="s">
        <v>239</v>
      </c>
      <c r="D88225" t="s">
        <v>265</v>
      </c>
      <c r="E88225">
        <v>0</v>
      </c>
    </row>
    <row r="88226" spans="1:5">
      <c r="A88226">
        <v>1928</v>
      </c>
      <c r="B88226" t="s">
        <v>195</v>
      </c>
      <c r="C88226" t="s">
        <v>277</v>
      </c>
      <c r="D88226" t="s">
        <v>871</v>
      </c>
      <c r="E88226">
        <v>1</v>
      </c>
    </row>
    <row r="88227" spans="1:5">
      <c r="A88227">
        <v>1960</v>
      </c>
      <c r="B88227" t="s">
        <v>164</v>
      </c>
      <c r="C88227" t="s">
        <v>290</v>
      </c>
      <c r="D88227" t="s">
        <v>409</v>
      </c>
      <c r="E88227">
        <v>0</v>
      </c>
    </row>
    <row r="88228" spans="1:5">
      <c r="A88228">
        <v>1948</v>
      </c>
      <c r="B88228" t="s">
        <v>195</v>
      </c>
      <c r="C88228" t="s">
        <v>374</v>
      </c>
      <c r="D88228" t="s">
        <v>503</v>
      </c>
      <c r="E88228">
        <v>0</v>
      </c>
    </row>
    <row r="88229" spans="1:5">
      <c r="A88229">
        <v>1972</v>
      </c>
      <c r="B88229" t="s">
        <v>205</v>
      </c>
      <c r="C88229" t="s">
        <v>290</v>
      </c>
      <c r="D88229" t="s">
        <v>631</v>
      </c>
      <c r="E88229">
        <v>0</v>
      </c>
    </row>
    <row r="88230" spans="1:5">
      <c r="A88230">
        <v>2016</v>
      </c>
      <c r="B88230" t="s">
        <v>35</v>
      </c>
      <c r="C88230" t="s">
        <v>239</v>
      </c>
      <c r="D88230" t="s">
        <v>674</v>
      </c>
      <c r="E88230">
        <v>0</v>
      </c>
    </row>
    <row r="88231" spans="1:5">
      <c r="A88231">
        <v>1936</v>
      </c>
      <c r="B88231" t="s">
        <v>132</v>
      </c>
      <c r="C88231" t="s">
        <v>224</v>
      </c>
      <c r="D88231" t="s">
        <v>289</v>
      </c>
      <c r="E88231">
        <v>0</v>
      </c>
    </row>
    <row r="88232" spans="1:5">
      <c r="A88232">
        <v>2006</v>
      </c>
      <c r="B88232" t="s">
        <v>153</v>
      </c>
      <c r="C88232" t="s">
        <v>298</v>
      </c>
      <c r="D88232" t="s">
        <v>299</v>
      </c>
      <c r="E88232">
        <v>0</v>
      </c>
    </row>
    <row r="88233" spans="1:5">
      <c r="A88233">
        <v>2006</v>
      </c>
      <c r="B88233" t="s">
        <v>153</v>
      </c>
      <c r="C88233" t="s">
        <v>298</v>
      </c>
      <c r="D88233" t="s">
        <v>303</v>
      </c>
      <c r="E88233">
        <v>0</v>
      </c>
    </row>
    <row r="88234" spans="1:5">
      <c r="A88234">
        <v>1920</v>
      </c>
      <c r="B88234" t="s">
        <v>89</v>
      </c>
      <c r="C88234" t="s">
        <v>277</v>
      </c>
      <c r="D88234" t="s">
        <v>572</v>
      </c>
      <c r="E88234">
        <v>1</v>
      </c>
    </row>
    <row r="88235" spans="1:5">
      <c r="A88235">
        <v>1960</v>
      </c>
      <c r="B88235" t="s">
        <v>9</v>
      </c>
      <c r="C88235" t="s">
        <v>239</v>
      </c>
      <c r="D88235" t="s">
        <v>344</v>
      </c>
      <c r="E88235">
        <v>0</v>
      </c>
    </row>
    <row r="88236" spans="1:5">
      <c r="A88236">
        <v>1964</v>
      </c>
      <c r="B88236" t="s">
        <v>9</v>
      </c>
      <c r="C88236" t="s">
        <v>239</v>
      </c>
      <c r="D88236" t="s">
        <v>344</v>
      </c>
      <c r="E88236">
        <v>0</v>
      </c>
    </row>
    <row r="88237" spans="1:5">
      <c r="A88237">
        <v>1964</v>
      </c>
      <c r="B88237" t="s">
        <v>9</v>
      </c>
      <c r="C88237" t="s">
        <v>239</v>
      </c>
      <c r="D88237" t="s">
        <v>241</v>
      </c>
      <c r="E88237">
        <v>0</v>
      </c>
    </row>
    <row r="88238" spans="1:5">
      <c r="A88238">
        <v>1968</v>
      </c>
      <c r="B88238" t="s">
        <v>9</v>
      </c>
      <c r="C88238" t="s">
        <v>239</v>
      </c>
      <c r="D88238" t="s">
        <v>344</v>
      </c>
      <c r="E88238">
        <v>0</v>
      </c>
    </row>
    <row r="88239" spans="1:5">
      <c r="A88239">
        <v>1968</v>
      </c>
      <c r="B88239" t="s">
        <v>9</v>
      </c>
      <c r="C88239" t="s">
        <v>239</v>
      </c>
      <c r="D88239" t="s">
        <v>440</v>
      </c>
      <c r="E88239">
        <v>0</v>
      </c>
    </row>
    <row r="88240" spans="1:5">
      <c r="A88240">
        <v>1968</v>
      </c>
      <c r="B88240" t="s">
        <v>9</v>
      </c>
      <c r="C88240" t="s">
        <v>239</v>
      </c>
      <c r="D88240" t="s">
        <v>240</v>
      </c>
      <c r="E88240">
        <v>0</v>
      </c>
    </row>
    <row r="88241" spans="1:5">
      <c r="A88241">
        <v>1936</v>
      </c>
      <c r="B88241" t="s">
        <v>65</v>
      </c>
      <c r="C88241" t="s">
        <v>230</v>
      </c>
      <c r="D88241" t="s">
        <v>563</v>
      </c>
      <c r="E88241">
        <v>0</v>
      </c>
    </row>
    <row r="88242" spans="1:5">
      <c r="A88242">
        <v>1932</v>
      </c>
      <c r="B88242" t="s">
        <v>65</v>
      </c>
      <c r="C88242" t="s">
        <v>224</v>
      </c>
      <c r="D88242" t="s">
        <v>428</v>
      </c>
      <c r="E88242">
        <v>0</v>
      </c>
    </row>
    <row r="88243" spans="1:5">
      <c r="A88243">
        <v>2000</v>
      </c>
      <c r="B88243" t="s">
        <v>153</v>
      </c>
      <c r="C88243" t="s">
        <v>230</v>
      </c>
      <c r="D88243" t="s">
        <v>740</v>
      </c>
      <c r="E88243">
        <v>0</v>
      </c>
    </row>
    <row r="88244" spans="1:5">
      <c r="A88244">
        <v>2004</v>
      </c>
      <c r="B88244" t="s">
        <v>146</v>
      </c>
      <c r="C88244" t="s">
        <v>261</v>
      </c>
      <c r="D88244" t="s">
        <v>605</v>
      </c>
      <c r="E88244">
        <v>0</v>
      </c>
    </row>
    <row r="88245" spans="1:5">
      <c r="A88245">
        <v>2004</v>
      </c>
      <c r="B88245" t="s">
        <v>160</v>
      </c>
      <c r="C88245" t="s">
        <v>239</v>
      </c>
      <c r="D88245" t="s">
        <v>258</v>
      </c>
      <c r="E88245">
        <v>0</v>
      </c>
    </row>
    <row r="88246" spans="1:5">
      <c r="A88246">
        <v>2008</v>
      </c>
      <c r="B88246" t="s">
        <v>160</v>
      </c>
      <c r="C88246" t="s">
        <v>239</v>
      </c>
      <c r="D88246" t="s">
        <v>440</v>
      </c>
      <c r="E88246">
        <v>0</v>
      </c>
    </row>
    <row r="88247" spans="1:5">
      <c r="A88247">
        <v>1992</v>
      </c>
      <c r="B88247" t="s">
        <v>12</v>
      </c>
      <c r="C88247" t="s">
        <v>224</v>
      </c>
      <c r="D88247" t="s">
        <v>289</v>
      </c>
      <c r="E88247">
        <v>0</v>
      </c>
    </row>
    <row r="88248" spans="1:5">
      <c r="A88248">
        <v>1920</v>
      </c>
      <c r="B88248" t="s">
        <v>195</v>
      </c>
      <c r="C88248" t="s">
        <v>230</v>
      </c>
      <c r="D88248" t="s">
        <v>365</v>
      </c>
      <c r="E88248">
        <v>0</v>
      </c>
    </row>
    <row r="88249" spans="1:5">
      <c r="A88249">
        <v>1988</v>
      </c>
      <c r="B88249" t="s">
        <v>65</v>
      </c>
      <c r="C88249" t="s">
        <v>227</v>
      </c>
      <c r="D88249" t="s">
        <v>307</v>
      </c>
      <c r="E88249">
        <v>0</v>
      </c>
    </row>
    <row r="88250" spans="1:5">
      <c r="A88250">
        <v>1988</v>
      </c>
      <c r="B88250" t="s">
        <v>65</v>
      </c>
      <c r="C88250" t="s">
        <v>227</v>
      </c>
      <c r="D88250" t="s">
        <v>530</v>
      </c>
      <c r="E88250">
        <v>0</v>
      </c>
    </row>
    <row r="88251" spans="1:5">
      <c r="A88251">
        <v>1980</v>
      </c>
      <c r="B88251" t="s">
        <v>153</v>
      </c>
      <c r="C88251" t="s">
        <v>218</v>
      </c>
      <c r="D88251" t="s">
        <v>577</v>
      </c>
      <c r="E88251">
        <v>0</v>
      </c>
    </row>
    <row r="88252" spans="1:5">
      <c r="A88252">
        <v>1984</v>
      </c>
      <c r="B88252" t="s">
        <v>153</v>
      </c>
      <c r="C88252" t="s">
        <v>218</v>
      </c>
      <c r="D88252" t="s">
        <v>577</v>
      </c>
      <c r="E88252">
        <v>0</v>
      </c>
    </row>
    <row r="88253" spans="1:5">
      <c r="A88253">
        <v>1964</v>
      </c>
      <c r="B88253" t="s">
        <v>153</v>
      </c>
      <c r="C88253" t="s">
        <v>224</v>
      </c>
      <c r="D88253" t="s">
        <v>225</v>
      </c>
      <c r="E88253">
        <v>0</v>
      </c>
    </row>
    <row r="88254" spans="1:5">
      <c r="A88254">
        <v>1992</v>
      </c>
      <c r="B88254" t="s">
        <v>150</v>
      </c>
      <c r="C88254" t="s">
        <v>355</v>
      </c>
      <c r="D88254" t="s">
        <v>356</v>
      </c>
      <c r="E88254">
        <v>0</v>
      </c>
    </row>
    <row r="88255" spans="1:5">
      <c r="A88255">
        <v>1976</v>
      </c>
      <c r="B88255" t="s">
        <v>69</v>
      </c>
      <c r="C88255" t="s">
        <v>250</v>
      </c>
      <c r="D88255" t="s">
        <v>449</v>
      </c>
      <c r="E88255">
        <v>0</v>
      </c>
    </row>
    <row r="88256" spans="1:5">
      <c r="A88256">
        <v>1984</v>
      </c>
      <c r="B88256" t="s">
        <v>69</v>
      </c>
      <c r="C88256" t="s">
        <v>250</v>
      </c>
      <c r="D88256" t="s">
        <v>449</v>
      </c>
      <c r="E88256">
        <v>0</v>
      </c>
    </row>
    <row r="88257" spans="1:5">
      <c r="A88257">
        <v>1988</v>
      </c>
      <c r="B88257" t="s">
        <v>148</v>
      </c>
      <c r="C88257" t="s">
        <v>250</v>
      </c>
      <c r="D88257" t="s">
        <v>426</v>
      </c>
      <c r="E88257">
        <v>0</v>
      </c>
    </row>
    <row r="88258" spans="1:5">
      <c r="A88258">
        <v>1952</v>
      </c>
      <c r="B88258" t="s">
        <v>181</v>
      </c>
      <c r="C88258" t="s">
        <v>224</v>
      </c>
      <c r="D88258" t="s">
        <v>226</v>
      </c>
      <c r="E88258">
        <v>0</v>
      </c>
    </row>
    <row r="88259" spans="1:5">
      <c r="A88259">
        <v>1984</v>
      </c>
      <c r="B88259" t="s">
        <v>13</v>
      </c>
      <c r="C88259" t="s">
        <v>237</v>
      </c>
      <c r="D88259" t="s">
        <v>598</v>
      </c>
      <c r="E88259">
        <v>0</v>
      </c>
    </row>
    <row r="88260" spans="1:5">
      <c r="A88260">
        <v>2000</v>
      </c>
      <c r="B88260" t="s">
        <v>89</v>
      </c>
      <c r="C88260" t="s">
        <v>230</v>
      </c>
      <c r="D88260" t="s">
        <v>541</v>
      </c>
      <c r="E88260">
        <v>0</v>
      </c>
    </row>
    <row r="88261" spans="1:5">
      <c r="A88261">
        <v>1952</v>
      </c>
      <c r="B88261" t="s">
        <v>148</v>
      </c>
      <c r="C88261" t="s">
        <v>224</v>
      </c>
      <c r="D88261" t="s">
        <v>428</v>
      </c>
      <c r="E88261">
        <v>0</v>
      </c>
    </row>
    <row r="88262" spans="1:5">
      <c r="A88262">
        <v>1956</v>
      </c>
      <c r="B88262" t="s">
        <v>148</v>
      </c>
      <c r="C88262" t="s">
        <v>224</v>
      </c>
      <c r="D88262" t="s">
        <v>289</v>
      </c>
      <c r="E88262">
        <v>1</v>
      </c>
    </row>
    <row r="88263" spans="1:5">
      <c r="A88263">
        <v>2006</v>
      </c>
      <c r="B88263" t="s">
        <v>148</v>
      </c>
      <c r="C88263" t="s">
        <v>227</v>
      </c>
      <c r="D88263" t="s">
        <v>530</v>
      </c>
      <c r="E88263">
        <v>0</v>
      </c>
    </row>
    <row r="88264" spans="1:5">
      <c r="A88264">
        <v>2006</v>
      </c>
      <c r="B88264" t="s">
        <v>148</v>
      </c>
      <c r="C88264" t="s">
        <v>227</v>
      </c>
      <c r="D88264" t="s">
        <v>308</v>
      </c>
      <c r="E88264">
        <v>0</v>
      </c>
    </row>
    <row r="88265" spans="1:5">
      <c r="A88265">
        <v>2010</v>
      </c>
      <c r="B88265" t="s">
        <v>148</v>
      </c>
      <c r="C88265" t="s">
        <v>227</v>
      </c>
      <c r="D88265" t="s">
        <v>530</v>
      </c>
      <c r="E88265">
        <v>0</v>
      </c>
    </row>
    <row r="88266" spans="1:5">
      <c r="A88266">
        <v>2012</v>
      </c>
      <c r="B88266" t="s">
        <v>35</v>
      </c>
      <c r="C88266" t="s">
        <v>290</v>
      </c>
      <c r="D88266" t="s">
        <v>401</v>
      </c>
      <c r="E88266">
        <v>0</v>
      </c>
    </row>
    <row r="88267" spans="1:5">
      <c r="A88267">
        <v>2012</v>
      </c>
      <c r="B88267" t="s">
        <v>35</v>
      </c>
      <c r="C88267" t="s">
        <v>290</v>
      </c>
      <c r="D88267" t="s">
        <v>326</v>
      </c>
      <c r="E88267">
        <v>0</v>
      </c>
    </row>
    <row r="88268" spans="1:5">
      <c r="A88268">
        <v>2004</v>
      </c>
      <c r="B88268" t="s">
        <v>183</v>
      </c>
      <c r="C88268" t="s">
        <v>239</v>
      </c>
      <c r="D88268" t="s">
        <v>434</v>
      </c>
      <c r="E88268">
        <v>0</v>
      </c>
    </row>
    <row r="88269" spans="1:5">
      <c r="A88269">
        <v>2008</v>
      </c>
      <c r="B88269" t="s">
        <v>183</v>
      </c>
      <c r="C88269" t="s">
        <v>239</v>
      </c>
      <c r="D88269" t="s">
        <v>557</v>
      </c>
      <c r="E88269">
        <v>0</v>
      </c>
    </row>
    <row r="88270" spans="1:5">
      <c r="A88270">
        <v>1988</v>
      </c>
      <c r="B88270" t="s">
        <v>69</v>
      </c>
      <c r="C88270" t="s">
        <v>281</v>
      </c>
      <c r="D88270" t="s">
        <v>381</v>
      </c>
      <c r="E88270">
        <v>1</v>
      </c>
    </row>
    <row r="88271" spans="1:5">
      <c r="A88271">
        <v>1992</v>
      </c>
      <c r="B88271" t="s">
        <v>69</v>
      </c>
      <c r="C88271" t="s">
        <v>281</v>
      </c>
      <c r="D88271" t="s">
        <v>381</v>
      </c>
      <c r="E88271">
        <v>0</v>
      </c>
    </row>
    <row r="88272" spans="1:5">
      <c r="A88272">
        <v>1988</v>
      </c>
      <c r="B88272" t="s">
        <v>52</v>
      </c>
      <c r="C88272" t="s">
        <v>239</v>
      </c>
      <c r="D88272" t="s">
        <v>240</v>
      </c>
      <c r="E88272">
        <v>0</v>
      </c>
    </row>
    <row r="88273" spans="1:5">
      <c r="A88273">
        <v>1960</v>
      </c>
      <c r="B88273" t="s">
        <v>52</v>
      </c>
      <c r="C88273" t="s">
        <v>224</v>
      </c>
      <c r="D88273" t="s">
        <v>225</v>
      </c>
      <c r="E88273">
        <v>0</v>
      </c>
    </row>
    <row r="88274" spans="1:5">
      <c r="A88274">
        <v>1992</v>
      </c>
      <c r="B88274" t="s">
        <v>52</v>
      </c>
      <c r="C88274" t="s">
        <v>224</v>
      </c>
      <c r="D88274" t="s">
        <v>413</v>
      </c>
      <c r="E88274">
        <v>1</v>
      </c>
    </row>
    <row r="88275" spans="1:5">
      <c r="A88275">
        <v>1952</v>
      </c>
      <c r="B88275" t="s">
        <v>20</v>
      </c>
      <c r="C88275" t="s">
        <v>261</v>
      </c>
      <c r="D88275" t="s">
        <v>605</v>
      </c>
      <c r="E88275">
        <v>0</v>
      </c>
    </row>
    <row r="88276" spans="1:5">
      <c r="A88276">
        <v>1988</v>
      </c>
      <c r="B88276" t="s">
        <v>52</v>
      </c>
      <c r="C88276" t="s">
        <v>224</v>
      </c>
      <c r="D88276" t="s">
        <v>346</v>
      </c>
      <c r="E88276">
        <v>0</v>
      </c>
    </row>
    <row r="88277" spans="1:5">
      <c r="A88277">
        <v>1924</v>
      </c>
      <c r="B88277" t="s">
        <v>52</v>
      </c>
      <c r="C88277" t="s">
        <v>294</v>
      </c>
      <c r="D88277" t="s">
        <v>626</v>
      </c>
      <c r="E88277">
        <v>0</v>
      </c>
    </row>
    <row r="88278" spans="1:5">
      <c r="A88278">
        <v>1928</v>
      </c>
      <c r="B88278" t="s">
        <v>52</v>
      </c>
      <c r="C88278" t="s">
        <v>294</v>
      </c>
      <c r="D88278" t="s">
        <v>400</v>
      </c>
      <c r="E88278">
        <v>0</v>
      </c>
    </row>
    <row r="88279" spans="1:5">
      <c r="A88279">
        <v>1992</v>
      </c>
      <c r="B88279" t="s">
        <v>81</v>
      </c>
      <c r="C88279" t="s">
        <v>259</v>
      </c>
      <c r="D88279" t="s">
        <v>445</v>
      </c>
      <c r="E88279">
        <v>0</v>
      </c>
    </row>
    <row r="88280" spans="1:5">
      <c r="A88280">
        <v>1996</v>
      </c>
      <c r="B88280" t="s">
        <v>81</v>
      </c>
      <c r="C88280" t="s">
        <v>259</v>
      </c>
      <c r="D88280" t="s">
        <v>445</v>
      </c>
      <c r="E88280">
        <v>0</v>
      </c>
    </row>
    <row r="88281" spans="1:5">
      <c r="A88281">
        <v>1952</v>
      </c>
      <c r="B88281" t="s">
        <v>52</v>
      </c>
      <c r="C88281" t="s">
        <v>230</v>
      </c>
      <c r="D88281" t="s">
        <v>367</v>
      </c>
      <c r="E88281">
        <v>0</v>
      </c>
    </row>
    <row r="88282" spans="1:5">
      <c r="A88282">
        <v>1956</v>
      </c>
      <c r="B88282" t="s">
        <v>52</v>
      </c>
      <c r="C88282" t="s">
        <v>230</v>
      </c>
      <c r="D88282" t="s">
        <v>367</v>
      </c>
      <c r="E88282">
        <v>0</v>
      </c>
    </row>
    <row r="88283" spans="1:5">
      <c r="A88283">
        <v>1956</v>
      </c>
      <c r="B88283" t="s">
        <v>52</v>
      </c>
      <c r="C88283" t="s">
        <v>230</v>
      </c>
      <c r="D88283" t="s">
        <v>335</v>
      </c>
      <c r="E88283">
        <v>0</v>
      </c>
    </row>
    <row r="88284" spans="1:5">
      <c r="A88284">
        <v>1948</v>
      </c>
      <c r="B88284" t="s">
        <v>52</v>
      </c>
      <c r="C88284" t="s">
        <v>290</v>
      </c>
      <c r="D88284" t="s">
        <v>590</v>
      </c>
      <c r="E88284">
        <v>0</v>
      </c>
    </row>
    <row r="88285" spans="1:5">
      <c r="A88285">
        <v>1924</v>
      </c>
      <c r="B88285" t="s">
        <v>52</v>
      </c>
      <c r="C88285" t="s">
        <v>224</v>
      </c>
      <c r="D88285" t="s">
        <v>358</v>
      </c>
      <c r="E88285">
        <v>1</v>
      </c>
    </row>
    <row r="88286" spans="1:5">
      <c r="A88286">
        <v>1928</v>
      </c>
      <c r="B88286" t="s">
        <v>52</v>
      </c>
      <c r="C88286" t="s">
        <v>224</v>
      </c>
      <c r="D88286" t="s">
        <v>358</v>
      </c>
      <c r="E88286">
        <v>0</v>
      </c>
    </row>
    <row r="88287" spans="1:5">
      <c r="A88287">
        <v>1968</v>
      </c>
      <c r="B88287" t="s">
        <v>52</v>
      </c>
      <c r="C88287" t="s">
        <v>267</v>
      </c>
      <c r="D88287" t="s">
        <v>268</v>
      </c>
      <c r="E88287">
        <v>0</v>
      </c>
    </row>
    <row r="88288" spans="1:5">
      <c r="A88288">
        <v>1968</v>
      </c>
      <c r="B88288" t="s">
        <v>52</v>
      </c>
      <c r="C88288" t="s">
        <v>267</v>
      </c>
      <c r="D88288" t="s">
        <v>270</v>
      </c>
      <c r="E88288">
        <v>0</v>
      </c>
    </row>
    <row r="88289" spans="1:5">
      <c r="A88289">
        <v>1968</v>
      </c>
      <c r="B88289" t="s">
        <v>52</v>
      </c>
      <c r="C88289" t="s">
        <v>267</v>
      </c>
      <c r="D88289" t="s">
        <v>271</v>
      </c>
      <c r="E88289">
        <v>0</v>
      </c>
    </row>
    <row r="88290" spans="1:5">
      <c r="A88290">
        <v>1968</v>
      </c>
      <c r="B88290" t="s">
        <v>52</v>
      </c>
      <c r="C88290" t="s">
        <v>267</v>
      </c>
      <c r="D88290" t="s">
        <v>272</v>
      </c>
      <c r="E88290">
        <v>0</v>
      </c>
    </row>
    <row r="88291" spans="1:5">
      <c r="A88291">
        <v>1968</v>
      </c>
      <c r="B88291" t="s">
        <v>52</v>
      </c>
      <c r="C88291" t="s">
        <v>267</v>
      </c>
      <c r="D88291" t="s">
        <v>273</v>
      </c>
      <c r="E88291">
        <v>0</v>
      </c>
    </row>
    <row r="88292" spans="1:5">
      <c r="A88292">
        <v>1968</v>
      </c>
      <c r="B88292" t="s">
        <v>52</v>
      </c>
      <c r="C88292" t="s">
        <v>267</v>
      </c>
      <c r="D88292" t="s">
        <v>274</v>
      </c>
      <c r="E88292">
        <v>0</v>
      </c>
    </row>
    <row r="88293" spans="1:5">
      <c r="A88293">
        <v>1968</v>
      </c>
      <c r="B88293" t="s">
        <v>52</v>
      </c>
      <c r="C88293" t="s">
        <v>267</v>
      </c>
      <c r="D88293" t="s">
        <v>275</v>
      </c>
      <c r="E88293">
        <v>0</v>
      </c>
    </row>
    <row r="88294" spans="1:5">
      <c r="A88294">
        <v>1924</v>
      </c>
      <c r="B88294" t="s">
        <v>52</v>
      </c>
      <c r="C88294" t="s">
        <v>224</v>
      </c>
      <c r="D88294" t="s">
        <v>225</v>
      </c>
      <c r="E88294">
        <v>0</v>
      </c>
    </row>
    <row r="88295" spans="1:5">
      <c r="A88295">
        <v>1936</v>
      </c>
      <c r="B88295" t="s">
        <v>52</v>
      </c>
      <c r="C88295" t="s">
        <v>254</v>
      </c>
      <c r="D88295" t="s">
        <v>726</v>
      </c>
      <c r="E88295">
        <v>0</v>
      </c>
    </row>
    <row r="88296" spans="1:5">
      <c r="A88296">
        <v>1936</v>
      </c>
      <c r="B88296" t="s">
        <v>52</v>
      </c>
      <c r="C88296" t="s">
        <v>230</v>
      </c>
      <c r="D88296" t="s">
        <v>332</v>
      </c>
      <c r="E88296">
        <v>0</v>
      </c>
    </row>
    <row r="88297" spans="1:5">
      <c r="A88297">
        <v>1896</v>
      </c>
      <c r="B88297" t="s">
        <v>52</v>
      </c>
      <c r="C88297" t="s">
        <v>290</v>
      </c>
      <c r="D88297" t="s">
        <v>1016</v>
      </c>
      <c r="E88297">
        <v>1</v>
      </c>
    </row>
    <row r="88298" spans="1:5">
      <c r="A88298">
        <v>1896</v>
      </c>
      <c r="B88298" t="s">
        <v>52</v>
      </c>
      <c r="C88298" t="s">
        <v>317</v>
      </c>
      <c r="D88298" t="s">
        <v>407</v>
      </c>
      <c r="E88298">
        <v>1</v>
      </c>
    </row>
    <row r="88299" spans="1:5">
      <c r="A88299">
        <v>1896</v>
      </c>
      <c r="B88299" t="s">
        <v>52</v>
      </c>
      <c r="C88299" t="s">
        <v>290</v>
      </c>
      <c r="D88299" t="s">
        <v>1017</v>
      </c>
      <c r="E88299">
        <v>0</v>
      </c>
    </row>
    <row r="88300" spans="1:5">
      <c r="A88300">
        <v>1896</v>
      </c>
      <c r="B88300" t="s">
        <v>52</v>
      </c>
      <c r="C88300" t="s">
        <v>290</v>
      </c>
      <c r="D88300" t="s">
        <v>1027</v>
      </c>
      <c r="E88300">
        <v>1</v>
      </c>
    </row>
    <row r="88301" spans="1:5">
      <c r="A88301">
        <v>2016</v>
      </c>
      <c r="B88301" t="s">
        <v>52</v>
      </c>
      <c r="C88301" t="s">
        <v>259</v>
      </c>
      <c r="D88301" t="s">
        <v>607</v>
      </c>
      <c r="E88301">
        <v>0</v>
      </c>
    </row>
    <row r="88302" spans="1:5">
      <c r="A88302">
        <v>1968</v>
      </c>
      <c r="B88302" t="s">
        <v>52</v>
      </c>
      <c r="C88302" t="s">
        <v>250</v>
      </c>
      <c r="D88302" t="s">
        <v>515</v>
      </c>
      <c r="E88302">
        <v>0</v>
      </c>
    </row>
    <row r="88303" spans="1:5">
      <c r="A88303">
        <v>1908</v>
      </c>
      <c r="B88303" t="s">
        <v>52</v>
      </c>
      <c r="C88303" t="s">
        <v>230</v>
      </c>
      <c r="D88303" t="s">
        <v>335</v>
      </c>
      <c r="E88303">
        <v>0</v>
      </c>
    </row>
    <row r="88304" spans="1:5">
      <c r="A88304">
        <v>1996</v>
      </c>
      <c r="B88304" t="s">
        <v>52</v>
      </c>
      <c r="C88304" t="s">
        <v>239</v>
      </c>
      <c r="D88304" t="s">
        <v>434</v>
      </c>
      <c r="E88304">
        <v>0</v>
      </c>
    </row>
    <row r="88305" spans="1:5">
      <c r="A88305">
        <v>2004</v>
      </c>
      <c r="B88305" t="s">
        <v>52</v>
      </c>
      <c r="C88305" t="s">
        <v>290</v>
      </c>
      <c r="D88305" t="s">
        <v>433</v>
      </c>
      <c r="E88305">
        <v>0</v>
      </c>
    </row>
    <row r="88306" spans="1:5">
      <c r="A88306">
        <v>2012</v>
      </c>
      <c r="B88306" t="s">
        <v>52</v>
      </c>
      <c r="C88306" t="s">
        <v>239</v>
      </c>
      <c r="D88306" t="s">
        <v>423</v>
      </c>
      <c r="E88306">
        <v>0</v>
      </c>
    </row>
    <row r="88307" spans="1:5">
      <c r="A88307">
        <v>2012</v>
      </c>
      <c r="B88307" t="s">
        <v>52</v>
      </c>
      <c r="C88307" t="s">
        <v>239</v>
      </c>
      <c r="D88307" t="s">
        <v>424</v>
      </c>
      <c r="E88307">
        <v>0</v>
      </c>
    </row>
    <row r="88308" spans="1:5">
      <c r="A88308">
        <v>2016</v>
      </c>
      <c r="B88308" t="s">
        <v>52</v>
      </c>
      <c r="C88308" t="s">
        <v>239</v>
      </c>
      <c r="D88308" t="s">
        <v>423</v>
      </c>
      <c r="E88308">
        <v>0</v>
      </c>
    </row>
    <row r="88309" spans="1:5">
      <c r="A88309">
        <v>2016</v>
      </c>
      <c r="B88309" t="s">
        <v>198</v>
      </c>
      <c r="C88309" t="s">
        <v>324</v>
      </c>
      <c r="D88309" t="s">
        <v>325</v>
      </c>
      <c r="E88309">
        <v>0</v>
      </c>
    </row>
    <row r="88310" spans="1:5">
      <c r="A88310">
        <v>1992</v>
      </c>
      <c r="B88310" t="s">
        <v>52</v>
      </c>
      <c r="C88310" t="s">
        <v>386</v>
      </c>
      <c r="D88310" t="s">
        <v>523</v>
      </c>
      <c r="E88310">
        <v>0</v>
      </c>
    </row>
    <row r="88311" spans="1:5">
      <c r="A88311">
        <v>1992</v>
      </c>
      <c r="B88311" t="s">
        <v>52</v>
      </c>
      <c r="C88311" t="s">
        <v>386</v>
      </c>
      <c r="D88311" t="s">
        <v>524</v>
      </c>
      <c r="E88311">
        <v>0</v>
      </c>
    </row>
    <row r="88312" spans="1:5">
      <c r="A88312">
        <v>1948</v>
      </c>
      <c r="B88312" t="s">
        <v>195</v>
      </c>
      <c r="C88312" t="s">
        <v>239</v>
      </c>
      <c r="D88312" t="s">
        <v>557</v>
      </c>
      <c r="E88312">
        <v>0</v>
      </c>
    </row>
    <row r="88313" spans="1:5">
      <c r="A88313">
        <v>1952</v>
      </c>
      <c r="B88313" t="s">
        <v>52</v>
      </c>
      <c r="C88313" t="s">
        <v>290</v>
      </c>
      <c r="D88313" t="s">
        <v>327</v>
      </c>
      <c r="E88313">
        <v>0</v>
      </c>
    </row>
    <row r="88314" spans="1:5">
      <c r="A88314">
        <v>1960</v>
      </c>
      <c r="B88314" t="s">
        <v>52</v>
      </c>
      <c r="C88314" t="s">
        <v>290</v>
      </c>
      <c r="D88314" t="s">
        <v>327</v>
      </c>
      <c r="E88314">
        <v>0</v>
      </c>
    </row>
    <row r="88315" spans="1:5">
      <c r="A88315">
        <v>1988</v>
      </c>
      <c r="B88315" t="s">
        <v>52</v>
      </c>
      <c r="C88315" t="s">
        <v>281</v>
      </c>
      <c r="D88315" t="s">
        <v>282</v>
      </c>
      <c r="E88315">
        <v>0</v>
      </c>
    </row>
    <row r="88316" spans="1:5">
      <c r="A88316">
        <v>1936</v>
      </c>
      <c r="B88316" t="s">
        <v>52</v>
      </c>
      <c r="C88316" t="s">
        <v>250</v>
      </c>
      <c r="D88316" t="s">
        <v>543</v>
      </c>
      <c r="E88316">
        <v>0</v>
      </c>
    </row>
    <row r="88317" spans="1:5">
      <c r="A88317">
        <v>2012</v>
      </c>
      <c r="B88317" t="s">
        <v>52</v>
      </c>
      <c r="C88317" t="s">
        <v>290</v>
      </c>
      <c r="D88317" t="s">
        <v>680</v>
      </c>
      <c r="E88317">
        <v>0</v>
      </c>
    </row>
    <row r="88318" spans="1:5">
      <c r="A88318">
        <v>2016</v>
      </c>
      <c r="B88318" t="s">
        <v>52</v>
      </c>
      <c r="C88318" t="s">
        <v>290</v>
      </c>
      <c r="D88318" t="s">
        <v>415</v>
      </c>
      <c r="E88318">
        <v>0</v>
      </c>
    </row>
    <row r="88319" spans="1:5">
      <c r="A88319">
        <v>2016</v>
      </c>
      <c r="B88319" t="s">
        <v>52</v>
      </c>
      <c r="C88319" t="s">
        <v>290</v>
      </c>
      <c r="D88319" t="s">
        <v>680</v>
      </c>
      <c r="E88319">
        <v>0</v>
      </c>
    </row>
    <row r="88320" spans="1:5">
      <c r="A88320">
        <v>1924</v>
      </c>
      <c r="B88320" t="s">
        <v>52</v>
      </c>
      <c r="C88320" t="s">
        <v>250</v>
      </c>
      <c r="D88320" t="s">
        <v>306</v>
      </c>
      <c r="E88320">
        <v>0</v>
      </c>
    </row>
    <row r="88321" spans="1:5">
      <c r="A88321">
        <v>1992</v>
      </c>
      <c r="B88321" t="s">
        <v>52</v>
      </c>
      <c r="C88321" t="s">
        <v>254</v>
      </c>
      <c r="D88321" t="s">
        <v>496</v>
      </c>
      <c r="E88321">
        <v>0</v>
      </c>
    </row>
    <row r="88322" spans="1:5">
      <c r="A88322">
        <v>1992</v>
      </c>
      <c r="B88322" t="s">
        <v>52</v>
      </c>
      <c r="C88322" t="s">
        <v>254</v>
      </c>
      <c r="D88322" t="s">
        <v>494</v>
      </c>
      <c r="E88322">
        <v>0</v>
      </c>
    </row>
    <row r="88323" spans="1:5">
      <c r="A88323">
        <v>1996</v>
      </c>
      <c r="B88323" t="s">
        <v>52</v>
      </c>
      <c r="C88323" t="s">
        <v>254</v>
      </c>
      <c r="D88323" t="s">
        <v>494</v>
      </c>
      <c r="E88323">
        <v>0</v>
      </c>
    </row>
    <row r="88324" spans="1:5">
      <c r="A88324">
        <v>1996</v>
      </c>
      <c r="B88324" t="s">
        <v>52</v>
      </c>
      <c r="C88324" t="s">
        <v>254</v>
      </c>
      <c r="D88324" t="s">
        <v>707</v>
      </c>
      <c r="E88324">
        <v>0</v>
      </c>
    </row>
    <row r="88325" spans="1:5">
      <c r="A88325">
        <v>1972</v>
      </c>
      <c r="B88325" t="s">
        <v>52</v>
      </c>
      <c r="C88325" t="s">
        <v>239</v>
      </c>
      <c r="D88325" t="s">
        <v>674</v>
      </c>
      <c r="E88325">
        <v>0</v>
      </c>
    </row>
    <row r="88326" spans="1:5">
      <c r="A88326">
        <v>1972</v>
      </c>
      <c r="B88326" t="s">
        <v>52</v>
      </c>
      <c r="C88326" t="s">
        <v>239</v>
      </c>
      <c r="D88326" t="s">
        <v>675</v>
      </c>
      <c r="E88326">
        <v>0</v>
      </c>
    </row>
    <row r="88327" spans="1:5">
      <c r="A88327">
        <v>1968</v>
      </c>
      <c r="B88327" t="s">
        <v>25</v>
      </c>
      <c r="C88327" t="s">
        <v>324</v>
      </c>
      <c r="D88327" t="s">
        <v>325</v>
      </c>
      <c r="E88327">
        <v>0</v>
      </c>
    </row>
    <row r="88328" spans="1:5">
      <c r="A88328">
        <v>1972</v>
      </c>
      <c r="B88328" t="s">
        <v>25</v>
      </c>
      <c r="C88328" t="s">
        <v>324</v>
      </c>
      <c r="D88328" t="s">
        <v>325</v>
      </c>
      <c r="E88328">
        <v>0</v>
      </c>
    </row>
    <row r="88329" spans="1:5">
      <c r="A88329">
        <v>1976</v>
      </c>
      <c r="B88329" t="s">
        <v>25</v>
      </c>
      <c r="C88329" t="s">
        <v>324</v>
      </c>
      <c r="D88329" t="s">
        <v>325</v>
      </c>
      <c r="E88329">
        <v>0</v>
      </c>
    </row>
    <row r="88330" spans="1:5">
      <c r="A88330">
        <v>1928</v>
      </c>
      <c r="B88330" t="s">
        <v>52</v>
      </c>
      <c r="C88330" t="s">
        <v>277</v>
      </c>
      <c r="D88330" t="s">
        <v>965</v>
      </c>
      <c r="E88330">
        <v>0</v>
      </c>
    </row>
    <row r="88331" spans="1:5">
      <c r="A88331">
        <v>1996</v>
      </c>
      <c r="B88331" t="s">
        <v>52</v>
      </c>
      <c r="C88331" t="s">
        <v>254</v>
      </c>
      <c r="D88331" t="s">
        <v>666</v>
      </c>
      <c r="E88331">
        <v>0</v>
      </c>
    </row>
    <row r="88332" spans="1:5">
      <c r="A88332">
        <v>1980</v>
      </c>
      <c r="B88332" t="s">
        <v>52</v>
      </c>
      <c r="C88332" t="s">
        <v>239</v>
      </c>
      <c r="D88332" t="s">
        <v>674</v>
      </c>
      <c r="E88332">
        <v>1</v>
      </c>
    </row>
    <row r="88333" spans="1:5">
      <c r="A88333">
        <v>1980</v>
      </c>
      <c r="B88333" t="s">
        <v>52</v>
      </c>
      <c r="C88333" t="s">
        <v>239</v>
      </c>
      <c r="D88333" t="s">
        <v>675</v>
      </c>
      <c r="E88333">
        <v>0</v>
      </c>
    </row>
    <row r="88334" spans="1:5">
      <c r="A88334">
        <v>1952</v>
      </c>
      <c r="B88334" t="s">
        <v>172</v>
      </c>
      <c r="C88334" t="s">
        <v>224</v>
      </c>
      <c r="D88334" t="s">
        <v>346</v>
      </c>
      <c r="E88334">
        <v>1</v>
      </c>
    </row>
    <row r="88335" spans="1:5">
      <c r="A88335">
        <v>1964</v>
      </c>
      <c r="B88335" t="s">
        <v>69</v>
      </c>
      <c r="C88335" t="s">
        <v>218</v>
      </c>
      <c r="D88335" t="s">
        <v>456</v>
      </c>
      <c r="E88335">
        <v>0</v>
      </c>
    </row>
    <row r="88336" spans="1:5">
      <c r="A88336">
        <v>2000</v>
      </c>
      <c r="B88336" t="s">
        <v>69</v>
      </c>
      <c r="C88336" t="s">
        <v>261</v>
      </c>
      <c r="D88336" t="s">
        <v>658</v>
      </c>
      <c r="E88336">
        <v>0</v>
      </c>
    </row>
    <row r="88337" spans="1:5">
      <c r="A88337">
        <v>2004</v>
      </c>
      <c r="B88337" t="s">
        <v>69</v>
      </c>
      <c r="C88337" t="s">
        <v>261</v>
      </c>
      <c r="D88337" t="s">
        <v>658</v>
      </c>
      <c r="E88337">
        <v>0</v>
      </c>
    </row>
    <row r="88338" spans="1:5">
      <c r="A88338">
        <v>2008</v>
      </c>
      <c r="B88338" t="s">
        <v>69</v>
      </c>
      <c r="C88338" t="s">
        <v>261</v>
      </c>
      <c r="D88338" t="s">
        <v>658</v>
      </c>
      <c r="E88338">
        <v>0</v>
      </c>
    </row>
    <row r="88339" spans="1:5">
      <c r="A88339">
        <v>1992</v>
      </c>
      <c r="B88339" t="s">
        <v>69</v>
      </c>
      <c r="C88339" t="s">
        <v>227</v>
      </c>
      <c r="D88339" t="s">
        <v>841</v>
      </c>
      <c r="E88339">
        <v>1</v>
      </c>
    </row>
    <row r="88340" spans="1:5">
      <c r="A88340">
        <v>1994</v>
      </c>
      <c r="B88340" t="s">
        <v>69</v>
      </c>
      <c r="C88340" t="s">
        <v>227</v>
      </c>
      <c r="D88340" t="s">
        <v>734</v>
      </c>
      <c r="E88340">
        <v>1</v>
      </c>
    </row>
    <row r="88341" spans="1:5">
      <c r="A88341">
        <v>1994</v>
      </c>
      <c r="B88341" t="s">
        <v>69</v>
      </c>
      <c r="C88341" t="s">
        <v>227</v>
      </c>
      <c r="D88341" t="s">
        <v>841</v>
      </c>
      <c r="E88341">
        <v>1</v>
      </c>
    </row>
    <row r="88342" spans="1:5">
      <c r="A88342">
        <v>1998</v>
      </c>
      <c r="B88342" t="s">
        <v>69</v>
      </c>
      <c r="C88342" t="s">
        <v>227</v>
      </c>
      <c r="D88342" t="s">
        <v>841</v>
      </c>
      <c r="E88342">
        <v>1</v>
      </c>
    </row>
    <row r="88343" spans="1:5">
      <c r="A88343">
        <v>1936</v>
      </c>
      <c r="B88343" t="s">
        <v>64</v>
      </c>
      <c r="C88343" t="s">
        <v>294</v>
      </c>
      <c r="D88343" t="s">
        <v>542</v>
      </c>
      <c r="E88343">
        <v>0</v>
      </c>
    </row>
    <row r="88344" spans="1:5">
      <c r="A88344">
        <v>1936</v>
      </c>
      <c r="B88344" t="s">
        <v>64</v>
      </c>
      <c r="C88344" t="s">
        <v>294</v>
      </c>
      <c r="D88344" t="s">
        <v>295</v>
      </c>
      <c r="E88344">
        <v>0</v>
      </c>
    </row>
    <row r="88345" spans="1:5">
      <c r="A88345">
        <v>1948</v>
      </c>
      <c r="B88345" t="s">
        <v>64</v>
      </c>
      <c r="C88345" t="s">
        <v>294</v>
      </c>
      <c r="D88345" t="s">
        <v>295</v>
      </c>
      <c r="E88345">
        <v>0</v>
      </c>
    </row>
    <row r="88346" spans="1:5">
      <c r="A88346">
        <v>2016</v>
      </c>
      <c r="B88346" t="s">
        <v>69</v>
      </c>
      <c r="C88346" t="s">
        <v>250</v>
      </c>
      <c r="D88346" t="s">
        <v>622</v>
      </c>
      <c r="E88346">
        <v>0</v>
      </c>
    </row>
    <row r="88347" spans="1:5">
      <c r="A88347">
        <v>2004</v>
      </c>
      <c r="B88347" t="s">
        <v>35</v>
      </c>
      <c r="C88347" t="s">
        <v>355</v>
      </c>
      <c r="D88347" t="s">
        <v>447</v>
      </c>
      <c r="E88347">
        <v>0</v>
      </c>
    </row>
    <row r="88348" spans="1:5">
      <c r="A88348">
        <v>1984</v>
      </c>
      <c r="B88348" t="s">
        <v>64</v>
      </c>
      <c r="C88348" t="s">
        <v>230</v>
      </c>
      <c r="D88348" t="s">
        <v>313</v>
      </c>
      <c r="E88348">
        <v>0</v>
      </c>
    </row>
    <row r="88349" spans="1:5">
      <c r="A88349">
        <v>1980</v>
      </c>
      <c r="B88349" t="s">
        <v>64</v>
      </c>
      <c r="C88349" t="s">
        <v>284</v>
      </c>
      <c r="D88349" t="s">
        <v>682</v>
      </c>
      <c r="E88349">
        <v>0</v>
      </c>
    </row>
    <row r="88350" spans="1:5">
      <c r="A88350">
        <v>1984</v>
      </c>
      <c r="B88350" t="s">
        <v>64</v>
      </c>
      <c r="C88350" t="s">
        <v>284</v>
      </c>
      <c r="D88350" t="s">
        <v>682</v>
      </c>
      <c r="E88350">
        <v>1</v>
      </c>
    </row>
    <row r="88351" spans="1:5">
      <c r="A88351">
        <v>1988</v>
      </c>
      <c r="B88351" t="s">
        <v>64</v>
      </c>
      <c r="C88351" t="s">
        <v>250</v>
      </c>
      <c r="D88351" t="s">
        <v>420</v>
      </c>
      <c r="E88351">
        <v>0</v>
      </c>
    </row>
    <row r="88352" spans="1:5">
      <c r="A88352">
        <v>1992</v>
      </c>
      <c r="B88352" t="s">
        <v>64</v>
      </c>
      <c r="C88352" t="s">
        <v>250</v>
      </c>
      <c r="D88352" t="s">
        <v>420</v>
      </c>
      <c r="E88352">
        <v>0</v>
      </c>
    </row>
    <row r="88353" spans="1:5">
      <c r="A88353">
        <v>2008</v>
      </c>
      <c r="B88353" t="s">
        <v>148</v>
      </c>
      <c r="C88353" t="s">
        <v>281</v>
      </c>
      <c r="D88353" t="s">
        <v>705</v>
      </c>
      <c r="E88353">
        <v>0</v>
      </c>
    </row>
    <row r="88354" spans="1:5">
      <c r="A88354">
        <v>1984</v>
      </c>
      <c r="B88354" t="s">
        <v>64</v>
      </c>
      <c r="C88354" t="s">
        <v>254</v>
      </c>
      <c r="D88354" t="s">
        <v>494</v>
      </c>
      <c r="E88354">
        <v>0</v>
      </c>
    </row>
    <row r="88355" spans="1:5">
      <c r="A88355">
        <v>2004</v>
      </c>
      <c r="B88355" t="s">
        <v>64</v>
      </c>
      <c r="C88355" t="s">
        <v>355</v>
      </c>
      <c r="D88355" t="s">
        <v>447</v>
      </c>
      <c r="E88355">
        <v>0</v>
      </c>
    </row>
    <row r="88356" spans="1:5">
      <c r="A88356">
        <v>2008</v>
      </c>
      <c r="B88356" t="s">
        <v>64</v>
      </c>
      <c r="C88356" t="s">
        <v>355</v>
      </c>
      <c r="D88356" t="s">
        <v>447</v>
      </c>
      <c r="E88356">
        <v>0</v>
      </c>
    </row>
    <row r="88357" spans="1:5">
      <c r="A88357">
        <v>2012</v>
      </c>
      <c r="B88357" t="s">
        <v>64</v>
      </c>
      <c r="C88357" t="s">
        <v>355</v>
      </c>
      <c r="D88357" t="s">
        <v>447</v>
      </c>
      <c r="E88357">
        <v>0</v>
      </c>
    </row>
    <row r="88358" spans="1:5">
      <c r="A88358">
        <v>1908</v>
      </c>
      <c r="B88358" t="s">
        <v>64</v>
      </c>
      <c r="C88358" t="s">
        <v>230</v>
      </c>
      <c r="D88358" t="s">
        <v>396</v>
      </c>
      <c r="E88358">
        <v>0</v>
      </c>
    </row>
    <row r="88359" spans="1:5">
      <c r="A88359">
        <v>2008</v>
      </c>
      <c r="B88359" t="s">
        <v>64</v>
      </c>
      <c r="C88359" t="s">
        <v>237</v>
      </c>
      <c r="D88359" t="s">
        <v>516</v>
      </c>
      <c r="E88359">
        <v>1</v>
      </c>
    </row>
    <row r="88360" spans="1:5">
      <c r="A88360">
        <v>1984</v>
      </c>
      <c r="B88360" t="s">
        <v>64</v>
      </c>
      <c r="C88360" t="s">
        <v>290</v>
      </c>
      <c r="D88360" t="s">
        <v>293</v>
      </c>
      <c r="E88360">
        <v>0</v>
      </c>
    </row>
    <row r="88361" spans="1:5">
      <c r="A88361">
        <v>1988</v>
      </c>
      <c r="B88361" t="s">
        <v>64</v>
      </c>
      <c r="C88361" t="s">
        <v>290</v>
      </c>
      <c r="D88361" t="s">
        <v>293</v>
      </c>
      <c r="E88361">
        <v>0</v>
      </c>
    </row>
    <row r="88362" spans="1:5">
      <c r="A88362">
        <v>2010</v>
      </c>
      <c r="B88362" t="s">
        <v>64</v>
      </c>
      <c r="C88362" t="s">
        <v>227</v>
      </c>
      <c r="D88362" t="s">
        <v>530</v>
      </c>
      <c r="E88362">
        <v>0</v>
      </c>
    </row>
    <row r="88363" spans="1:5">
      <c r="A88363">
        <v>1920</v>
      </c>
      <c r="B88363" t="s">
        <v>64</v>
      </c>
      <c r="C88363" t="s">
        <v>290</v>
      </c>
      <c r="D88363" t="s">
        <v>328</v>
      </c>
      <c r="E88363">
        <v>0</v>
      </c>
    </row>
    <row r="88364" spans="1:5">
      <c r="A88364">
        <v>2000</v>
      </c>
      <c r="B88364" t="s">
        <v>179</v>
      </c>
      <c r="C88364" t="s">
        <v>239</v>
      </c>
      <c r="D88364" t="s">
        <v>652</v>
      </c>
      <c r="E88364">
        <v>0</v>
      </c>
    </row>
    <row r="88365" spans="1:5">
      <c r="A88365">
        <v>2004</v>
      </c>
      <c r="B88365" t="s">
        <v>179</v>
      </c>
      <c r="C88365" t="s">
        <v>239</v>
      </c>
      <c r="D88365" t="s">
        <v>652</v>
      </c>
      <c r="E88365">
        <v>0</v>
      </c>
    </row>
    <row r="88366" spans="1:5">
      <c r="A88366">
        <v>1988</v>
      </c>
      <c r="B88366" t="s">
        <v>69</v>
      </c>
      <c r="C88366" t="s">
        <v>224</v>
      </c>
      <c r="D88366" t="s">
        <v>446</v>
      </c>
      <c r="E88366">
        <v>0</v>
      </c>
    </row>
    <row r="88367" spans="1:5">
      <c r="A88367">
        <v>1972</v>
      </c>
      <c r="B88367" t="s">
        <v>181</v>
      </c>
      <c r="C88367" t="s">
        <v>239</v>
      </c>
      <c r="D88367" t="s">
        <v>423</v>
      </c>
      <c r="E88367">
        <v>0</v>
      </c>
    </row>
    <row r="88368" spans="1:5">
      <c r="A88368">
        <v>1972</v>
      </c>
      <c r="B88368" t="s">
        <v>181</v>
      </c>
      <c r="C88368" t="s">
        <v>239</v>
      </c>
      <c r="D88368" t="s">
        <v>424</v>
      </c>
      <c r="E88368">
        <v>0</v>
      </c>
    </row>
    <row r="88369" spans="1:5">
      <c r="A88369">
        <v>1972</v>
      </c>
      <c r="B88369" t="s">
        <v>181</v>
      </c>
      <c r="C88369" t="s">
        <v>239</v>
      </c>
      <c r="D88369" t="s">
        <v>616</v>
      </c>
      <c r="E88369">
        <v>0</v>
      </c>
    </row>
    <row r="88370" spans="1:5">
      <c r="A88370">
        <v>1972</v>
      </c>
      <c r="B88370" t="s">
        <v>181</v>
      </c>
      <c r="C88370" t="s">
        <v>239</v>
      </c>
      <c r="D88370" t="s">
        <v>580</v>
      </c>
      <c r="E88370">
        <v>0</v>
      </c>
    </row>
    <row r="88371" spans="1:5">
      <c r="A88371">
        <v>2008</v>
      </c>
      <c r="B88371" t="s">
        <v>178</v>
      </c>
      <c r="C88371" t="s">
        <v>230</v>
      </c>
      <c r="D88371" t="s">
        <v>429</v>
      </c>
      <c r="E88371">
        <v>0</v>
      </c>
    </row>
    <row r="88372" spans="1:5">
      <c r="A88372">
        <v>2012</v>
      </c>
      <c r="B88372" t="s">
        <v>178</v>
      </c>
      <c r="C88372" t="s">
        <v>230</v>
      </c>
      <c r="D88372" t="s">
        <v>429</v>
      </c>
      <c r="E88372">
        <v>0</v>
      </c>
    </row>
    <row r="88373" spans="1:5">
      <c r="A88373">
        <v>1996</v>
      </c>
      <c r="B88373" t="s">
        <v>9</v>
      </c>
      <c r="C88373" t="s">
        <v>224</v>
      </c>
      <c r="D88373" t="s">
        <v>358</v>
      </c>
      <c r="E88373">
        <v>0</v>
      </c>
    </row>
    <row r="88374" spans="1:5">
      <c r="A88374">
        <v>2012</v>
      </c>
      <c r="B88374" t="s">
        <v>56</v>
      </c>
      <c r="C88374" t="s">
        <v>284</v>
      </c>
      <c r="D88374" t="s">
        <v>341</v>
      </c>
      <c r="E88374">
        <v>0</v>
      </c>
    </row>
    <row r="88375" spans="1:5">
      <c r="A88375">
        <v>1992</v>
      </c>
      <c r="B88375" t="s">
        <v>150</v>
      </c>
      <c r="C88375" t="s">
        <v>250</v>
      </c>
      <c r="D88375" t="s">
        <v>251</v>
      </c>
      <c r="E88375">
        <v>0</v>
      </c>
    </row>
    <row r="88376" spans="1:5">
      <c r="A88376">
        <v>1996</v>
      </c>
      <c r="B88376" t="s">
        <v>150</v>
      </c>
      <c r="C88376" t="s">
        <v>250</v>
      </c>
      <c r="D88376" t="s">
        <v>251</v>
      </c>
      <c r="E88376">
        <v>0</v>
      </c>
    </row>
    <row r="88377" spans="1:5">
      <c r="A88377">
        <v>1988</v>
      </c>
      <c r="B88377" t="s">
        <v>150</v>
      </c>
      <c r="C88377" t="s">
        <v>224</v>
      </c>
      <c r="D88377" t="s">
        <v>428</v>
      </c>
      <c r="E88377">
        <v>0</v>
      </c>
    </row>
    <row r="88378" spans="1:5">
      <c r="A88378">
        <v>1964</v>
      </c>
      <c r="B88378" t="s">
        <v>150</v>
      </c>
      <c r="C88378" t="s">
        <v>224</v>
      </c>
      <c r="D88378" t="s">
        <v>289</v>
      </c>
      <c r="E88378">
        <v>0</v>
      </c>
    </row>
    <row r="88379" spans="1:5">
      <c r="A88379">
        <v>1996</v>
      </c>
      <c r="B88379" t="s">
        <v>202</v>
      </c>
      <c r="C88379" t="s">
        <v>230</v>
      </c>
      <c r="D88379" t="s">
        <v>421</v>
      </c>
      <c r="E88379">
        <v>0</v>
      </c>
    </row>
    <row r="88380" spans="1:5">
      <c r="A88380">
        <v>1980</v>
      </c>
      <c r="B88380" t="s">
        <v>202</v>
      </c>
      <c r="C88380" t="s">
        <v>224</v>
      </c>
      <c r="D88380" t="s">
        <v>412</v>
      </c>
      <c r="E88380">
        <v>0</v>
      </c>
    </row>
    <row r="88381" spans="1:5">
      <c r="A88381">
        <v>2016</v>
      </c>
      <c r="B88381" t="s">
        <v>148</v>
      </c>
      <c r="C88381" t="s">
        <v>281</v>
      </c>
      <c r="D88381" t="s">
        <v>846</v>
      </c>
      <c r="E88381">
        <v>0</v>
      </c>
    </row>
    <row r="88382" spans="1:5">
      <c r="A88382">
        <v>1992</v>
      </c>
      <c r="B88382" t="s">
        <v>172</v>
      </c>
      <c r="C88382" t="s">
        <v>230</v>
      </c>
      <c r="D88382" t="s">
        <v>421</v>
      </c>
      <c r="E88382">
        <v>0</v>
      </c>
    </row>
    <row r="88383" spans="1:5">
      <c r="A88383">
        <v>1928</v>
      </c>
      <c r="B88383" t="s">
        <v>148</v>
      </c>
      <c r="C88383" t="s">
        <v>277</v>
      </c>
      <c r="D88383" t="s">
        <v>698</v>
      </c>
      <c r="E88383">
        <v>0</v>
      </c>
    </row>
    <row r="88384" spans="1:5">
      <c r="A88384">
        <v>2000</v>
      </c>
      <c r="B88384" t="s">
        <v>148</v>
      </c>
      <c r="C88384" t="s">
        <v>230</v>
      </c>
      <c r="D88384" t="s">
        <v>232</v>
      </c>
      <c r="E88384">
        <v>0</v>
      </c>
    </row>
    <row r="88385" spans="1:5">
      <c r="A88385">
        <v>1906</v>
      </c>
      <c r="B88385" t="s">
        <v>199</v>
      </c>
      <c r="C88385" t="s">
        <v>250</v>
      </c>
      <c r="D88385" t="s">
        <v>406</v>
      </c>
      <c r="E88385">
        <v>0</v>
      </c>
    </row>
    <row r="88386" spans="1:5">
      <c r="A88386">
        <v>2012</v>
      </c>
      <c r="B88386" t="s">
        <v>154</v>
      </c>
      <c r="C88386" t="s">
        <v>218</v>
      </c>
      <c r="D88386" t="s">
        <v>287</v>
      </c>
      <c r="E88386">
        <v>1</v>
      </c>
    </row>
    <row r="88387" spans="1:5">
      <c r="A88387">
        <v>1924</v>
      </c>
      <c r="B88387" t="s">
        <v>154</v>
      </c>
      <c r="C88387" t="s">
        <v>277</v>
      </c>
      <c r="D88387" t="s">
        <v>545</v>
      </c>
      <c r="E88387">
        <v>0</v>
      </c>
    </row>
    <row r="88388" spans="1:5">
      <c r="A88388">
        <v>2010</v>
      </c>
      <c r="B88388" t="s">
        <v>106</v>
      </c>
      <c r="C88388" t="s">
        <v>298</v>
      </c>
      <c r="D88388" t="s">
        <v>369</v>
      </c>
      <c r="E88388">
        <v>0</v>
      </c>
    </row>
    <row r="88389" spans="1:5">
      <c r="A88389">
        <v>2014</v>
      </c>
      <c r="B88389" t="s">
        <v>106</v>
      </c>
      <c r="C88389" t="s">
        <v>298</v>
      </c>
      <c r="D88389" t="s">
        <v>369</v>
      </c>
      <c r="E88389">
        <v>0</v>
      </c>
    </row>
    <row r="88390" spans="1:5">
      <c r="A88390">
        <v>1928</v>
      </c>
      <c r="B88390" t="s">
        <v>181</v>
      </c>
      <c r="C88390" t="s">
        <v>230</v>
      </c>
      <c r="D88390" t="s">
        <v>402</v>
      </c>
      <c r="E88390">
        <v>0</v>
      </c>
    </row>
    <row r="88391" spans="1:5">
      <c r="A88391">
        <v>1968</v>
      </c>
      <c r="B88391" t="s">
        <v>199</v>
      </c>
      <c r="C88391" t="s">
        <v>230</v>
      </c>
      <c r="D88391" t="s">
        <v>421</v>
      </c>
      <c r="E88391">
        <v>1</v>
      </c>
    </row>
    <row r="88392" spans="1:5">
      <c r="A88392">
        <v>1992</v>
      </c>
      <c r="B88392" t="s">
        <v>61</v>
      </c>
      <c r="C88392" t="s">
        <v>244</v>
      </c>
      <c r="D88392" t="s">
        <v>509</v>
      </c>
      <c r="E88392">
        <v>0</v>
      </c>
    </row>
    <row r="88393" spans="1:5">
      <c r="A88393">
        <v>1992</v>
      </c>
      <c r="B88393" t="s">
        <v>61</v>
      </c>
      <c r="C88393" t="s">
        <v>244</v>
      </c>
      <c r="D88393" t="s">
        <v>737</v>
      </c>
      <c r="E88393">
        <v>0</v>
      </c>
    </row>
    <row r="88394" spans="1:5">
      <c r="A88394">
        <v>1992</v>
      </c>
      <c r="B88394" t="s">
        <v>61</v>
      </c>
      <c r="C88394" t="s">
        <v>244</v>
      </c>
      <c r="D88394" t="s">
        <v>659</v>
      </c>
      <c r="E88394">
        <v>0</v>
      </c>
    </row>
    <row r="88395" spans="1:5">
      <c r="A88395">
        <v>1992</v>
      </c>
      <c r="B88395" t="s">
        <v>61</v>
      </c>
      <c r="C88395" t="s">
        <v>244</v>
      </c>
      <c r="D88395" t="s">
        <v>735</v>
      </c>
      <c r="E88395">
        <v>0</v>
      </c>
    </row>
    <row r="88396" spans="1:5">
      <c r="A88396">
        <v>1994</v>
      </c>
      <c r="B88396" t="s">
        <v>61</v>
      </c>
      <c r="C88396" t="s">
        <v>244</v>
      </c>
      <c r="D88396" t="s">
        <v>509</v>
      </c>
      <c r="E88396">
        <v>0</v>
      </c>
    </row>
    <row r="88397" spans="1:5">
      <c r="A88397">
        <v>1994</v>
      </c>
      <c r="B88397" t="s">
        <v>61</v>
      </c>
      <c r="C88397" t="s">
        <v>244</v>
      </c>
      <c r="D88397" t="s">
        <v>737</v>
      </c>
      <c r="E88397">
        <v>0</v>
      </c>
    </row>
    <row r="88398" spans="1:5">
      <c r="A88398">
        <v>1994</v>
      </c>
      <c r="B88398" t="s">
        <v>61</v>
      </c>
      <c r="C88398" t="s">
        <v>244</v>
      </c>
      <c r="D88398" t="s">
        <v>659</v>
      </c>
      <c r="E88398">
        <v>0</v>
      </c>
    </row>
    <row r="88399" spans="1:5">
      <c r="A88399">
        <v>1994</v>
      </c>
      <c r="B88399" t="s">
        <v>61</v>
      </c>
      <c r="C88399" t="s">
        <v>244</v>
      </c>
      <c r="D88399" t="s">
        <v>735</v>
      </c>
      <c r="E88399">
        <v>0</v>
      </c>
    </row>
    <row r="88400" spans="1:5">
      <c r="A88400">
        <v>1994</v>
      </c>
      <c r="B88400" t="s">
        <v>61</v>
      </c>
      <c r="C88400" t="s">
        <v>244</v>
      </c>
      <c r="D88400" t="s">
        <v>736</v>
      </c>
      <c r="E88400">
        <v>0</v>
      </c>
    </row>
    <row r="88401" spans="1:5">
      <c r="A88401">
        <v>2002</v>
      </c>
      <c r="B88401" t="s">
        <v>61</v>
      </c>
      <c r="C88401" t="s">
        <v>244</v>
      </c>
      <c r="D88401" t="s">
        <v>510</v>
      </c>
      <c r="E88401">
        <v>0</v>
      </c>
    </row>
    <row r="88402" spans="1:5">
      <c r="A88402">
        <v>2002</v>
      </c>
      <c r="B88402" t="s">
        <v>61</v>
      </c>
      <c r="C88402" t="s">
        <v>244</v>
      </c>
      <c r="D88402" t="s">
        <v>738</v>
      </c>
      <c r="E88402">
        <v>0</v>
      </c>
    </row>
    <row r="88403" spans="1:5">
      <c r="A88403">
        <v>1980</v>
      </c>
      <c r="B88403" t="s">
        <v>13</v>
      </c>
      <c r="C88403" t="s">
        <v>250</v>
      </c>
      <c r="D88403" t="s">
        <v>515</v>
      </c>
      <c r="E88403">
        <v>0</v>
      </c>
    </row>
    <row r="88404" spans="1:5">
      <c r="A88404">
        <v>1984</v>
      </c>
      <c r="B88404" t="s">
        <v>13</v>
      </c>
      <c r="C88404" t="s">
        <v>250</v>
      </c>
      <c r="D88404" t="s">
        <v>543</v>
      </c>
      <c r="E88404">
        <v>0</v>
      </c>
    </row>
    <row r="88405" spans="1:5">
      <c r="A88405">
        <v>1948</v>
      </c>
      <c r="B88405" t="s">
        <v>20</v>
      </c>
      <c r="C88405" t="s">
        <v>281</v>
      </c>
      <c r="D88405" t="s">
        <v>512</v>
      </c>
      <c r="E88405">
        <v>1</v>
      </c>
    </row>
    <row r="88406" spans="1:5">
      <c r="A88406">
        <v>1972</v>
      </c>
      <c r="B88406" t="s">
        <v>195</v>
      </c>
      <c r="C88406" t="s">
        <v>230</v>
      </c>
      <c r="D88406" t="s">
        <v>597</v>
      </c>
      <c r="E88406">
        <v>0</v>
      </c>
    </row>
    <row r="88407" spans="1:5">
      <c r="A88407">
        <v>1968</v>
      </c>
      <c r="B88407" t="s">
        <v>15</v>
      </c>
      <c r="C88407" t="s">
        <v>250</v>
      </c>
      <c r="D88407" t="s">
        <v>426</v>
      </c>
      <c r="E88407">
        <v>0</v>
      </c>
    </row>
    <row r="88408" spans="1:5">
      <c r="A88408">
        <v>1968</v>
      </c>
      <c r="B88408" t="s">
        <v>15</v>
      </c>
      <c r="C88408" t="s">
        <v>250</v>
      </c>
      <c r="D88408" t="s">
        <v>422</v>
      </c>
      <c r="E88408">
        <v>0</v>
      </c>
    </row>
    <row r="88409" spans="1:5">
      <c r="A88409">
        <v>2016</v>
      </c>
      <c r="B88409" t="s">
        <v>32</v>
      </c>
      <c r="C88409" t="s">
        <v>230</v>
      </c>
      <c r="D88409" t="s">
        <v>396</v>
      </c>
      <c r="E88409">
        <v>0</v>
      </c>
    </row>
    <row r="88410" spans="1:5">
      <c r="A88410">
        <v>1952</v>
      </c>
      <c r="B88410" t="s">
        <v>64</v>
      </c>
      <c r="C88410" t="s">
        <v>224</v>
      </c>
      <c r="D88410" t="s">
        <v>289</v>
      </c>
      <c r="E88410">
        <v>0</v>
      </c>
    </row>
    <row r="88411" spans="1:5">
      <c r="A88411">
        <v>1956</v>
      </c>
      <c r="B88411" t="s">
        <v>64</v>
      </c>
      <c r="C88411" t="s">
        <v>224</v>
      </c>
      <c r="D88411" t="s">
        <v>358</v>
      </c>
      <c r="E88411">
        <v>0</v>
      </c>
    </row>
    <row r="88412" spans="1:5">
      <c r="A88412">
        <v>2012</v>
      </c>
      <c r="B88412" t="s">
        <v>61</v>
      </c>
      <c r="C88412" t="s">
        <v>230</v>
      </c>
      <c r="D88412" t="s">
        <v>288</v>
      </c>
      <c r="E88412">
        <v>0</v>
      </c>
    </row>
    <row r="88413" spans="1:5">
      <c r="A88413">
        <v>2012</v>
      </c>
      <c r="B88413" t="s">
        <v>61</v>
      </c>
      <c r="C88413" t="s">
        <v>230</v>
      </c>
      <c r="D88413" t="s">
        <v>402</v>
      </c>
      <c r="E88413">
        <v>0</v>
      </c>
    </row>
    <row r="88414" spans="1:5">
      <c r="A88414">
        <v>1976</v>
      </c>
      <c r="B88414" t="s">
        <v>64</v>
      </c>
      <c r="C88414" t="s">
        <v>227</v>
      </c>
      <c r="D88414" t="s">
        <v>307</v>
      </c>
      <c r="E88414">
        <v>0</v>
      </c>
    </row>
    <row r="88415" spans="1:5">
      <c r="A88415">
        <v>1976</v>
      </c>
      <c r="B88415" t="s">
        <v>64</v>
      </c>
      <c r="C88415" t="s">
        <v>227</v>
      </c>
      <c r="D88415" t="s">
        <v>530</v>
      </c>
      <c r="E88415">
        <v>0</v>
      </c>
    </row>
    <row r="88416" spans="1:5">
      <c r="A88416">
        <v>1980</v>
      </c>
      <c r="B88416" t="s">
        <v>64</v>
      </c>
      <c r="C88416" t="s">
        <v>227</v>
      </c>
      <c r="D88416" t="s">
        <v>307</v>
      </c>
      <c r="E88416">
        <v>0</v>
      </c>
    </row>
    <row r="88417" spans="1:5">
      <c r="A88417">
        <v>1980</v>
      </c>
      <c r="B88417" t="s">
        <v>64</v>
      </c>
      <c r="C88417" t="s">
        <v>227</v>
      </c>
      <c r="D88417" t="s">
        <v>530</v>
      </c>
      <c r="E88417">
        <v>0</v>
      </c>
    </row>
    <row r="88418" spans="1:5">
      <c r="A88418">
        <v>1980</v>
      </c>
      <c r="B88418" t="s">
        <v>64</v>
      </c>
      <c r="C88418" t="s">
        <v>227</v>
      </c>
      <c r="D88418" t="s">
        <v>308</v>
      </c>
      <c r="E88418">
        <v>0</v>
      </c>
    </row>
    <row r="88419" spans="1:5">
      <c r="A88419">
        <v>1980</v>
      </c>
      <c r="B88419" t="s">
        <v>64</v>
      </c>
      <c r="C88419" t="s">
        <v>227</v>
      </c>
      <c r="D88419" t="s">
        <v>321</v>
      </c>
      <c r="E88419">
        <v>0</v>
      </c>
    </row>
    <row r="88420" spans="1:5">
      <c r="A88420">
        <v>1980</v>
      </c>
      <c r="B88420" t="s">
        <v>64</v>
      </c>
      <c r="C88420" t="s">
        <v>227</v>
      </c>
      <c r="D88420" t="s">
        <v>322</v>
      </c>
      <c r="E88420">
        <v>0</v>
      </c>
    </row>
    <row r="88421" spans="1:5">
      <c r="A88421">
        <v>1984</v>
      </c>
      <c r="B88421" t="s">
        <v>64</v>
      </c>
      <c r="C88421" t="s">
        <v>227</v>
      </c>
      <c r="D88421" t="s">
        <v>308</v>
      </c>
      <c r="E88421">
        <v>0</v>
      </c>
    </row>
    <row r="88422" spans="1:5">
      <c r="A88422">
        <v>1984</v>
      </c>
      <c r="B88422" t="s">
        <v>64</v>
      </c>
      <c r="C88422" t="s">
        <v>227</v>
      </c>
      <c r="D88422" t="s">
        <v>321</v>
      </c>
      <c r="E88422">
        <v>0</v>
      </c>
    </row>
    <row r="88423" spans="1:5">
      <c r="A88423">
        <v>1984</v>
      </c>
      <c r="B88423" t="s">
        <v>64</v>
      </c>
      <c r="C88423" t="s">
        <v>227</v>
      </c>
      <c r="D88423" t="s">
        <v>322</v>
      </c>
      <c r="E88423">
        <v>0</v>
      </c>
    </row>
    <row r="88424" spans="1:5">
      <c r="A88424">
        <v>1988</v>
      </c>
      <c r="B88424" t="s">
        <v>64</v>
      </c>
      <c r="C88424" t="s">
        <v>227</v>
      </c>
      <c r="D88424" t="s">
        <v>308</v>
      </c>
      <c r="E88424">
        <v>0</v>
      </c>
    </row>
    <row r="88425" spans="1:5">
      <c r="A88425">
        <v>1980</v>
      </c>
      <c r="B88425" t="s">
        <v>132</v>
      </c>
      <c r="C88425" t="s">
        <v>230</v>
      </c>
      <c r="D88425" t="s">
        <v>396</v>
      </c>
      <c r="E88425">
        <v>1</v>
      </c>
    </row>
    <row r="88426" spans="1:5">
      <c r="A88426">
        <v>1988</v>
      </c>
      <c r="B88426" t="s">
        <v>132</v>
      </c>
      <c r="C88426" t="s">
        <v>230</v>
      </c>
      <c r="D88426" t="s">
        <v>396</v>
      </c>
      <c r="E88426">
        <v>0</v>
      </c>
    </row>
    <row r="88427" spans="1:5">
      <c r="A88427">
        <v>1960</v>
      </c>
      <c r="B88427" t="s">
        <v>132</v>
      </c>
      <c r="C88427" t="s">
        <v>281</v>
      </c>
      <c r="D88427" t="s">
        <v>553</v>
      </c>
      <c r="E88427">
        <v>0</v>
      </c>
    </row>
    <row r="88428" spans="1:5">
      <c r="A88428">
        <v>1984</v>
      </c>
      <c r="B88428" t="s">
        <v>132</v>
      </c>
      <c r="C88428" t="s">
        <v>281</v>
      </c>
      <c r="D88428" t="s">
        <v>513</v>
      </c>
      <c r="E88428">
        <v>0</v>
      </c>
    </row>
    <row r="88429" spans="1:5">
      <c r="A88429">
        <v>2012</v>
      </c>
      <c r="B88429" t="s">
        <v>132</v>
      </c>
      <c r="C88429" t="s">
        <v>239</v>
      </c>
      <c r="D88429" t="s">
        <v>674</v>
      </c>
      <c r="E88429">
        <v>0</v>
      </c>
    </row>
    <row r="88430" spans="1:5">
      <c r="A88430">
        <v>1992</v>
      </c>
      <c r="B88430" t="s">
        <v>132</v>
      </c>
      <c r="C88430" t="s">
        <v>254</v>
      </c>
      <c r="D88430" t="s">
        <v>494</v>
      </c>
      <c r="E88430">
        <v>0</v>
      </c>
    </row>
    <row r="88431" spans="1:5">
      <c r="A88431">
        <v>1992</v>
      </c>
      <c r="B88431" t="s">
        <v>132</v>
      </c>
      <c r="C88431" t="s">
        <v>254</v>
      </c>
      <c r="D88431" t="s">
        <v>707</v>
      </c>
      <c r="E88431">
        <v>0</v>
      </c>
    </row>
    <row r="88432" spans="1:5">
      <c r="A88432">
        <v>1992</v>
      </c>
      <c r="B88432" t="s">
        <v>132</v>
      </c>
      <c r="C88432" t="s">
        <v>224</v>
      </c>
      <c r="D88432" t="s">
        <v>413</v>
      </c>
      <c r="E88432">
        <v>0</v>
      </c>
    </row>
    <row r="88433" spans="1:5">
      <c r="A88433">
        <v>1956</v>
      </c>
      <c r="B88433" t="s">
        <v>154</v>
      </c>
      <c r="C88433" t="s">
        <v>239</v>
      </c>
      <c r="D88433" t="s">
        <v>258</v>
      </c>
      <c r="E88433">
        <v>0</v>
      </c>
    </row>
    <row r="88434" spans="1:5">
      <c r="A88434">
        <v>1956</v>
      </c>
      <c r="B88434" t="s">
        <v>154</v>
      </c>
      <c r="C88434" t="s">
        <v>239</v>
      </c>
      <c r="D88434" t="s">
        <v>345</v>
      </c>
      <c r="E88434">
        <v>1</v>
      </c>
    </row>
    <row r="88435" spans="1:5">
      <c r="A88435">
        <v>1992</v>
      </c>
      <c r="B88435" t="s">
        <v>71</v>
      </c>
      <c r="C88435" t="s">
        <v>218</v>
      </c>
      <c r="D88435" t="s">
        <v>595</v>
      </c>
      <c r="E88435">
        <v>0</v>
      </c>
    </row>
    <row r="88436" spans="1:5">
      <c r="A88436">
        <v>2008</v>
      </c>
      <c r="B88436" t="s">
        <v>85</v>
      </c>
      <c r="C88436" t="s">
        <v>230</v>
      </c>
      <c r="D88436" t="s">
        <v>276</v>
      </c>
      <c r="E88436">
        <v>0</v>
      </c>
    </row>
    <row r="88437" spans="1:5">
      <c r="A88437">
        <v>2012</v>
      </c>
      <c r="B88437" t="s">
        <v>85</v>
      </c>
      <c r="C88437" t="s">
        <v>230</v>
      </c>
      <c r="D88437" t="s">
        <v>276</v>
      </c>
      <c r="E88437">
        <v>0</v>
      </c>
    </row>
    <row r="88438" spans="1:5">
      <c r="A88438">
        <v>1964</v>
      </c>
      <c r="B88438" t="s">
        <v>148</v>
      </c>
      <c r="C88438" t="s">
        <v>230</v>
      </c>
      <c r="D88438" t="s">
        <v>417</v>
      </c>
      <c r="E88438">
        <v>0</v>
      </c>
    </row>
    <row r="88439" spans="1:5">
      <c r="A88439">
        <v>1968</v>
      </c>
      <c r="B88439" t="s">
        <v>148</v>
      </c>
      <c r="C88439" t="s">
        <v>230</v>
      </c>
      <c r="D88439" t="s">
        <v>417</v>
      </c>
      <c r="E88439">
        <v>0</v>
      </c>
    </row>
    <row r="88440" spans="1:5">
      <c r="A88440">
        <v>2008</v>
      </c>
      <c r="B88440" t="s">
        <v>31</v>
      </c>
      <c r="C88440" t="s">
        <v>239</v>
      </c>
      <c r="D88440" t="s">
        <v>434</v>
      </c>
      <c r="E88440">
        <v>0</v>
      </c>
    </row>
    <row r="88441" spans="1:5">
      <c r="A88441">
        <v>2000</v>
      </c>
      <c r="B88441" t="s">
        <v>69</v>
      </c>
      <c r="C88441" t="s">
        <v>267</v>
      </c>
      <c r="D88441" t="s">
        <v>268</v>
      </c>
      <c r="E88441">
        <v>0</v>
      </c>
    </row>
    <row r="88442" spans="1:5">
      <c r="A88442">
        <v>2000</v>
      </c>
      <c r="B88442" t="s">
        <v>69</v>
      </c>
      <c r="C88442" t="s">
        <v>267</v>
      </c>
      <c r="D88442" t="s">
        <v>269</v>
      </c>
      <c r="E88442">
        <v>0</v>
      </c>
    </row>
    <row r="88443" spans="1:5">
      <c r="A88443">
        <v>2000</v>
      </c>
      <c r="B88443" t="s">
        <v>69</v>
      </c>
      <c r="C88443" t="s">
        <v>267</v>
      </c>
      <c r="D88443" t="s">
        <v>270</v>
      </c>
      <c r="E88443">
        <v>0</v>
      </c>
    </row>
    <row r="88444" spans="1:5">
      <c r="A88444">
        <v>2000</v>
      </c>
      <c r="B88444" t="s">
        <v>69</v>
      </c>
      <c r="C88444" t="s">
        <v>267</v>
      </c>
      <c r="D88444" t="s">
        <v>271</v>
      </c>
      <c r="E88444">
        <v>0</v>
      </c>
    </row>
    <row r="88445" spans="1:5">
      <c r="A88445">
        <v>2000</v>
      </c>
      <c r="B88445" t="s">
        <v>69</v>
      </c>
      <c r="C88445" t="s">
        <v>267</v>
      </c>
      <c r="D88445" t="s">
        <v>272</v>
      </c>
      <c r="E88445">
        <v>0</v>
      </c>
    </row>
    <row r="88446" spans="1:5">
      <c r="A88446">
        <v>2000</v>
      </c>
      <c r="B88446" t="s">
        <v>69</v>
      </c>
      <c r="C88446" t="s">
        <v>267</v>
      </c>
      <c r="D88446" t="s">
        <v>273</v>
      </c>
      <c r="E88446">
        <v>0</v>
      </c>
    </row>
    <row r="88447" spans="1:5">
      <c r="A88447">
        <v>2000</v>
      </c>
      <c r="B88447" t="s">
        <v>69</v>
      </c>
      <c r="C88447" t="s">
        <v>267</v>
      </c>
      <c r="D88447" t="s">
        <v>275</v>
      </c>
      <c r="E88447">
        <v>0</v>
      </c>
    </row>
    <row r="88448" spans="1:5">
      <c r="A88448">
        <v>2016</v>
      </c>
      <c r="B88448" t="s">
        <v>101</v>
      </c>
      <c r="C88448" t="s">
        <v>218</v>
      </c>
      <c r="D88448" t="s">
        <v>456</v>
      </c>
      <c r="E88448">
        <v>0</v>
      </c>
    </row>
    <row r="88449" spans="1:5">
      <c r="A88449">
        <v>2016</v>
      </c>
      <c r="B88449" t="s">
        <v>20</v>
      </c>
      <c r="C88449" t="s">
        <v>218</v>
      </c>
      <c r="D88449" t="s">
        <v>595</v>
      </c>
      <c r="E88449">
        <v>0</v>
      </c>
    </row>
    <row r="88450" spans="1:5">
      <c r="A88450">
        <v>1968</v>
      </c>
      <c r="B88450" t="s">
        <v>28</v>
      </c>
      <c r="C88450" t="s">
        <v>239</v>
      </c>
      <c r="D88450" t="s">
        <v>240</v>
      </c>
      <c r="E88450">
        <v>0</v>
      </c>
    </row>
    <row r="88451" spans="1:5">
      <c r="A88451">
        <v>1980</v>
      </c>
      <c r="B88451" t="s">
        <v>154</v>
      </c>
      <c r="C88451" t="s">
        <v>284</v>
      </c>
      <c r="D88451" t="s">
        <v>682</v>
      </c>
      <c r="E88451">
        <v>1</v>
      </c>
    </row>
    <row r="88452" spans="1:5">
      <c r="A88452">
        <v>1952</v>
      </c>
      <c r="B88452" t="s">
        <v>154</v>
      </c>
      <c r="C88452" t="s">
        <v>254</v>
      </c>
      <c r="D88452" t="s">
        <v>496</v>
      </c>
      <c r="E88452">
        <v>0</v>
      </c>
    </row>
    <row r="88453" spans="1:5">
      <c r="A88453">
        <v>1992</v>
      </c>
      <c r="B88453" t="s">
        <v>61</v>
      </c>
      <c r="C88453" t="s">
        <v>250</v>
      </c>
      <c r="D88453" t="s">
        <v>406</v>
      </c>
      <c r="E88453">
        <v>0</v>
      </c>
    </row>
    <row r="88454" spans="1:5">
      <c r="A88454">
        <v>1996</v>
      </c>
      <c r="B88454" t="s">
        <v>61</v>
      </c>
      <c r="C88454" t="s">
        <v>250</v>
      </c>
      <c r="D88454" t="s">
        <v>406</v>
      </c>
      <c r="E88454">
        <v>0</v>
      </c>
    </row>
    <row r="88455" spans="1:5">
      <c r="A88455">
        <v>2000</v>
      </c>
      <c r="B88455" t="s">
        <v>61</v>
      </c>
      <c r="C88455" t="s">
        <v>250</v>
      </c>
      <c r="D88455" t="s">
        <v>419</v>
      </c>
      <c r="E88455">
        <v>0</v>
      </c>
    </row>
    <row r="88456" spans="1:5">
      <c r="A88456">
        <v>2016</v>
      </c>
      <c r="B88456" t="s">
        <v>154</v>
      </c>
      <c r="C88456" t="s">
        <v>224</v>
      </c>
      <c r="D88456" t="s">
        <v>428</v>
      </c>
      <c r="E88456">
        <v>1</v>
      </c>
    </row>
    <row r="88457" spans="1:5">
      <c r="A88457">
        <v>2004</v>
      </c>
      <c r="B88457" t="s">
        <v>196</v>
      </c>
      <c r="C88457" t="s">
        <v>531</v>
      </c>
      <c r="D88457" t="s">
        <v>532</v>
      </c>
      <c r="E88457">
        <v>1</v>
      </c>
    </row>
    <row r="88458" spans="1:5">
      <c r="A88458">
        <v>2008</v>
      </c>
      <c r="B88458" t="s">
        <v>196</v>
      </c>
      <c r="C88458" t="s">
        <v>531</v>
      </c>
      <c r="D88458" t="s">
        <v>532</v>
      </c>
      <c r="E88458">
        <v>0</v>
      </c>
    </row>
    <row r="88459" spans="1:5">
      <c r="A88459">
        <v>2012</v>
      </c>
      <c r="B88459" t="s">
        <v>196</v>
      </c>
      <c r="C88459" t="s">
        <v>531</v>
      </c>
      <c r="D88459" t="s">
        <v>532</v>
      </c>
      <c r="E88459">
        <v>0</v>
      </c>
    </row>
    <row r="88460" spans="1:5">
      <c r="A88460">
        <v>2012</v>
      </c>
      <c r="B88460" t="s">
        <v>101</v>
      </c>
      <c r="C88460" t="s">
        <v>239</v>
      </c>
      <c r="D88460" t="s">
        <v>434</v>
      </c>
      <c r="E88460">
        <v>0</v>
      </c>
    </row>
    <row r="88461" spans="1:5">
      <c r="A88461">
        <v>2000</v>
      </c>
      <c r="B88461" t="s">
        <v>196</v>
      </c>
      <c r="C88461" t="s">
        <v>239</v>
      </c>
      <c r="D88461" t="s">
        <v>675</v>
      </c>
      <c r="E88461">
        <v>0</v>
      </c>
    </row>
    <row r="88462" spans="1:5">
      <c r="A88462">
        <v>2014</v>
      </c>
      <c r="B88462" t="s">
        <v>154</v>
      </c>
      <c r="C88462" t="s">
        <v>720</v>
      </c>
      <c r="D88462" t="s">
        <v>741</v>
      </c>
      <c r="E88462">
        <v>1</v>
      </c>
    </row>
    <row r="88463" spans="1:5">
      <c r="A88463">
        <v>1928</v>
      </c>
      <c r="B88463" t="s">
        <v>64</v>
      </c>
      <c r="C88463" t="s">
        <v>374</v>
      </c>
      <c r="D88463" t="s">
        <v>375</v>
      </c>
      <c r="E88463">
        <v>0</v>
      </c>
    </row>
    <row r="88464" spans="1:5">
      <c r="A88464">
        <v>1932</v>
      </c>
      <c r="B88464" t="s">
        <v>64</v>
      </c>
      <c r="C88464" t="s">
        <v>374</v>
      </c>
      <c r="D88464" t="s">
        <v>375</v>
      </c>
      <c r="E88464">
        <v>0</v>
      </c>
    </row>
    <row r="88465" spans="1:5">
      <c r="A88465">
        <v>1936</v>
      </c>
      <c r="B88465" t="s">
        <v>64</v>
      </c>
      <c r="C88465" t="s">
        <v>374</v>
      </c>
      <c r="D88465" t="s">
        <v>375</v>
      </c>
      <c r="E88465">
        <v>0</v>
      </c>
    </row>
    <row r="88466" spans="1:5">
      <c r="A88466">
        <v>2012</v>
      </c>
      <c r="B88466" t="s">
        <v>64</v>
      </c>
      <c r="C88466" t="s">
        <v>230</v>
      </c>
      <c r="D88466" t="s">
        <v>499</v>
      </c>
      <c r="E88466">
        <v>0</v>
      </c>
    </row>
    <row r="88467" spans="1:5">
      <c r="A88467">
        <v>1972</v>
      </c>
      <c r="B88467" t="s">
        <v>64</v>
      </c>
      <c r="C88467" t="s">
        <v>230</v>
      </c>
      <c r="D88467" t="s">
        <v>396</v>
      </c>
      <c r="E88467">
        <v>0</v>
      </c>
    </row>
    <row r="88468" spans="1:5">
      <c r="A88468">
        <v>1952</v>
      </c>
      <c r="B88468" t="s">
        <v>85</v>
      </c>
      <c r="C88468" t="s">
        <v>224</v>
      </c>
      <c r="D88468" t="s">
        <v>428</v>
      </c>
      <c r="E88468">
        <v>0</v>
      </c>
    </row>
    <row r="88469" spans="1:5">
      <c r="A88469">
        <v>1968</v>
      </c>
      <c r="B88469" t="s">
        <v>64</v>
      </c>
      <c r="C88469" t="s">
        <v>224</v>
      </c>
      <c r="D88469" t="s">
        <v>358</v>
      </c>
      <c r="E88469">
        <v>0</v>
      </c>
    </row>
    <row r="88470" spans="1:5">
      <c r="A88470">
        <v>1948</v>
      </c>
      <c r="B88470" t="s">
        <v>64</v>
      </c>
      <c r="C88470" t="s">
        <v>230</v>
      </c>
      <c r="D88470" t="s">
        <v>417</v>
      </c>
      <c r="E88470">
        <v>1</v>
      </c>
    </row>
    <row r="88471" spans="1:5">
      <c r="A88471">
        <v>1988</v>
      </c>
      <c r="B88471" t="s">
        <v>64</v>
      </c>
      <c r="C88471" t="s">
        <v>564</v>
      </c>
      <c r="D88471" t="s">
        <v>685</v>
      </c>
      <c r="E88471">
        <v>1</v>
      </c>
    </row>
    <row r="88472" spans="1:5">
      <c r="A88472">
        <v>1988</v>
      </c>
      <c r="B88472" t="s">
        <v>64</v>
      </c>
      <c r="C88472" t="s">
        <v>564</v>
      </c>
      <c r="D88472" t="s">
        <v>686</v>
      </c>
      <c r="E88472">
        <v>1</v>
      </c>
    </row>
    <row r="88473" spans="1:5">
      <c r="A88473">
        <v>1920</v>
      </c>
      <c r="B88473" t="s">
        <v>64</v>
      </c>
      <c r="C88473" t="s">
        <v>230</v>
      </c>
      <c r="D88473" t="s">
        <v>276</v>
      </c>
      <c r="E88473">
        <v>1</v>
      </c>
    </row>
    <row r="88474" spans="1:5">
      <c r="A88474">
        <v>1920</v>
      </c>
      <c r="B88474" t="s">
        <v>64</v>
      </c>
      <c r="C88474" t="s">
        <v>230</v>
      </c>
      <c r="D88474" t="s">
        <v>993</v>
      </c>
      <c r="E88474">
        <v>0</v>
      </c>
    </row>
    <row r="88475" spans="1:5">
      <c r="A88475">
        <v>1924</v>
      </c>
      <c r="B88475" t="s">
        <v>64</v>
      </c>
      <c r="C88475" t="s">
        <v>230</v>
      </c>
      <c r="D88475" t="s">
        <v>276</v>
      </c>
      <c r="E88475">
        <v>0</v>
      </c>
    </row>
    <row r="88476" spans="1:5">
      <c r="A88476">
        <v>1956</v>
      </c>
      <c r="B88476" t="s">
        <v>148</v>
      </c>
      <c r="C88476" t="s">
        <v>230</v>
      </c>
      <c r="D88476" t="s">
        <v>365</v>
      </c>
      <c r="E88476">
        <v>0</v>
      </c>
    </row>
    <row r="88477" spans="1:5">
      <c r="A88477">
        <v>1980</v>
      </c>
      <c r="B88477" t="s">
        <v>181</v>
      </c>
      <c r="C88477" t="s">
        <v>230</v>
      </c>
      <c r="D88477" t="s">
        <v>482</v>
      </c>
      <c r="E88477">
        <v>0</v>
      </c>
    </row>
    <row r="88478" spans="1:5">
      <c r="A88478">
        <v>1980</v>
      </c>
      <c r="B88478" t="s">
        <v>50</v>
      </c>
      <c r="C88478" t="s">
        <v>218</v>
      </c>
      <c r="D88478" t="s">
        <v>595</v>
      </c>
      <c r="E88478">
        <v>0</v>
      </c>
    </row>
    <row r="88479" spans="1:5">
      <c r="A88479">
        <v>1996</v>
      </c>
      <c r="B88479" t="s">
        <v>196</v>
      </c>
      <c r="C88479" t="s">
        <v>239</v>
      </c>
      <c r="D88479" t="s">
        <v>404</v>
      </c>
      <c r="E88479">
        <v>0</v>
      </c>
    </row>
    <row r="88480" spans="1:5">
      <c r="A88480">
        <v>2000</v>
      </c>
      <c r="B88480" t="s">
        <v>196</v>
      </c>
      <c r="C88480" t="s">
        <v>239</v>
      </c>
      <c r="D88480" t="s">
        <v>404</v>
      </c>
      <c r="E88480">
        <v>0</v>
      </c>
    </row>
    <row r="88481" spans="1:5">
      <c r="A88481">
        <v>2000</v>
      </c>
      <c r="B88481" t="s">
        <v>196</v>
      </c>
      <c r="C88481" t="s">
        <v>239</v>
      </c>
      <c r="D88481" t="s">
        <v>442</v>
      </c>
      <c r="E88481">
        <v>0</v>
      </c>
    </row>
    <row r="88482" spans="1:5">
      <c r="A88482">
        <v>2004</v>
      </c>
      <c r="B88482" t="s">
        <v>196</v>
      </c>
      <c r="C88482" t="s">
        <v>239</v>
      </c>
      <c r="D88482" t="s">
        <v>404</v>
      </c>
      <c r="E88482">
        <v>0</v>
      </c>
    </row>
    <row r="88483" spans="1:5">
      <c r="A88483">
        <v>2004</v>
      </c>
      <c r="B88483" t="s">
        <v>196</v>
      </c>
      <c r="C88483" t="s">
        <v>239</v>
      </c>
      <c r="D88483" t="s">
        <v>442</v>
      </c>
      <c r="E88483">
        <v>0</v>
      </c>
    </row>
    <row r="88484" spans="1:5">
      <c r="A88484">
        <v>2000</v>
      </c>
      <c r="B88484" t="s">
        <v>71</v>
      </c>
      <c r="C88484" t="s">
        <v>252</v>
      </c>
      <c r="D88484" t="s">
        <v>716</v>
      </c>
      <c r="E88484">
        <v>0</v>
      </c>
    </row>
    <row r="88485" spans="1:5">
      <c r="A88485">
        <v>2004</v>
      </c>
      <c r="B88485" t="s">
        <v>71</v>
      </c>
      <c r="C88485" t="s">
        <v>252</v>
      </c>
      <c r="D88485" t="s">
        <v>716</v>
      </c>
      <c r="E88485">
        <v>1</v>
      </c>
    </row>
    <row r="88486" spans="1:5">
      <c r="A88486">
        <v>2008</v>
      </c>
      <c r="B88486" t="s">
        <v>71</v>
      </c>
      <c r="C88486" t="s">
        <v>252</v>
      </c>
      <c r="D88486" t="s">
        <v>716</v>
      </c>
      <c r="E88486">
        <v>1</v>
      </c>
    </row>
    <row r="88487" spans="1:5">
      <c r="A88487">
        <v>2012</v>
      </c>
      <c r="B88487" t="s">
        <v>71</v>
      </c>
      <c r="C88487" t="s">
        <v>252</v>
      </c>
      <c r="D88487" t="s">
        <v>716</v>
      </c>
      <c r="E88487">
        <v>0</v>
      </c>
    </row>
    <row r="88488" spans="1:5">
      <c r="A88488">
        <v>1992</v>
      </c>
      <c r="B88488" t="s">
        <v>49</v>
      </c>
      <c r="C88488" t="s">
        <v>290</v>
      </c>
      <c r="D88488" t="s">
        <v>291</v>
      </c>
      <c r="E88488">
        <v>0</v>
      </c>
    </row>
    <row r="88489" spans="1:5">
      <c r="A88489">
        <v>1968</v>
      </c>
      <c r="B88489" t="s">
        <v>71</v>
      </c>
      <c r="C88489" t="s">
        <v>230</v>
      </c>
      <c r="D88489" t="s">
        <v>336</v>
      </c>
      <c r="E88489">
        <v>0</v>
      </c>
    </row>
    <row r="88490" spans="1:5">
      <c r="A88490">
        <v>1928</v>
      </c>
      <c r="B88490" t="s">
        <v>52</v>
      </c>
      <c r="C88490" t="s">
        <v>230</v>
      </c>
      <c r="D88490" t="s">
        <v>336</v>
      </c>
      <c r="E88490">
        <v>0</v>
      </c>
    </row>
    <row r="88491" spans="1:5">
      <c r="A88491">
        <v>2012</v>
      </c>
      <c r="B88491" t="s">
        <v>154</v>
      </c>
      <c r="C88491" t="s">
        <v>259</v>
      </c>
      <c r="D88491" t="s">
        <v>607</v>
      </c>
      <c r="E88491">
        <v>0</v>
      </c>
    </row>
    <row r="88492" spans="1:5">
      <c r="A88492">
        <v>1992</v>
      </c>
      <c r="B88492" t="s">
        <v>154</v>
      </c>
      <c r="C88492" t="s">
        <v>224</v>
      </c>
      <c r="D88492" t="s">
        <v>280</v>
      </c>
      <c r="E88492">
        <v>0</v>
      </c>
    </row>
    <row r="88493" spans="1:5">
      <c r="A88493">
        <v>2012</v>
      </c>
      <c r="B88493" t="s">
        <v>154</v>
      </c>
      <c r="C88493" t="s">
        <v>254</v>
      </c>
      <c r="D88493" t="s">
        <v>496</v>
      </c>
      <c r="E88493">
        <v>0</v>
      </c>
    </row>
    <row r="88494" spans="1:5">
      <c r="A88494">
        <v>1952</v>
      </c>
      <c r="B88494" t="s">
        <v>154</v>
      </c>
      <c r="C88494" t="s">
        <v>290</v>
      </c>
      <c r="D88494" t="s">
        <v>809</v>
      </c>
      <c r="E88494">
        <v>0</v>
      </c>
    </row>
    <row r="88495" spans="1:5">
      <c r="A88495">
        <v>1956</v>
      </c>
      <c r="B88495" t="s">
        <v>154</v>
      </c>
      <c r="C88495" t="s">
        <v>250</v>
      </c>
      <c r="D88495" t="s">
        <v>306</v>
      </c>
      <c r="E88495">
        <v>1</v>
      </c>
    </row>
    <row r="88496" spans="1:5">
      <c r="A88496">
        <v>2012</v>
      </c>
      <c r="B88496" t="s">
        <v>154</v>
      </c>
      <c r="C88496" t="s">
        <v>230</v>
      </c>
      <c r="D88496" t="s">
        <v>335</v>
      </c>
      <c r="E88496">
        <v>0</v>
      </c>
    </row>
    <row r="88497" spans="1:5">
      <c r="A88497">
        <v>1968</v>
      </c>
      <c r="B88497" t="s">
        <v>164</v>
      </c>
      <c r="C88497" t="s">
        <v>230</v>
      </c>
      <c r="D88497" t="s">
        <v>517</v>
      </c>
      <c r="E88497">
        <v>0</v>
      </c>
    </row>
    <row r="88498" spans="1:5">
      <c r="A88498">
        <v>1972</v>
      </c>
      <c r="B88498" t="s">
        <v>164</v>
      </c>
      <c r="C88498" t="s">
        <v>230</v>
      </c>
      <c r="D88498" t="s">
        <v>517</v>
      </c>
      <c r="E88498">
        <v>0</v>
      </c>
    </row>
    <row r="88499" spans="1:5">
      <c r="A88499">
        <v>1972</v>
      </c>
      <c r="B88499" t="s">
        <v>164</v>
      </c>
      <c r="C88499" t="s">
        <v>230</v>
      </c>
      <c r="D88499" t="s">
        <v>491</v>
      </c>
      <c r="E88499">
        <v>0</v>
      </c>
    </row>
    <row r="88500" spans="1:5">
      <c r="A88500">
        <v>1992</v>
      </c>
      <c r="B88500" t="s">
        <v>71</v>
      </c>
      <c r="C88500" t="s">
        <v>349</v>
      </c>
      <c r="D88500" t="s">
        <v>350</v>
      </c>
      <c r="E88500">
        <v>0</v>
      </c>
    </row>
    <row r="88501" spans="1:5">
      <c r="A88501">
        <v>1896</v>
      </c>
      <c r="B88501" t="s">
        <v>71</v>
      </c>
      <c r="C88501" t="s">
        <v>284</v>
      </c>
      <c r="D88501" t="s">
        <v>797</v>
      </c>
      <c r="E88501">
        <v>1</v>
      </c>
    </row>
    <row r="88502" spans="1:5">
      <c r="A88502">
        <v>1896</v>
      </c>
      <c r="B88502" t="s">
        <v>71</v>
      </c>
      <c r="C88502" t="s">
        <v>281</v>
      </c>
      <c r="D88502" t="s">
        <v>457</v>
      </c>
      <c r="E88502">
        <v>1</v>
      </c>
    </row>
    <row r="88503" spans="1:5">
      <c r="A88503">
        <v>1896</v>
      </c>
      <c r="B88503" t="s">
        <v>71</v>
      </c>
      <c r="C88503" t="s">
        <v>281</v>
      </c>
      <c r="D88503" t="s">
        <v>724</v>
      </c>
      <c r="E88503">
        <v>1</v>
      </c>
    </row>
    <row r="88504" spans="1:5">
      <c r="A88504">
        <v>2016</v>
      </c>
      <c r="B88504" t="s">
        <v>109</v>
      </c>
      <c r="C88504" t="s">
        <v>218</v>
      </c>
      <c r="D88504" t="s">
        <v>481</v>
      </c>
      <c r="E88504">
        <v>0</v>
      </c>
    </row>
    <row r="88505" spans="1:5">
      <c r="A88505">
        <v>2016</v>
      </c>
      <c r="B88505" t="s">
        <v>30</v>
      </c>
      <c r="C88505" t="s">
        <v>239</v>
      </c>
      <c r="D88505" t="s">
        <v>344</v>
      </c>
      <c r="E88505">
        <v>0</v>
      </c>
    </row>
    <row r="88506" spans="1:5">
      <c r="A88506">
        <v>1964</v>
      </c>
      <c r="B88506" t="s">
        <v>30</v>
      </c>
      <c r="C88506" t="s">
        <v>224</v>
      </c>
      <c r="D88506" t="s">
        <v>600</v>
      </c>
      <c r="E88506">
        <v>1</v>
      </c>
    </row>
    <row r="88507" spans="1:5">
      <c r="A88507">
        <v>1972</v>
      </c>
      <c r="B88507" t="s">
        <v>30</v>
      </c>
      <c r="C88507" t="s">
        <v>284</v>
      </c>
      <c r="D88507" t="s">
        <v>416</v>
      </c>
      <c r="E88507">
        <v>1</v>
      </c>
    </row>
    <row r="88508" spans="1:5">
      <c r="A88508">
        <v>1972</v>
      </c>
      <c r="B88508" t="s">
        <v>30</v>
      </c>
      <c r="C88508" t="s">
        <v>224</v>
      </c>
      <c r="D88508" t="s">
        <v>412</v>
      </c>
      <c r="E88508">
        <v>0</v>
      </c>
    </row>
    <row r="88509" spans="1:5">
      <c r="A88509">
        <v>1952</v>
      </c>
      <c r="B88509" t="s">
        <v>30</v>
      </c>
      <c r="C88509" t="s">
        <v>224</v>
      </c>
      <c r="D88509" t="s">
        <v>226</v>
      </c>
      <c r="E88509">
        <v>1</v>
      </c>
    </row>
    <row r="88510" spans="1:5">
      <c r="A88510">
        <v>1956</v>
      </c>
      <c r="B88510" t="s">
        <v>30</v>
      </c>
      <c r="C88510" t="s">
        <v>224</v>
      </c>
      <c r="D88510" t="s">
        <v>446</v>
      </c>
      <c r="E88510">
        <v>0</v>
      </c>
    </row>
    <row r="88511" spans="1:5">
      <c r="A88511">
        <v>1972</v>
      </c>
      <c r="B88511" t="s">
        <v>30</v>
      </c>
      <c r="C88511" t="s">
        <v>250</v>
      </c>
      <c r="D88511" t="s">
        <v>612</v>
      </c>
      <c r="E88511">
        <v>1</v>
      </c>
    </row>
    <row r="88512" spans="1:5">
      <c r="A88512">
        <v>1972</v>
      </c>
      <c r="B88512" t="s">
        <v>30</v>
      </c>
      <c r="C88512" t="s">
        <v>250</v>
      </c>
      <c r="D88512" t="s">
        <v>306</v>
      </c>
      <c r="E88512">
        <v>0</v>
      </c>
    </row>
    <row r="88513" spans="1:5">
      <c r="A88513">
        <v>1976</v>
      </c>
      <c r="B88513" t="s">
        <v>30</v>
      </c>
      <c r="C88513" t="s">
        <v>250</v>
      </c>
      <c r="D88513" t="s">
        <v>306</v>
      </c>
      <c r="E88513">
        <v>1</v>
      </c>
    </row>
    <row r="88514" spans="1:5">
      <c r="A88514">
        <v>1980</v>
      </c>
      <c r="B88514" t="s">
        <v>30</v>
      </c>
      <c r="C88514" t="s">
        <v>250</v>
      </c>
      <c r="D88514" t="s">
        <v>306</v>
      </c>
      <c r="E88514">
        <v>0</v>
      </c>
    </row>
    <row r="88515" spans="1:5">
      <c r="A88515">
        <v>1968</v>
      </c>
      <c r="B88515" t="s">
        <v>30</v>
      </c>
      <c r="C88515" t="s">
        <v>239</v>
      </c>
      <c r="D88515" t="s">
        <v>557</v>
      </c>
      <c r="E88515">
        <v>0</v>
      </c>
    </row>
    <row r="88516" spans="1:5">
      <c r="A88516">
        <v>1968</v>
      </c>
      <c r="B88516" t="s">
        <v>30</v>
      </c>
      <c r="C88516" t="s">
        <v>239</v>
      </c>
      <c r="D88516" t="s">
        <v>616</v>
      </c>
      <c r="E88516">
        <v>0</v>
      </c>
    </row>
    <row r="88517" spans="1:5">
      <c r="A88517">
        <v>1968</v>
      </c>
      <c r="B88517" t="s">
        <v>30</v>
      </c>
      <c r="C88517" t="s">
        <v>239</v>
      </c>
      <c r="D88517" t="s">
        <v>580</v>
      </c>
      <c r="E88517">
        <v>0</v>
      </c>
    </row>
    <row r="88518" spans="1:5">
      <c r="A88518">
        <v>1998</v>
      </c>
      <c r="B88518" t="s">
        <v>109</v>
      </c>
      <c r="C88518" t="s">
        <v>298</v>
      </c>
      <c r="D88518" t="s">
        <v>507</v>
      </c>
      <c r="E88518">
        <v>0</v>
      </c>
    </row>
    <row r="88519" spans="1:5">
      <c r="A88519">
        <v>2008</v>
      </c>
      <c r="B88519" t="s">
        <v>109</v>
      </c>
      <c r="C88519" t="s">
        <v>254</v>
      </c>
      <c r="D88519" t="s">
        <v>522</v>
      </c>
      <c r="E88519">
        <v>0</v>
      </c>
    </row>
    <row r="88520" spans="1:5">
      <c r="A88520">
        <v>1988</v>
      </c>
      <c r="B88520" t="s">
        <v>164</v>
      </c>
      <c r="C88520" t="s">
        <v>250</v>
      </c>
      <c r="D88520" t="s">
        <v>422</v>
      </c>
      <c r="E88520">
        <v>0</v>
      </c>
    </row>
    <row r="88521" spans="1:5">
      <c r="A88521">
        <v>1912</v>
      </c>
      <c r="B88521" t="s">
        <v>154</v>
      </c>
      <c r="C88521" t="s">
        <v>230</v>
      </c>
      <c r="D88521" t="s">
        <v>332</v>
      </c>
      <c r="E88521">
        <v>0</v>
      </c>
    </row>
    <row r="88522" spans="1:5">
      <c r="A88522">
        <v>1912</v>
      </c>
      <c r="B88522" t="s">
        <v>154</v>
      </c>
      <c r="C88522" t="s">
        <v>230</v>
      </c>
      <c r="D88522" t="s">
        <v>398</v>
      </c>
      <c r="E88522">
        <v>0</v>
      </c>
    </row>
    <row r="88523" spans="1:5">
      <c r="A88523">
        <v>2002</v>
      </c>
      <c r="B88523" t="s">
        <v>10</v>
      </c>
      <c r="C88523" t="s">
        <v>244</v>
      </c>
      <c r="D88523" t="s">
        <v>790</v>
      </c>
      <c r="E88523">
        <v>0</v>
      </c>
    </row>
    <row r="88524" spans="1:5">
      <c r="A88524">
        <v>2002</v>
      </c>
      <c r="B88524" t="s">
        <v>10</v>
      </c>
      <c r="C88524" t="s">
        <v>244</v>
      </c>
      <c r="D88524" t="s">
        <v>510</v>
      </c>
      <c r="E88524">
        <v>0</v>
      </c>
    </row>
    <row r="88525" spans="1:5">
      <c r="A88525">
        <v>2002</v>
      </c>
      <c r="B88525" t="s">
        <v>10</v>
      </c>
      <c r="C88525" t="s">
        <v>244</v>
      </c>
      <c r="D88525" t="s">
        <v>737</v>
      </c>
      <c r="E88525">
        <v>0</v>
      </c>
    </row>
    <row r="88526" spans="1:5">
      <c r="A88526">
        <v>2002</v>
      </c>
      <c r="B88526" t="s">
        <v>10</v>
      </c>
      <c r="C88526" t="s">
        <v>244</v>
      </c>
      <c r="D88526" t="s">
        <v>738</v>
      </c>
      <c r="E88526">
        <v>0</v>
      </c>
    </row>
    <row r="88527" spans="1:5">
      <c r="A88527">
        <v>1960</v>
      </c>
      <c r="B88527" t="s">
        <v>154</v>
      </c>
      <c r="C88527" t="s">
        <v>224</v>
      </c>
      <c r="D88527" t="s">
        <v>289</v>
      </c>
      <c r="E88527">
        <v>0</v>
      </c>
    </row>
    <row r="88528" spans="1:5">
      <c r="A88528">
        <v>2000</v>
      </c>
      <c r="B88528" t="s">
        <v>154</v>
      </c>
      <c r="C88528" t="s">
        <v>250</v>
      </c>
      <c r="D88528" t="s">
        <v>543</v>
      </c>
      <c r="E88528">
        <v>0</v>
      </c>
    </row>
    <row r="88529" spans="1:5">
      <c r="A88529">
        <v>1992</v>
      </c>
      <c r="B88529" t="s">
        <v>30</v>
      </c>
      <c r="C88529" t="s">
        <v>230</v>
      </c>
      <c r="D88529" t="s">
        <v>336</v>
      </c>
      <c r="E88529">
        <v>0</v>
      </c>
    </row>
    <row r="88530" spans="1:5">
      <c r="A88530">
        <v>2008</v>
      </c>
      <c r="B88530" t="s">
        <v>2</v>
      </c>
      <c r="C88530" t="s">
        <v>252</v>
      </c>
      <c r="D88530" t="s">
        <v>331</v>
      </c>
      <c r="E88530">
        <v>1</v>
      </c>
    </row>
    <row r="88531" spans="1:5">
      <c r="A88531">
        <v>2012</v>
      </c>
      <c r="B88531" t="s">
        <v>2</v>
      </c>
      <c r="C88531" t="s">
        <v>252</v>
      </c>
      <c r="D88531" t="s">
        <v>454</v>
      </c>
      <c r="E88531">
        <v>1</v>
      </c>
    </row>
    <row r="88532" spans="1:5">
      <c r="A88532">
        <v>2000</v>
      </c>
      <c r="B88532" t="s">
        <v>186</v>
      </c>
      <c r="C88532" t="s">
        <v>237</v>
      </c>
      <c r="D88532" t="s">
        <v>370</v>
      </c>
      <c r="E88532">
        <v>0</v>
      </c>
    </row>
    <row r="88533" spans="1:5">
      <c r="A88533">
        <v>2004</v>
      </c>
      <c r="B88533" t="s">
        <v>186</v>
      </c>
      <c r="C88533" t="s">
        <v>237</v>
      </c>
      <c r="D88533" t="s">
        <v>370</v>
      </c>
      <c r="E88533">
        <v>0</v>
      </c>
    </row>
    <row r="88534" spans="1:5">
      <c r="A88534">
        <v>2012</v>
      </c>
      <c r="B88534" t="s">
        <v>186</v>
      </c>
      <c r="C88534" t="s">
        <v>237</v>
      </c>
      <c r="D88534" t="s">
        <v>370</v>
      </c>
      <c r="E88534">
        <v>0</v>
      </c>
    </row>
    <row r="88535" spans="1:5">
      <c r="A88535">
        <v>2016</v>
      </c>
      <c r="B88535" t="s">
        <v>186</v>
      </c>
      <c r="C88535" t="s">
        <v>237</v>
      </c>
      <c r="D88535" t="s">
        <v>370</v>
      </c>
      <c r="E88535">
        <v>0</v>
      </c>
    </row>
    <row r="88536" spans="1:5">
      <c r="A88536">
        <v>1994</v>
      </c>
      <c r="B88536" t="s">
        <v>30</v>
      </c>
      <c r="C88536" t="s">
        <v>244</v>
      </c>
      <c r="D88536" t="s">
        <v>509</v>
      </c>
      <c r="E88536">
        <v>0</v>
      </c>
    </row>
    <row r="88537" spans="1:5">
      <c r="A88537">
        <v>1994</v>
      </c>
      <c r="B88537" t="s">
        <v>30</v>
      </c>
      <c r="C88537" t="s">
        <v>244</v>
      </c>
      <c r="D88537" t="s">
        <v>737</v>
      </c>
      <c r="E88537">
        <v>0</v>
      </c>
    </row>
    <row r="88538" spans="1:5">
      <c r="A88538">
        <v>1994</v>
      </c>
      <c r="B88538" t="s">
        <v>30</v>
      </c>
      <c r="C88538" t="s">
        <v>244</v>
      </c>
      <c r="D88538" t="s">
        <v>659</v>
      </c>
      <c r="E88538">
        <v>0</v>
      </c>
    </row>
    <row r="88539" spans="1:5">
      <c r="A88539">
        <v>1994</v>
      </c>
      <c r="B88539" t="s">
        <v>30</v>
      </c>
      <c r="C88539" t="s">
        <v>244</v>
      </c>
      <c r="D88539" t="s">
        <v>735</v>
      </c>
      <c r="E88539">
        <v>0</v>
      </c>
    </row>
    <row r="88540" spans="1:5">
      <c r="A88540">
        <v>1998</v>
      </c>
      <c r="B88540" t="s">
        <v>30</v>
      </c>
      <c r="C88540" t="s">
        <v>244</v>
      </c>
      <c r="D88540" t="s">
        <v>509</v>
      </c>
      <c r="E88540">
        <v>0</v>
      </c>
    </row>
    <row r="88541" spans="1:5">
      <c r="A88541">
        <v>1998</v>
      </c>
      <c r="B88541" t="s">
        <v>30</v>
      </c>
      <c r="C88541" t="s">
        <v>244</v>
      </c>
      <c r="D88541" t="s">
        <v>737</v>
      </c>
      <c r="E88541">
        <v>0</v>
      </c>
    </row>
    <row r="88542" spans="1:5">
      <c r="A88542">
        <v>1998</v>
      </c>
      <c r="B88542" t="s">
        <v>30</v>
      </c>
      <c r="C88542" t="s">
        <v>244</v>
      </c>
      <c r="D88542" t="s">
        <v>659</v>
      </c>
      <c r="E88542">
        <v>0</v>
      </c>
    </row>
    <row r="88543" spans="1:5">
      <c r="A88543">
        <v>1998</v>
      </c>
      <c r="B88543" t="s">
        <v>30</v>
      </c>
      <c r="C88543" t="s">
        <v>244</v>
      </c>
      <c r="D88543" t="s">
        <v>735</v>
      </c>
      <c r="E88543">
        <v>0</v>
      </c>
    </row>
    <row r="88544" spans="1:5">
      <c r="A88544">
        <v>1960</v>
      </c>
      <c r="B88544" t="s">
        <v>154</v>
      </c>
      <c r="C88544" t="s">
        <v>230</v>
      </c>
      <c r="D88544" t="s">
        <v>365</v>
      </c>
      <c r="E88544">
        <v>1</v>
      </c>
    </row>
    <row r="88545" spans="1:5">
      <c r="A88545">
        <v>1952</v>
      </c>
      <c r="B88545" t="s">
        <v>127</v>
      </c>
      <c r="C88545" t="s">
        <v>284</v>
      </c>
      <c r="D88545" t="s">
        <v>285</v>
      </c>
      <c r="E88545">
        <v>0</v>
      </c>
    </row>
    <row r="88546" spans="1:5">
      <c r="A88546">
        <v>1952</v>
      </c>
      <c r="B88546" t="s">
        <v>127</v>
      </c>
      <c r="C88546" t="s">
        <v>284</v>
      </c>
      <c r="D88546" t="s">
        <v>366</v>
      </c>
      <c r="E88546">
        <v>0</v>
      </c>
    </row>
    <row r="88547" spans="1:5">
      <c r="A88547">
        <v>1956</v>
      </c>
      <c r="B88547" t="s">
        <v>127</v>
      </c>
      <c r="C88547" t="s">
        <v>284</v>
      </c>
      <c r="D88547" t="s">
        <v>285</v>
      </c>
      <c r="E88547">
        <v>0</v>
      </c>
    </row>
    <row r="88548" spans="1:5">
      <c r="A88548">
        <v>1960</v>
      </c>
      <c r="B88548" t="s">
        <v>127</v>
      </c>
      <c r="C88548" t="s">
        <v>284</v>
      </c>
      <c r="D88548" t="s">
        <v>285</v>
      </c>
      <c r="E88548">
        <v>0</v>
      </c>
    </row>
    <row r="88549" spans="1:5">
      <c r="A88549">
        <v>1920</v>
      </c>
      <c r="B88549" t="s">
        <v>199</v>
      </c>
      <c r="C88549" t="s">
        <v>374</v>
      </c>
      <c r="D88549" t="s">
        <v>375</v>
      </c>
      <c r="E88549">
        <v>0</v>
      </c>
    </row>
    <row r="88550" spans="1:5">
      <c r="A88550">
        <v>1920</v>
      </c>
      <c r="B88550" t="s">
        <v>199</v>
      </c>
      <c r="C88550" t="s">
        <v>374</v>
      </c>
      <c r="D88550" t="s">
        <v>503</v>
      </c>
      <c r="E88550">
        <v>0</v>
      </c>
    </row>
    <row r="88551" spans="1:5">
      <c r="A88551">
        <v>1924</v>
      </c>
      <c r="B88551" t="s">
        <v>199</v>
      </c>
      <c r="C88551" t="s">
        <v>374</v>
      </c>
      <c r="D88551" t="s">
        <v>375</v>
      </c>
      <c r="E88551">
        <v>0</v>
      </c>
    </row>
    <row r="88552" spans="1:5">
      <c r="A88552">
        <v>1924</v>
      </c>
      <c r="B88552" t="s">
        <v>199</v>
      </c>
      <c r="C88552" t="s">
        <v>374</v>
      </c>
      <c r="D88552" t="s">
        <v>503</v>
      </c>
      <c r="E88552">
        <v>0</v>
      </c>
    </row>
    <row r="88553" spans="1:5">
      <c r="A88553">
        <v>2000</v>
      </c>
      <c r="B88553" t="s">
        <v>85</v>
      </c>
      <c r="C88553" t="s">
        <v>324</v>
      </c>
      <c r="D88553" t="s">
        <v>325</v>
      </c>
      <c r="E88553">
        <v>0</v>
      </c>
    </row>
    <row r="88554" spans="1:5">
      <c r="A88554">
        <v>1904</v>
      </c>
      <c r="B88554" t="s">
        <v>138</v>
      </c>
      <c r="C88554" t="s">
        <v>267</v>
      </c>
      <c r="D88554" t="s">
        <v>268</v>
      </c>
      <c r="E88554">
        <v>0</v>
      </c>
    </row>
    <row r="88555" spans="1:5">
      <c r="A88555">
        <v>1904</v>
      </c>
      <c r="B88555" t="s">
        <v>138</v>
      </c>
      <c r="C88555" t="s">
        <v>267</v>
      </c>
      <c r="D88555" t="s">
        <v>801</v>
      </c>
      <c r="E88555">
        <v>0</v>
      </c>
    </row>
    <row r="88556" spans="1:5">
      <c r="A88556">
        <v>1904</v>
      </c>
      <c r="B88556" t="s">
        <v>138</v>
      </c>
      <c r="C88556" t="s">
        <v>267</v>
      </c>
      <c r="D88556" t="s">
        <v>802</v>
      </c>
      <c r="E88556">
        <v>0</v>
      </c>
    </row>
    <row r="88557" spans="1:5">
      <c r="A88557">
        <v>1904</v>
      </c>
      <c r="B88557" t="s">
        <v>138</v>
      </c>
      <c r="C88557" t="s">
        <v>267</v>
      </c>
      <c r="D88557" t="s">
        <v>269</v>
      </c>
      <c r="E88557">
        <v>0</v>
      </c>
    </row>
    <row r="88558" spans="1:5">
      <c r="A88558">
        <v>1928</v>
      </c>
      <c r="B88558" t="s">
        <v>138</v>
      </c>
      <c r="C88558" t="s">
        <v>250</v>
      </c>
      <c r="D88558" t="s">
        <v>459</v>
      </c>
      <c r="E88558">
        <v>0</v>
      </c>
    </row>
    <row r="88559" spans="1:5">
      <c r="A88559">
        <v>1956</v>
      </c>
      <c r="B88559" t="s">
        <v>138</v>
      </c>
      <c r="C88559" t="s">
        <v>230</v>
      </c>
      <c r="D88559" t="s">
        <v>288</v>
      </c>
      <c r="E88559">
        <v>0</v>
      </c>
    </row>
    <row r="88560" spans="1:5">
      <c r="A88560">
        <v>1956</v>
      </c>
      <c r="B88560" t="s">
        <v>138</v>
      </c>
      <c r="C88560" t="s">
        <v>230</v>
      </c>
      <c r="D88560" t="s">
        <v>402</v>
      </c>
      <c r="E88560">
        <v>0</v>
      </c>
    </row>
    <row r="88561" spans="1:5">
      <c r="A88561">
        <v>1992</v>
      </c>
      <c r="B88561" t="s">
        <v>138</v>
      </c>
      <c r="C88561" t="s">
        <v>244</v>
      </c>
      <c r="D88561" t="s">
        <v>735</v>
      </c>
      <c r="E88561">
        <v>0</v>
      </c>
    </row>
    <row r="88562" spans="1:5">
      <c r="A88562">
        <v>1936</v>
      </c>
      <c r="B88562" t="s">
        <v>138</v>
      </c>
      <c r="C88562" t="s">
        <v>224</v>
      </c>
      <c r="D88562" t="s">
        <v>346</v>
      </c>
      <c r="E88562">
        <v>1</v>
      </c>
    </row>
    <row r="88563" spans="1:5">
      <c r="A88563">
        <v>1976</v>
      </c>
      <c r="B88563" t="s">
        <v>138</v>
      </c>
      <c r="C88563" t="s">
        <v>254</v>
      </c>
      <c r="D88563" t="s">
        <v>495</v>
      </c>
      <c r="E88563">
        <v>0</v>
      </c>
    </row>
    <row r="88564" spans="1:5">
      <c r="A88564">
        <v>1948</v>
      </c>
      <c r="B88564" t="s">
        <v>138</v>
      </c>
      <c r="C88564" t="s">
        <v>298</v>
      </c>
      <c r="D88564" t="s">
        <v>635</v>
      </c>
      <c r="E88564">
        <v>0</v>
      </c>
    </row>
    <row r="88565" spans="1:5">
      <c r="A88565">
        <v>1948</v>
      </c>
      <c r="B88565" t="s">
        <v>138</v>
      </c>
      <c r="C88565" t="s">
        <v>298</v>
      </c>
      <c r="D88565" t="s">
        <v>369</v>
      </c>
      <c r="E88565">
        <v>0</v>
      </c>
    </row>
    <row r="88566" spans="1:5">
      <c r="A88566">
        <v>1948</v>
      </c>
      <c r="B88566" t="s">
        <v>138</v>
      </c>
      <c r="C88566" t="s">
        <v>298</v>
      </c>
      <c r="D88566" t="s">
        <v>562</v>
      </c>
      <c r="E88566">
        <v>0</v>
      </c>
    </row>
    <row r="88567" spans="1:5">
      <c r="A88567">
        <v>1928</v>
      </c>
      <c r="B88567" t="s">
        <v>138</v>
      </c>
      <c r="C88567" t="s">
        <v>224</v>
      </c>
      <c r="D88567" t="s">
        <v>359</v>
      </c>
      <c r="E88567">
        <v>0</v>
      </c>
    </row>
    <row r="88568" spans="1:5">
      <c r="A88568">
        <v>1984</v>
      </c>
      <c r="B88568" t="s">
        <v>138</v>
      </c>
      <c r="C88568" t="s">
        <v>261</v>
      </c>
      <c r="D88568" t="s">
        <v>605</v>
      </c>
      <c r="E88568">
        <v>0</v>
      </c>
    </row>
    <row r="88569" spans="1:5">
      <c r="A88569">
        <v>1992</v>
      </c>
      <c r="B88569" t="s">
        <v>138</v>
      </c>
      <c r="C88569" t="s">
        <v>261</v>
      </c>
      <c r="D88569" t="s">
        <v>732</v>
      </c>
      <c r="E88569">
        <v>0</v>
      </c>
    </row>
    <row r="88570" spans="1:5">
      <c r="A88570">
        <v>2004</v>
      </c>
      <c r="B88570" t="s">
        <v>138</v>
      </c>
      <c r="C88570" t="s">
        <v>230</v>
      </c>
      <c r="D88570" t="s">
        <v>417</v>
      </c>
      <c r="E88570">
        <v>1</v>
      </c>
    </row>
    <row r="88571" spans="1:5">
      <c r="A88571">
        <v>1952</v>
      </c>
      <c r="B88571" t="s">
        <v>138</v>
      </c>
      <c r="C88571" t="s">
        <v>230</v>
      </c>
      <c r="D88571" t="s">
        <v>436</v>
      </c>
      <c r="E88571">
        <v>0</v>
      </c>
    </row>
    <row r="88572" spans="1:5">
      <c r="A88572">
        <v>1952</v>
      </c>
      <c r="B88572" t="s">
        <v>138</v>
      </c>
      <c r="C88572" t="s">
        <v>290</v>
      </c>
      <c r="D88572" t="s">
        <v>327</v>
      </c>
      <c r="E88572">
        <v>0</v>
      </c>
    </row>
    <row r="88573" spans="1:5">
      <c r="A88573">
        <v>1968</v>
      </c>
      <c r="B88573" t="s">
        <v>180</v>
      </c>
      <c r="C88573" t="s">
        <v>230</v>
      </c>
      <c r="D88573" t="s">
        <v>417</v>
      </c>
      <c r="E88573">
        <v>0</v>
      </c>
    </row>
    <row r="88574" spans="1:5">
      <c r="A88574">
        <v>1968</v>
      </c>
      <c r="B88574" t="s">
        <v>64</v>
      </c>
      <c r="C88574" t="s">
        <v>224</v>
      </c>
      <c r="D88574" t="s">
        <v>280</v>
      </c>
      <c r="E88574">
        <v>1</v>
      </c>
    </row>
    <row r="88575" spans="1:5">
      <c r="A88575">
        <v>1900</v>
      </c>
      <c r="B88575" t="s">
        <v>180</v>
      </c>
      <c r="C88575" t="s">
        <v>222</v>
      </c>
      <c r="D88575" t="s">
        <v>223</v>
      </c>
      <c r="E88575">
        <v>1</v>
      </c>
    </row>
    <row r="88576" spans="1:5">
      <c r="A88576">
        <v>1900</v>
      </c>
      <c r="B88576" t="s">
        <v>180</v>
      </c>
      <c r="C88576" t="s">
        <v>230</v>
      </c>
      <c r="D88576" t="s">
        <v>276</v>
      </c>
      <c r="E88576">
        <v>0</v>
      </c>
    </row>
    <row r="88577" spans="1:5">
      <c r="A88577">
        <v>1956</v>
      </c>
      <c r="B88577" t="s">
        <v>180</v>
      </c>
      <c r="C88577" t="s">
        <v>230</v>
      </c>
      <c r="D88577" t="s">
        <v>313</v>
      </c>
      <c r="E88577">
        <v>0</v>
      </c>
    </row>
    <row r="88578" spans="1:5">
      <c r="A88578">
        <v>1984</v>
      </c>
      <c r="B88578" t="s">
        <v>180</v>
      </c>
      <c r="C88578" t="s">
        <v>237</v>
      </c>
      <c r="D88578" t="s">
        <v>643</v>
      </c>
      <c r="E88578">
        <v>0</v>
      </c>
    </row>
    <row r="88579" spans="1:5">
      <c r="A88579">
        <v>1912</v>
      </c>
      <c r="B88579" t="s">
        <v>180</v>
      </c>
      <c r="C88579" t="s">
        <v>230</v>
      </c>
      <c r="D88579" t="s">
        <v>276</v>
      </c>
      <c r="E88579">
        <v>0</v>
      </c>
    </row>
    <row r="88580" spans="1:5">
      <c r="A88580">
        <v>1912</v>
      </c>
      <c r="B88580" t="s">
        <v>180</v>
      </c>
      <c r="C88580" t="s">
        <v>230</v>
      </c>
      <c r="D88580" t="s">
        <v>684</v>
      </c>
      <c r="E88580">
        <v>0</v>
      </c>
    </row>
    <row r="88581" spans="1:5">
      <c r="A88581">
        <v>1920</v>
      </c>
      <c r="B88581" t="s">
        <v>180</v>
      </c>
      <c r="C88581" t="s">
        <v>250</v>
      </c>
      <c r="D88581" t="s">
        <v>339</v>
      </c>
      <c r="E88581">
        <v>1</v>
      </c>
    </row>
    <row r="88582" spans="1:5">
      <c r="A88582">
        <v>1924</v>
      </c>
      <c r="B88582" t="s">
        <v>180</v>
      </c>
      <c r="C88582" t="s">
        <v>250</v>
      </c>
      <c r="D88582" t="s">
        <v>339</v>
      </c>
      <c r="E88582">
        <v>0</v>
      </c>
    </row>
    <row r="88583" spans="1:5">
      <c r="A88583">
        <v>1948</v>
      </c>
      <c r="B88583" t="s">
        <v>180</v>
      </c>
      <c r="C88583" t="s">
        <v>224</v>
      </c>
      <c r="D88583" t="s">
        <v>346</v>
      </c>
      <c r="E88583">
        <v>1</v>
      </c>
    </row>
    <row r="88584" spans="1:5">
      <c r="A88584">
        <v>1924</v>
      </c>
      <c r="B88584" t="s">
        <v>180</v>
      </c>
      <c r="C88584" t="s">
        <v>250</v>
      </c>
      <c r="D88584" t="s">
        <v>420</v>
      </c>
      <c r="E88584">
        <v>0</v>
      </c>
    </row>
    <row r="88585" spans="1:5">
      <c r="A88585">
        <v>1924</v>
      </c>
      <c r="B88585" t="s">
        <v>180</v>
      </c>
      <c r="C88585" t="s">
        <v>250</v>
      </c>
      <c r="D88585" t="s">
        <v>422</v>
      </c>
      <c r="E88585">
        <v>0</v>
      </c>
    </row>
    <row r="88586" spans="1:5">
      <c r="A88586">
        <v>2000</v>
      </c>
      <c r="B88586" t="s">
        <v>180</v>
      </c>
      <c r="C88586" t="s">
        <v>254</v>
      </c>
      <c r="D88586" t="s">
        <v>494</v>
      </c>
      <c r="E88586">
        <v>0</v>
      </c>
    </row>
    <row r="88587" spans="1:5">
      <c r="A88587">
        <v>2000</v>
      </c>
      <c r="B88587" t="s">
        <v>180</v>
      </c>
      <c r="C88587" t="s">
        <v>254</v>
      </c>
      <c r="D88587" t="s">
        <v>707</v>
      </c>
      <c r="E88587">
        <v>1</v>
      </c>
    </row>
    <row r="88588" spans="1:5">
      <c r="A88588">
        <v>2004</v>
      </c>
      <c r="B88588" t="s">
        <v>180</v>
      </c>
      <c r="C88588" t="s">
        <v>254</v>
      </c>
      <c r="D88588" t="s">
        <v>494</v>
      </c>
      <c r="E88588">
        <v>0</v>
      </c>
    </row>
    <row r="88589" spans="1:5">
      <c r="A88589">
        <v>2004</v>
      </c>
      <c r="B88589" t="s">
        <v>180</v>
      </c>
      <c r="C88589" t="s">
        <v>254</v>
      </c>
      <c r="D88589" t="s">
        <v>707</v>
      </c>
      <c r="E88589">
        <v>1</v>
      </c>
    </row>
    <row r="88590" spans="1:5">
      <c r="A88590">
        <v>2012</v>
      </c>
      <c r="B88590" t="s">
        <v>180</v>
      </c>
      <c r="C88590" t="s">
        <v>254</v>
      </c>
      <c r="D88590" t="s">
        <v>707</v>
      </c>
      <c r="E88590">
        <v>0</v>
      </c>
    </row>
    <row r="88591" spans="1:5">
      <c r="A88591">
        <v>1952</v>
      </c>
      <c r="B88591" t="s">
        <v>138</v>
      </c>
      <c r="C88591" t="s">
        <v>374</v>
      </c>
      <c r="D88591" t="s">
        <v>529</v>
      </c>
      <c r="E88591">
        <v>0</v>
      </c>
    </row>
    <row r="88592" spans="1:5">
      <c r="A88592">
        <v>1964</v>
      </c>
      <c r="B88592" t="s">
        <v>180</v>
      </c>
      <c r="C88592" t="s">
        <v>227</v>
      </c>
      <c r="D88592" t="s">
        <v>321</v>
      </c>
      <c r="E88592">
        <v>0</v>
      </c>
    </row>
    <row r="88593" spans="1:5">
      <c r="A88593">
        <v>1964</v>
      </c>
      <c r="B88593" t="s">
        <v>180</v>
      </c>
      <c r="C88593" t="s">
        <v>227</v>
      </c>
      <c r="D88593" t="s">
        <v>322</v>
      </c>
      <c r="E88593">
        <v>1</v>
      </c>
    </row>
    <row r="88594" spans="1:5">
      <c r="A88594">
        <v>1988</v>
      </c>
      <c r="B88594" t="s">
        <v>180</v>
      </c>
      <c r="C88594" t="s">
        <v>298</v>
      </c>
      <c r="D88594" t="s">
        <v>301</v>
      </c>
      <c r="E88594">
        <v>0</v>
      </c>
    </row>
    <row r="88595" spans="1:5">
      <c r="A88595">
        <v>1948</v>
      </c>
      <c r="B88595" t="s">
        <v>180</v>
      </c>
      <c r="C88595" t="s">
        <v>250</v>
      </c>
      <c r="D88595" t="s">
        <v>306</v>
      </c>
      <c r="E88595">
        <v>1</v>
      </c>
    </row>
    <row r="88596" spans="1:5">
      <c r="A88596">
        <v>1952</v>
      </c>
      <c r="B88596" t="s">
        <v>180</v>
      </c>
      <c r="C88596" t="s">
        <v>250</v>
      </c>
      <c r="D88596" t="s">
        <v>306</v>
      </c>
      <c r="E88596">
        <v>1</v>
      </c>
    </row>
    <row r="88597" spans="1:5">
      <c r="A88597">
        <v>1956</v>
      </c>
      <c r="B88597" t="s">
        <v>180</v>
      </c>
      <c r="C88597" t="s">
        <v>250</v>
      </c>
      <c r="D88597" t="s">
        <v>306</v>
      </c>
      <c r="E88597">
        <v>1</v>
      </c>
    </row>
    <row r="88598" spans="1:5">
      <c r="A88598">
        <v>1960</v>
      </c>
      <c r="B88598" t="s">
        <v>180</v>
      </c>
      <c r="C88598" t="s">
        <v>230</v>
      </c>
      <c r="D88598" t="s">
        <v>313</v>
      </c>
      <c r="E88598">
        <v>0</v>
      </c>
    </row>
    <row r="88599" spans="1:5">
      <c r="A88599">
        <v>1964</v>
      </c>
      <c r="B88599" t="s">
        <v>180</v>
      </c>
      <c r="C88599" t="s">
        <v>230</v>
      </c>
      <c r="D88599" t="s">
        <v>313</v>
      </c>
      <c r="E88599">
        <v>0</v>
      </c>
    </row>
    <row r="88600" spans="1:5">
      <c r="A88600">
        <v>1984</v>
      </c>
      <c r="B88600" t="s">
        <v>180</v>
      </c>
      <c r="C88600" t="s">
        <v>284</v>
      </c>
      <c r="D88600" t="s">
        <v>416</v>
      </c>
      <c r="E88600">
        <v>0</v>
      </c>
    </row>
    <row r="88601" spans="1:5">
      <c r="A88601">
        <v>1980</v>
      </c>
      <c r="B88601" t="s">
        <v>180</v>
      </c>
      <c r="C88601" t="s">
        <v>284</v>
      </c>
      <c r="D88601" t="s">
        <v>701</v>
      </c>
      <c r="E88601">
        <v>0</v>
      </c>
    </row>
    <row r="88602" spans="1:5">
      <c r="A88602">
        <v>1992</v>
      </c>
      <c r="B88602" t="s">
        <v>180</v>
      </c>
      <c r="C88602" t="s">
        <v>239</v>
      </c>
      <c r="D88602" t="s">
        <v>614</v>
      </c>
      <c r="E88602">
        <v>0</v>
      </c>
    </row>
    <row r="88603" spans="1:5">
      <c r="A88603">
        <v>1992</v>
      </c>
      <c r="B88603" t="s">
        <v>180</v>
      </c>
      <c r="C88603" t="s">
        <v>239</v>
      </c>
      <c r="D88603" t="s">
        <v>615</v>
      </c>
      <c r="E88603">
        <v>0</v>
      </c>
    </row>
    <row r="88604" spans="1:5">
      <c r="A88604">
        <v>1948</v>
      </c>
      <c r="B88604" t="s">
        <v>180</v>
      </c>
      <c r="C88604" t="s">
        <v>298</v>
      </c>
      <c r="D88604" t="s">
        <v>635</v>
      </c>
      <c r="E88604">
        <v>0</v>
      </c>
    </row>
    <row r="88605" spans="1:5">
      <c r="A88605">
        <v>1948</v>
      </c>
      <c r="B88605" t="s">
        <v>180</v>
      </c>
      <c r="C88605" t="s">
        <v>298</v>
      </c>
      <c r="D88605" t="s">
        <v>369</v>
      </c>
      <c r="E88605">
        <v>0</v>
      </c>
    </row>
    <row r="88606" spans="1:5">
      <c r="A88606">
        <v>1948</v>
      </c>
      <c r="B88606" t="s">
        <v>180</v>
      </c>
      <c r="C88606" t="s">
        <v>298</v>
      </c>
      <c r="D88606" t="s">
        <v>562</v>
      </c>
      <c r="E88606">
        <v>0</v>
      </c>
    </row>
    <row r="88607" spans="1:5">
      <c r="A88607">
        <v>1988</v>
      </c>
      <c r="B88607" t="s">
        <v>180</v>
      </c>
      <c r="C88607" t="s">
        <v>284</v>
      </c>
      <c r="D88607" t="s">
        <v>701</v>
      </c>
      <c r="E88607">
        <v>0</v>
      </c>
    </row>
    <row r="88608" spans="1:5">
      <c r="A88608">
        <v>1952</v>
      </c>
      <c r="B88608" t="s">
        <v>180</v>
      </c>
      <c r="C88608" t="s">
        <v>230</v>
      </c>
      <c r="D88608" t="s">
        <v>276</v>
      </c>
      <c r="E88608">
        <v>0</v>
      </c>
    </row>
    <row r="88609" spans="1:5">
      <c r="A88609">
        <v>1952</v>
      </c>
      <c r="B88609" t="s">
        <v>180</v>
      </c>
      <c r="C88609" t="s">
        <v>230</v>
      </c>
      <c r="D88609" t="s">
        <v>453</v>
      </c>
      <c r="E88609">
        <v>0</v>
      </c>
    </row>
    <row r="88610" spans="1:5">
      <c r="A88610">
        <v>1980</v>
      </c>
      <c r="B88610" t="s">
        <v>180</v>
      </c>
      <c r="C88610" t="s">
        <v>218</v>
      </c>
      <c r="D88610" t="s">
        <v>362</v>
      </c>
      <c r="E88610">
        <v>0</v>
      </c>
    </row>
    <row r="88611" spans="1:5">
      <c r="A88611">
        <v>2012</v>
      </c>
      <c r="B88611" t="s">
        <v>180</v>
      </c>
      <c r="C88611" t="s">
        <v>290</v>
      </c>
      <c r="D88611" t="s">
        <v>433</v>
      </c>
      <c r="E88611">
        <v>0</v>
      </c>
    </row>
    <row r="88612" spans="1:5">
      <c r="A88612">
        <v>2016</v>
      </c>
      <c r="B88612" t="s">
        <v>180</v>
      </c>
      <c r="C88612" t="s">
        <v>290</v>
      </c>
      <c r="D88612" t="s">
        <v>433</v>
      </c>
      <c r="E88612">
        <v>1</v>
      </c>
    </row>
    <row r="88613" spans="1:5">
      <c r="A88613">
        <v>1988</v>
      </c>
      <c r="B88613" t="s">
        <v>180</v>
      </c>
      <c r="C88613" t="s">
        <v>239</v>
      </c>
      <c r="D88613" t="s">
        <v>614</v>
      </c>
      <c r="E88613">
        <v>0</v>
      </c>
    </row>
    <row r="88614" spans="1:5">
      <c r="A88614">
        <v>1956</v>
      </c>
      <c r="B88614" t="s">
        <v>180</v>
      </c>
      <c r="C88614" t="s">
        <v>230</v>
      </c>
      <c r="D88614" t="s">
        <v>396</v>
      </c>
      <c r="E88614">
        <v>0</v>
      </c>
    </row>
    <row r="88615" spans="1:5">
      <c r="A88615">
        <v>1948</v>
      </c>
      <c r="B88615" t="s">
        <v>180</v>
      </c>
      <c r="C88615" t="s">
        <v>250</v>
      </c>
      <c r="D88615" t="s">
        <v>388</v>
      </c>
      <c r="E88615">
        <v>1</v>
      </c>
    </row>
    <row r="88616" spans="1:5">
      <c r="A88616">
        <v>2012</v>
      </c>
      <c r="B88616" t="s">
        <v>4</v>
      </c>
      <c r="C88616" t="s">
        <v>230</v>
      </c>
      <c r="D88616" t="s">
        <v>436</v>
      </c>
      <c r="E88616">
        <v>0</v>
      </c>
    </row>
    <row r="88617" spans="1:5">
      <c r="A88617">
        <v>2006</v>
      </c>
      <c r="B88617" t="s">
        <v>46</v>
      </c>
      <c r="C88617" t="s">
        <v>720</v>
      </c>
      <c r="D88617" t="s">
        <v>721</v>
      </c>
      <c r="E88617">
        <v>0</v>
      </c>
    </row>
    <row r="88618" spans="1:5">
      <c r="A88618">
        <v>2004</v>
      </c>
      <c r="B88618" t="s">
        <v>69</v>
      </c>
      <c r="C88618" t="s">
        <v>281</v>
      </c>
      <c r="D88618" t="s">
        <v>457</v>
      </c>
      <c r="E88618">
        <v>1</v>
      </c>
    </row>
    <row r="88619" spans="1:5">
      <c r="A88619">
        <v>1976</v>
      </c>
      <c r="B88619" t="s">
        <v>195</v>
      </c>
      <c r="C88619" t="s">
        <v>230</v>
      </c>
      <c r="D88619" t="s">
        <v>438</v>
      </c>
      <c r="E88619">
        <v>0</v>
      </c>
    </row>
    <row r="88620" spans="1:5">
      <c r="A88620">
        <v>2012</v>
      </c>
      <c r="B88620" t="s">
        <v>46</v>
      </c>
      <c r="C88620" t="s">
        <v>261</v>
      </c>
      <c r="D88620" t="s">
        <v>634</v>
      </c>
      <c r="E88620">
        <v>0</v>
      </c>
    </row>
    <row r="88621" spans="1:5">
      <c r="A88621">
        <v>2000</v>
      </c>
      <c r="B88621" t="s">
        <v>41</v>
      </c>
      <c r="C88621" t="s">
        <v>290</v>
      </c>
      <c r="D88621" t="s">
        <v>326</v>
      </c>
      <c r="E88621">
        <v>0</v>
      </c>
    </row>
    <row r="88622" spans="1:5">
      <c r="A88622">
        <v>1992</v>
      </c>
      <c r="B88622" t="s">
        <v>41</v>
      </c>
      <c r="C88622" t="s">
        <v>254</v>
      </c>
      <c r="D88622" t="s">
        <v>702</v>
      </c>
      <c r="E88622">
        <v>0</v>
      </c>
    </row>
    <row r="88623" spans="1:5">
      <c r="A88623">
        <v>1992</v>
      </c>
      <c r="B88623" t="s">
        <v>41</v>
      </c>
      <c r="C88623" t="s">
        <v>254</v>
      </c>
      <c r="D88623" t="s">
        <v>566</v>
      </c>
      <c r="E88623">
        <v>0</v>
      </c>
    </row>
    <row r="88624" spans="1:5">
      <c r="A88624">
        <v>2014</v>
      </c>
      <c r="B88624" t="s">
        <v>41</v>
      </c>
      <c r="C88624" t="s">
        <v>486</v>
      </c>
      <c r="D88624" t="s">
        <v>764</v>
      </c>
      <c r="E88624">
        <v>0</v>
      </c>
    </row>
    <row r="88625" spans="1:5">
      <c r="A88625">
        <v>2016</v>
      </c>
      <c r="B88625" t="s">
        <v>41</v>
      </c>
      <c r="C88625" t="s">
        <v>239</v>
      </c>
      <c r="D88625" t="s">
        <v>344</v>
      </c>
      <c r="E88625">
        <v>0</v>
      </c>
    </row>
    <row r="88626" spans="1:5">
      <c r="A88626">
        <v>1964</v>
      </c>
      <c r="B88626" t="s">
        <v>12</v>
      </c>
      <c r="C88626" t="s">
        <v>237</v>
      </c>
      <c r="D88626" t="s">
        <v>347</v>
      </c>
      <c r="E88626">
        <v>0</v>
      </c>
    </row>
    <row r="88627" spans="1:5">
      <c r="A88627">
        <v>2006</v>
      </c>
      <c r="B88627" t="s">
        <v>168</v>
      </c>
      <c r="C88627" t="s">
        <v>310</v>
      </c>
      <c r="D88627" t="s">
        <v>730</v>
      </c>
      <c r="E88627">
        <v>0</v>
      </c>
    </row>
    <row r="88628" spans="1:5">
      <c r="A88628">
        <v>2010</v>
      </c>
      <c r="B88628" t="s">
        <v>168</v>
      </c>
      <c r="C88628" t="s">
        <v>310</v>
      </c>
      <c r="D88628" t="s">
        <v>730</v>
      </c>
      <c r="E88628">
        <v>0</v>
      </c>
    </row>
    <row r="88629" spans="1:5">
      <c r="A88629">
        <v>2014</v>
      </c>
      <c r="B88629" t="s">
        <v>168</v>
      </c>
      <c r="C88629" t="s">
        <v>310</v>
      </c>
      <c r="D88629" t="s">
        <v>730</v>
      </c>
      <c r="E88629">
        <v>0</v>
      </c>
    </row>
    <row r="88630" spans="1:5">
      <c r="A88630">
        <v>2012</v>
      </c>
      <c r="B88630" t="s">
        <v>26</v>
      </c>
      <c r="C88630" t="s">
        <v>239</v>
      </c>
      <c r="D88630" t="s">
        <v>674</v>
      </c>
      <c r="E88630">
        <v>0</v>
      </c>
    </row>
    <row r="88631" spans="1:5">
      <c r="A88631">
        <v>1992</v>
      </c>
      <c r="B88631" t="s">
        <v>42</v>
      </c>
      <c r="C88631" t="s">
        <v>281</v>
      </c>
      <c r="D88631" t="s">
        <v>282</v>
      </c>
      <c r="E88631">
        <v>0</v>
      </c>
    </row>
    <row r="88632" spans="1:5">
      <c r="A88632">
        <v>1968</v>
      </c>
      <c r="B88632" t="s">
        <v>119</v>
      </c>
      <c r="C88632" t="s">
        <v>294</v>
      </c>
      <c r="D88632" t="s">
        <v>542</v>
      </c>
      <c r="E88632">
        <v>0</v>
      </c>
    </row>
    <row r="88633" spans="1:5">
      <c r="A88633">
        <v>1964</v>
      </c>
      <c r="B88633" t="s">
        <v>92</v>
      </c>
      <c r="C88633" t="s">
        <v>263</v>
      </c>
      <c r="D88633" t="s">
        <v>484</v>
      </c>
      <c r="E88633">
        <v>0</v>
      </c>
    </row>
    <row r="88634" spans="1:5">
      <c r="A88634">
        <v>1976</v>
      </c>
      <c r="B88634" t="s">
        <v>92</v>
      </c>
      <c r="C88634" t="s">
        <v>218</v>
      </c>
      <c r="D88634" t="s">
        <v>595</v>
      </c>
      <c r="E88634">
        <v>1</v>
      </c>
    </row>
    <row r="88635" spans="1:5">
      <c r="A88635">
        <v>2002</v>
      </c>
      <c r="B88635" t="s">
        <v>71</v>
      </c>
      <c r="C88635" t="s">
        <v>720</v>
      </c>
      <c r="D88635" t="s">
        <v>741</v>
      </c>
      <c r="E88635">
        <v>0</v>
      </c>
    </row>
    <row r="88636" spans="1:5">
      <c r="A88636">
        <v>2012</v>
      </c>
      <c r="B88636" t="s">
        <v>30</v>
      </c>
      <c r="C88636" t="s">
        <v>230</v>
      </c>
      <c r="D88636" t="s">
        <v>313</v>
      </c>
      <c r="E88636">
        <v>0</v>
      </c>
    </row>
    <row r="88637" spans="1:5">
      <c r="A88637">
        <v>1992</v>
      </c>
      <c r="B88637" t="s">
        <v>13</v>
      </c>
      <c r="C88637" t="s">
        <v>230</v>
      </c>
      <c r="D88637" t="s">
        <v>438</v>
      </c>
      <c r="E88637">
        <v>0</v>
      </c>
    </row>
    <row r="88638" spans="1:5">
      <c r="A88638">
        <v>1996</v>
      </c>
      <c r="B88638" t="s">
        <v>13</v>
      </c>
      <c r="C88638" t="s">
        <v>230</v>
      </c>
      <c r="D88638" t="s">
        <v>438</v>
      </c>
      <c r="E88638">
        <v>0</v>
      </c>
    </row>
    <row r="88639" spans="1:5">
      <c r="A88639">
        <v>1992</v>
      </c>
      <c r="B88639" t="s">
        <v>30</v>
      </c>
      <c r="C88639" t="s">
        <v>237</v>
      </c>
      <c r="D88639" t="s">
        <v>370</v>
      </c>
      <c r="E88639">
        <v>0</v>
      </c>
    </row>
    <row r="88640" spans="1:5">
      <c r="A88640">
        <v>1984</v>
      </c>
      <c r="B88640" t="s">
        <v>84</v>
      </c>
      <c r="C88640" t="s">
        <v>239</v>
      </c>
      <c r="D88640" t="s">
        <v>344</v>
      </c>
      <c r="E88640">
        <v>0</v>
      </c>
    </row>
    <row r="88641" spans="1:5">
      <c r="A88641">
        <v>1984</v>
      </c>
      <c r="B88641" t="s">
        <v>84</v>
      </c>
      <c r="C88641" t="s">
        <v>239</v>
      </c>
      <c r="D88641" t="s">
        <v>404</v>
      </c>
      <c r="E88641">
        <v>0</v>
      </c>
    </row>
    <row r="88642" spans="1:5">
      <c r="A88642">
        <v>1984</v>
      </c>
      <c r="B88642" t="s">
        <v>84</v>
      </c>
      <c r="C88642" t="s">
        <v>239</v>
      </c>
      <c r="D88642" t="s">
        <v>442</v>
      </c>
      <c r="E88642">
        <v>0</v>
      </c>
    </row>
    <row r="88643" spans="1:5">
      <c r="A88643">
        <v>1992</v>
      </c>
      <c r="B88643" t="s">
        <v>165</v>
      </c>
      <c r="C88643" t="s">
        <v>230</v>
      </c>
      <c r="D88643" t="s">
        <v>436</v>
      </c>
      <c r="E88643">
        <v>0</v>
      </c>
    </row>
    <row r="88644" spans="1:5">
      <c r="A88644">
        <v>1996</v>
      </c>
      <c r="B88644" t="s">
        <v>165</v>
      </c>
      <c r="C88644" t="s">
        <v>230</v>
      </c>
      <c r="D88644" t="s">
        <v>436</v>
      </c>
      <c r="E88644">
        <v>0</v>
      </c>
    </row>
    <row r="88645" spans="1:5">
      <c r="A88645">
        <v>1984</v>
      </c>
      <c r="B88645" t="s">
        <v>181</v>
      </c>
      <c r="C88645" t="s">
        <v>290</v>
      </c>
      <c r="D88645" t="s">
        <v>435</v>
      </c>
      <c r="E88645">
        <v>1</v>
      </c>
    </row>
    <row r="88646" spans="1:5">
      <c r="A88646">
        <v>1968</v>
      </c>
      <c r="B88646" t="s">
        <v>88</v>
      </c>
      <c r="C88646" t="s">
        <v>239</v>
      </c>
      <c r="D88646" t="s">
        <v>674</v>
      </c>
      <c r="E88646">
        <v>0</v>
      </c>
    </row>
    <row r="88647" spans="1:5">
      <c r="A88647">
        <v>1968</v>
      </c>
      <c r="B88647" t="s">
        <v>88</v>
      </c>
      <c r="C88647" t="s">
        <v>239</v>
      </c>
      <c r="D88647" t="s">
        <v>675</v>
      </c>
      <c r="E88647">
        <v>0</v>
      </c>
    </row>
    <row r="88648" spans="1:5">
      <c r="A88648">
        <v>1972</v>
      </c>
      <c r="B88648" t="s">
        <v>88</v>
      </c>
      <c r="C88648" t="s">
        <v>239</v>
      </c>
      <c r="D88648" t="s">
        <v>674</v>
      </c>
      <c r="E88648">
        <v>0</v>
      </c>
    </row>
    <row r="88649" spans="1:5">
      <c r="A88649">
        <v>1972</v>
      </c>
      <c r="B88649" t="s">
        <v>88</v>
      </c>
      <c r="C88649" t="s">
        <v>239</v>
      </c>
      <c r="D88649" t="s">
        <v>675</v>
      </c>
      <c r="E88649">
        <v>0</v>
      </c>
    </row>
    <row r="88650" spans="1:5">
      <c r="A88650">
        <v>2008</v>
      </c>
      <c r="B88650" t="s">
        <v>64</v>
      </c>
      <c r="C88650" t="s">
        <v>261</v>
      </c>
      <c r="D88650" t="s">
        <v>605</v>
      </c>
      <c r="E88650">
        <v>0</v>
      </c>
    </row>
    <row r="88651" spans="1:5">
      <c r="A88651">
        <v>2012</v>
      </c>
      <c r="B88651" t="s">
        <v>64</v>
      </c>
      <c r="C88651" t="s">
        <v>261</v>
      </c>
      <c r="D88651" t="s">
        <v>693</v>
      </c>
      <c r="E88651">
        <v>0</v>
      </c>
    </row>
    <row r="88652" spans="1:5">
      <c r="A88652">
        <v>2016</v>
      </c>
      <c r="B88652" t="s">
        <v>64</v>
      </c>
      <c r="C88652" t="s">
        <v>261</v>
      </c>
      <c r="D88652" t="s">
        <v>693</v>
      </c>
      <c r="E88652">
        <v>0</v>
      </c>
    </row>
    <row r="88653" spans="1:5">
      <c r="A88653">
        <v>1936</v>
      </c>
      <c r="B88653" t="s">
        <v>180</v>
      </c>
      <c r="C88653" t="s">
        <v>294</v>
      </c>
      <c r="D88653" t="s">
        <v>400</v>
      </c>
      <c r="E88653">
        <v>0</v>
      </c>
    </row>
    <row r="88654" spans="1:5">
      <c r="A88654">
        <v>2012</v>
      </c>
      <c r="B88654" t="s">
        <v>186</v>
      </c>
      <c r="C88654" t="s">
        <v>252</v>
      </c>
      <c r="D88654" t="s">
        <v>395</v>
      </c>
      <c r="E88654">
        <v>0</v>
      </c>
    </row>
    <row r="88655" spans="1:5">
      <c r="A88655">
        <v>1976</v>
      </c>
      <c r="B88655" t="s">
        <v>164</v>
      </c>
      <c r="C88655" t="s">
        <v>250</v>
      </c>
      <c r="D88655" t="s">
        <v>306</v>
      </c>
      <c r="E88655">
        <v>0</v>
      </c>
    </row>
    <row r="88656" spans="1:5">
      <c r="A88656">
        <v>1980</v>
      </c>
      <c r="B88656" t="s">
        <v>164</v>
      </c>
      <c r="C88656" t="s">
        <v>250</v>
      </c>
      <c r="D88656" t="s">
        <v>306</v>
      </c>
      <c r="E88656">
        <v>0</v>
      </c>
    </row>
    <row r="88657" spans="1:5">
      <c r="A88657">
        <v>1928</v>
      </c>
      <c r="B88657" t="s">
        <v>195</v>
      </c>
      <c r="C88657" t="s">
        <v>237</v>
      </c>
      <c r="D88657" t="s">
        <v>347</v>
      </c>
      <c r="E88657">
        <v>1</v>
      </c>
    </row>
    <row r="88658" spans="1:5">
      <c r="A88658">
        <v>1984</v>
      </c>
      <c r="B88658" t="s">
        <v>15</v>
      </c>
      <c r="C88658" t="s">
        <v>261</v>
      </c>
      <c r="D88658" t="s">
        <v>617</v>
      </c>
      <c r="E88658">
        <v>0</v>
      </c>
    </row>
    <row r="88659" spans="1:5">
      <c r="A88659">
        <v>1936</v>
      </c>
      <c r="B88659" t="s">
        <v>92</v>
      </c>
      <c r="C88659" t="s">
        <v>230</v>
      </c>
      <c r="D88659" t="s">
        <v>563</v>
      </c>
      <c r="E88659">
        <v>0</v>
      </c>
    </row>
    <row r="88660" spans="1:5">
      <c r="A88660">
        <v>1952</v>
      </c>
      <c r="B88660" t="s">
        <v>92</v>
      </c>
      <c r="C88660" t="s">
        <v>230</v>
      </c>
      <c r="D88660" t="s">
        <v>396</v>
      </c>
      <c r="E88660">
        <v>0</v>
      </c>
    </row>
    <row r="88661" spans="1:5">
      <c r="A88661">
        <v>2008</v>
      </c>
      <c r="B88661" t="s">
        <v>92</v>
      </c>
      <c r="C88661" t="s">
        <v>317</v>
      </c>
      <c r="D88661" t="s">
        <v>319</v>
      </c>
      <c r="E88661">
        <v>0</v>
      </c>
    </row>
    <row r="88662" spans="1:5">
      <c r="A88662">
        <v>1976</v>
      </c>
      <c r="B88662" t="s">
        <v>92</v>
      </c>
      <c r="C88662" t="s">
        <v>294</v>
      </c>
      <c r="D88662" t="s">
        <v>295</v>
      </c>
      <c r="E88662">
        <v>0</v>
      </c>
    </row>
    <row r="88663" spans="1:5">
      <c r="A88663">
        <v>1968</v>
      </c>
      <c r="B88663" t="s">
        <v>92</v>
      </c>
      <c r="C88663" t="s">
        <v>239</v>
      </c>
      <c r="D88663" t="s">
        <v>675</v>
      </c>
      <c r="E88663">
        <v>0</v>
      </c>
    </row>
    <row r="88664" spans="1:5">
      <c r="A88664">
        <v>1968</v>
      </c>
      <c r="B88664" t="s">
        <v>92</v>
      </c>
      <c r="C88664" t="s">
        <v>239</v>
      </c>
      <c r="D88664" t="s">
        <v>616</v>
      </c>
      <c r="E88664">
        <v>0</v>
      </c>
    </row>
    <row r="88665" spans="1:5">
      <c r="A88665">
        <v>1972</v>
      </c>
      <c r="B88665" t="s">
        <v>92</v>
      </c>
      <c r="C88665" t="s">
        <v>239</v>
      </c>
      <c r="D88665" t="s">
        <v>616</v>
      </c>
      <c r="E88665">
        <v>0</v>
      </c>
    </row>
    <row r="88666" spans="1:5">
      <c r="A88666">
        <v>1988</v>
      </c>
      <c r="B88666" t="s">
        <v>92</v>
      </c>
      <c r="C88666" t="s">
        <v>250</v>
      </c>
      <c r="D88666" t="s">
        <v>543</v>
      </c>
      <c r="E88666">
        <v>0</v>
      </c>
    </row>
    <row r="88667" spans="1:5">
      <c r="A88667">
        <v>1992</v>
      </c>
      <c r="B88667" t="s">
        <v>92</v>
      </c>
      <c r="C88667" t="s">
        <v>250</v>
      </c>
      <c r="D88667" t="s">
        <v>543</v>
      </c>
      <c r="E88667">
        <v>0</v>
      </c>
    </row>
    <row r="88668" spans="1:5">
      <c r="A88668">
        <v>1992</v>
      </c>
      <c r="B88668" t="s">
        <v>92</v>
      </c>
      <c r="C88668" t="s">
        <v>386</v>
      </c>
      <c r="D88668" t="s">
        <v>523</v>
      </c>
      <c r="E88668">
        <v>0</v>
      </c>
    </row>
    <row r="88669" spans="1:5">
      <c r="A88669">
        <v>1992</v>
      </c>
      <c r="B88669" t="s">
        <v>92</v>
      </c>
      <c r="C88669" t="s">
        <v>386</v>
      </c>
      <c r="D88669" t="s">
        <v>524</v>
      </c>
      <c r="E88669">
        <v>0</v>
      </c>
    </row>
    <row r="88670" spans="1:5">
      <c r="A88670">
        <v>2008</v>
      </c>
      <c r="B88670" t="s">
        <v>92</v>
      </c>
      <c r="C88670" t="s">
        <v>355</v>
      </c>
      <c r="D88670" t="s">
        <v>447</v>
      </c>
      <c r="E88670">
        <v>0</v>
      </c>
    </row>
    <row r="88671" spans="1:5">
      <c r="A88671">
        <v>2012</v>
      </c>
      <c r="B88671" t="s">
        <v>92</v>
      </c>
      <c r="C88671" t="s">
        <v>355</v>
      </c>
      <c r="D88671" t="s">
        <v>356</v>
      </c>
      <c r="E88671">
        <v>0</v>
      </c>
    </row>
    <row r="88672" spans="1:5">
      <c r="A88672">
        <v>1996</v>
      </c>
      <c r="B88672" t="s">
        <v>92</v>
      </c>
      <c r="C88672" t="s">
        <v>250</v>
      </c>
      <c r="D88672" t="s">
        <v>515</v>
      </c>
      <c r="E88672">
        <v>0</v>
      </c>
    </row>
    <row r="88673" spans="1:5">
      <c r="A88673">
        <v>1992</v>
      </c>
      <c r="B88673" t="s">
        <v>92</v>
      </c>
      <c r="C88673" t="s">
        <v>284</v>
      </c>
      <c r="D88673" t="s">
        <v>682</v>
      </c>
      <c r="E88673">
        <v>0</v>
      </c>
    </row>
    <row r="88674" spans="1:5">
      <c r="A88674">
        <v>1996</v>
      </c>
      <c r="B88674" t="s">
        <v>92</v>
      </c>
      <c r="C88674" t="s">
        <v>284</v>
      </c>
      <c r="D88674" t="s">
        <v>682</v>
      </c>
      <c r="E88674">
        <v>0</v>
      </c>
    </row>
    <row r="88675" spans="1:5">
      <c r="A88675">
        <v>1972</v>
      </c>
      <c r="B88675" t="s">
        <v>92</v>
      </c>
      <c r="C88675" t="s">
        <v>218</v>
      </c>
      <c r="D88675" t="s">
        <v>456</v>
      </c>
      <c r="E88675">
        <v>1</v>
      </c>
    </row>
    <row r="88676" spans="1:5">
      <c r="A88676">
        <v>2016</v>
      </c>
      <c r="B88676" t="s">
        <v>92</v>
      </c>
      <c r="C88676" t="s">
        <v>317</v>
      </c>
      <c r="D88676" t="s">
        <v>608</v>
      </c>
      <c r="E88676">
        <v>0</v>
      </c>
    </row>
    <row r="88677" spans="1:5">
      <c r="A88677">
        <v>1998</v>
      </c>
      <c r="B88677" t="s">
        <v>92</v>
      </c>
      <c r="C88677" t="s">
        <v>703</v>
      </c>
      <c r="D88677" t="s">
        <v>765</v>
      </c>
      <c r="E88677">
        <v>1</v>
      </c>
    </row>
    <row r="88678" spans="1:5">
      <c r="A88678">
        <v>2002</v>
      </c>
      <c r="B88678" t="s">
        <v>92</v>
      </c>
      <c r="C88678" t="s">
        <v>703</v>
      </c>
      <c r="D88678" t="s">
        <v>765</v>
      </c>
      <c r="E88678">
        <v>0</v>
      </c>
    </row>
    <row r="88679" spans="1:5">
      <c r="A88679">
        <v>2006</v>
      </c>
      <c r="B88679" t="s">
        <v>92</v>
      </c>
      <c r="C88679" t="s">
        <v>703</v>
      </c>
      <c r="D88679" t="s">
        <v>765</v>
      </c>
      <c r="E88679">
        <v>0</v>
      </c>
    </row>
    <row r="88680" spans="1:5">
      <c r="A88680">
        <v>2004</v>
      </c>
      <c r="B88680" t="s">
        <v>92</v>
      </c>
      <c r="C88680" t="s">
        <v>537</v>
      </c>
      <c r="D88680" t="s">
        <v>657</v>
      </c>
      <c r="E88680">
        <v>0</v>
      </c>
    </row>
    <row r="88681" spans="1:5">
      <c r="A88681">
        <v>2012</v>
      </c>
      <c r="B88681" t="s">
        <v>92</v>
      </c>
      <c r="C88681" t="s">
        <v>218</v>
      </c>
      <c r="D88681" t="s">
        <v>573</v>
      </c>
      <c r="E88681">
        <v>1</v>
      </c>
    </row>
    <row r="88682" spans="1:5">
      <c r="A88682">
        <v>2016</v>
      </c>
      <c r="B88682" t="s">
        <v>113</v>
      </c>
      <c r="C88682" t="s">
        <v>239</v>
      </c>
      <c r="D88682" t="s">
        <v>371</v>
      </c>
      <c r="E88682">
        <v>0</v>
      </c>
    </row>
    <row r="88683" spans="1:5">
      <c r="A88683">
        <v>2008</v>
      </c>
      <c r="B88683" t="s">
        <v>26</v>
      </c>
      <c r="C88683" t="s">
        <v>239</v>
      </c>
      <c r="D88683" t="s">
        <v>240</v>
      </c>
      <c r="E88683">
        <v>0</v>
      </c>
    </row>
    <row r="88684" spans="1:5">
      <c r="A88684">
        <v>2014</v>
      </c>
      <c r="B88684" t="s">
        <v>64</v>
      </c>
      <c r="C88684" t="s">
        <v>244</v>
      </c>
      <c r="D88684" t="s">
        <v>824</v>
      </c>
      <c r="E88684">
        <v>1</v>
      </c>
    </row>
    <row r="88685" spans="1:5">
      <c r="A88685">
        <v>1976</v>
      </c>
      <c r="B88685" t="s">
        <v>88</v>
      </c>
      <c r="C88685" t="s">
        <v>239</v>
      </c>
      <c r="D88685" t="s">
        <v>444</v>
      </c>
      <c r="E88685">
        <v>0</v>
      </c>
    </row>
    <row r="88686" spans="1:5">
      <c r="A88686">
        <v>1928</v>
      </c>
      <c r="B88686" t="s">
        <v>52</v>
      </c>
      <c r="C88686" t="s">
        <v>284</v>
      </c>
      <c r="D88686" t="s">
        <v>285</v>
      </c>
      <c r="E88686">
        <v>0</v>
      </c>
    </row>
    <row r="88687" spans="1:5">
      <c r="A88687">
        <v>2010</v>
      </c>
      <c r="B88687" t="s">
        <v>35</v>
      </c>
      <c r="C88687" t="s">
        <v>486</v>
      </c>
      <c r="D88687" t="s">
        <v>504</v>
      </c>
      <c r="E88687">
        <v>0</v>
      </c>
    </row>
    <row r="88688" spans="1:5">
      <c r="A88688">
        <v>1988</v>
      </c>
      <c r="B88688" t="s">
        <v>138</v>
      </c>
      <c r="C88688" t="s">
        <v>261</v>
      </c>
      <c r="D88688" t="s">
        <v>717</v>
      </c>
      <c r="E88688">
        <v>0</v>
      </c>
    </row>
    <row r="88689" spans="1:5">
      <c r="A88689">
        <v>1972</v>
      </c>
      <c r="B88689" t="s">
        <v>64</v>
      </c>
      <c r="C88689" t="s">
        <v>267</v>
      </c>
      <c r="D88689" t="s">
        <v>268</v>
      </c>
      <c r="E88689">
        <v>0</v>
      </c>
    </row>
    <row r="88690" spans="1:5">
      <c r="A88690">
        <v>1972</v>
      </c>
      <c r="B88690" t="s">
        <v>64</v>
      </c>
      <c r="C88690" t="s">
        <v>267</v>
      </c>
      <c r="D88690" t="s">
        <v>270</v>
      </c>
      <c r="E88690">
        <v>0</v>
      </c>
    </row>
    <row r="88691" spans="1:5">
      <c r="A88691">
        <v>1972</v>
      </c>
      <c r="B88691" t="s">
        <v>64</v>
      </c>
      <c r="C88691" t="s">
        <v>267</v>
      </c>
      <c r="D88691" t="s">
        <v>271</v>
      </c>
      <c r="E88691">
        <v>0</v>
      </c>
    </row>
    <row r="88692" spans="1:5">
      <c r="A88692">
        <v>1972</v>
      </c>
      <c r="B88692" t="s">
        <v>64</v>
      </c>
      <c r="C88692" t="s">
        <v>267</v>
      </c>
      <c r="D88692" t="s">
        <v>272</v>
      </c>
      <c r="E88692">
        <v>0</v>
      </c>
    </row>
    <row r="88693" spans="1:5">
      <c r="A88693">
        <v>1972</v>
      </c>
      <c r="B88693" t="s">
        <v>64</v>
      </c>
      <c r="C88693" t="s">
        <v>267</v>
      </c>
      <c r="D88693" t="s">
        <v>273</v>
      </c>
      <c r="E88693">
        <v>0</v>
      </c>
    </row>
    <row r="88694" spans="1:5">
      <c r="A88694">
        <v>1972</v>
      </c>
      <c r="B88694" t="s">
        <v>64</v>
      </c>
      <c r="C88694" t="s">
        <v>267</v>
      </c>
      <c r="D88694" t="s">
        <v>274</v>
      </c>
      <c r="E88694">
        <v>0</v>
      </c>
    </row>
    <row r="88695" spans="1:5">
      <c r="A88695">
        <v>1972</v>
      </c>
      <c r="B88695" t="s">
        <v>64</v>
      </c>
      <c r="C88695" t="s">
        <v>267</v>
      </c>
      <c r="D88695" t="s">
        <v>275</v>
      </c>
      <c r="E88695">
        <v>0</v>
      </c>
    </row>
    <row r="88696" spans="1:5">
      <c r="A88696">
        <v>2016</v>
      </c>
      <c r="B88696" t="s">
        <v>153</v>
      </c>
      <c r="C88696" t="s">
        <v>224</v>
      </c>
      <c r="D88696" t="s">
        <v>413</v>
      </c>
      <c r="E88696">
        <v>0</v>
      </c>
    </row>
    <row r="88697" spans="1:5">
      <c r="A88697">
        <v>1992</v>
      </c>
      <c r="B88697" t="s">
        <v>153</v>
      </c>
      <c r="C88697" t="s">
        <v>224</v>
      </c>
      <c r="D88697" t="s">
        <v>358</v>
      </c>
      <c r="E88697">
        <v>0</v>
      </c>
    </row>
    <row r="88698" spans="1:5">
      <c r="A88698">
        <v>1972</v>
      </c>
      <c r="B88698" t="s">
        <v>89</v>
      </c>
      <c r="C88698" t="s">
        <v>239</v>
      </c>
      <c r="D88698" t="s">
        <v>442</v>
      </c>
      <c r="E88698">
        <v>0</v>
      </c>
    </row>
    <row r="88699" spans="1:5">
      <c r="A88699">
        <v>1996</v>
      </c>
      <c r="B88699" t="s">
        <v>92</v>
      </c>
      <c r="C88699" t="s">
        <v>224</v>
      </c>
      <c r="D88699" t="s">
        <v>280</v>
      </c>
      <c r="E88699">
        <v>0</v>
      </c>
    </row>
    <row r="88700" spans="1:5">
      <c r="A88700">
        <v>1972</v>
      </c>
      <c r="B88700" t="s">
        <v>69</v>
      </c>
      <c r="C88700" t="s">
        <v>250</v>
      </c>
      <c r="D88700" t="s">
        <v>514</v>
      </c>
      <c r="E88700">
        <v>1</v>
      </c>
    </row>
    <row r="88701" spans="1:5">
      <c r="A88701">
        <v>1992</v>
      </c>
      <c r="B88701" t="s">
        <v>92</v>
      </c>
      <c r="C88701" t="s">
        <v>284</v>
      </c>
      <c r="D88701" t="s">
        <v>715</v>
      </c>
      <c r="E88701">
        <v>0</v>
      </c>
    </row>
    <row r="88702" spans="1:5">
      <c r="A88702">
        <v>1992</v>
      </c>
      <c r="B88702" t="s">
        <v>153</v>
      </c>
      <c r="C88702" t="s">
        <v>284</v>
      </c>
      <c r="D88702" t="s">
        <v>286</v>
      </c>
      <c r="E88702">
        <v>0</v>
      </c>
    </row>
    <row r="88703" spans="1:5">
      <c r="A88703">
        <v>1976</v>
      </c>
      <c r="B88703" t="s">
        <v>199</v>
      </c>
      <c r="C88703" t="s">
        <v>281</v>
      </c>
      <c r="D88703" t="s">
        <v>513</v>
      </c>
      <c r="E88703">
        <v>0</v>
      </c>
    </row>
    <row r="88704" spans="1:5">
      <c r="A88704">
        <v>1956</v>
      </c>
      <c r="B88704" t="s">
        <v>69</v>
      </c>
      <c r="C88704" t="s">
        <v>224</v>
      </c>
      <c r="D88704" t="s">
        <v>346</v>
      </c>
      <c r="E88704">
        <v>0</v>
      </c>
    </row>
    <row r="88705" spans="1:5">
      <c r="A88705">
        <v>2000</v>
      </c>
      <c r="B88705" t="s">
        <v>41</v>
      </c>
      <c r="C88705" t="s">
        <v>290</v>
      </c>
      <c r="D88705" t="s">
        <v>766</v>
      </c>
      <c r="E88705">
        <v>1</v>
      </c>
    </row>
    <row r="88706" spans="1:5">
      <c r="A88706">
        <v>1968</v>
      </c>
      <c r="B88706" t="s">
        <v>92</v>
      </c>
      <c r="C88706" t="s">
        <v>230</v>
      </c>
      <c r="D88706" t="s">
        <v>336</v>
      </c>
      <c r="E88706">
        <v>0</v>
      </c>
    </row>
    <row r="88707" spans="1:5">
      <c r="A88707">
        <v>1972</v>
      </c>
      <c r="B88707" t="s">
        <v>12</v>
      </c>
      <c r="C88707" t="s">
        <v>230</v>
      </c>
      <c r="D88707" t="s">
        <v>438</v>
      </c>
      <c r="E88707">
        <v>0</v>
      </c>
    </row>
    <row r="88708" spans="1:5">
      <c r="A88708">
        <v>2000</v>
      </c>
      <c r="B88708" t="s">
        <v>92</v>
      </c>
      <c r="C88708" t="s">
        <v>284</v>
      </c>
      <c r="D88708" t="s">
        <v>673</v>
      </c>
      <c r="E88708">
        <v>0</v>
      </c>
    </row>
    <row r="88709" spans="1:5">
      <c r="A88709">
        <v>2012</v>
      </c>
      <c r="B88709" t="s">
        <v>94</v>
      </c>
      <c r="C88709" t="s">
        <v>250</v>
      </c>
      <c r="D88709" t="s">
        <v>251</v>
      </c>
      <c r="E88709">
        <v>0</v>
      </c>
    </row>
    <row r="88710" spans="1:5">
      <c r="A88710">
        <v>1960</v>
      </c>
      <c r="B88710" t="s">
        <v>154</v>
      </c>
      <c r="C88710" t="s">
        <v>290</v>
      </c>
      <c r="D88710" t="s">
        <v>435</v>
      </c>
      <c r="E88710">
        <v>1</v>
      </c>
    </row>
    <row r="88711" spans="1:5">
      <c r="A88711">
        <v>2012</v>
      </c>
      <c r="B88711" t="s">
        <v>94</v>
      </c>
      <c r="C88711" t="s">
        <v>224</v>
      </c>
      <c r="D88711" t="s">
        <v>600</v>
      </c>
      <c r="E88711">
        <v>1</v>
      </c>
    </row>
    <row r="88712" spans="1:5">
      <c r="A88712">
        <v>2016</v>
      </c>
      <c r="B88712" t="s">
        <v>94</v>
      </c>
      <c r="C88712" t="s">
        <v>224</v>
      </c>
      <c r="D88712" t="s">
        <v>600</v>
      </c>
      <c r="E88712">
        <v>1</v>
      </c>
    </row>
    <row r="88713" spans="1:5">
      <c r="A88713">
        <v>1996</v>
      </c>
      <c r="B88713" t="s">
        <v>94</v>
      </c>
      <c r="C88713" t="s">
        <v>224</v>
      </c>
      <c r="D88713" t="s">
        <v>280</v>
      </c>
      <c r="E88713">
        <v>1</v>
      </c>
    </row>
    <row r="88714" spans="1:5">
      <c r="A88714">
        <v>2008</v>
      </c>
      <c r="B88714" t="s">
        <v>155</v>
      </c>
      <c r="C88714" t="s">
        <v>239</v>
      </c>
      <c r="D88714" t="s">
        <v>371</v>
      </c>
      <c r="E88714">
        <v>0</v>
      </c>
    </row>
    <row r="88715" spans="1:5">
      <c r="A88715">
        <v>2012</v>
      </c>
      <c r="B88715" t="s">
        <v>155</v>
      </c>
      <c r="C88715" t="s">
        <v>239</v>
      </c>
      <c r="D88715" t="s">
        <v>371</v>
      </c>
      <c r="E88715">
        <v>0</v>
      </c>
    </row>
    <row r="88716" spans="1:5">
      <c r="A88716">
        <v>1996</v>
      </c>
      <c r="B88716" t="s">
        <v>32</v>
      </c>
      <c r="C88716" t="s">
        <v>230</v>
      </c>
      <c r="D88716" t="s">
        <v>332</v>
      </c>
      <c r="E88716">
        <v>1</v>
      </c>
    </row>
    <row r="88717" spans="1:5">
      <c r="A88717">
        <v>2000</v>
      </c>
      <c r="B88717" t="s">
        <v>32</v>
      </c>
      <c r="C88717" t="s">
        <v>230</v>
      </c>
      <c r="D88717" t="s">
        <v>332</v>
      </c>
      <c r="E88717">
        <v>0</v>
      </c>
    </row>
    <row r="88718" spans="1:5">
      <c r="A88718">
        <v>2004</v>
      </c>
      <c r="B88718" t="s">
        <v>32</v>
      </c>
      <c r="C88718" t="s">
        <v>230</v>
      </c>
      <c r="D88718" t="s">
        <v>450</v>
      </c>
      <c r="E88718">
        <v>0</v>
      </c>
    </row>
    <row r="88719" spans="1:5">
      <c r="A88719">
        <v>2008</v>
      </c>
      <c r="B88719" t="s">
        <v>32</v>
      </c>
      <c r="C88719" t="s">
        <v>230</v>
      </c>
      <c r="D88719" t="s">
        <v>450</v>
      </c>
      <c r="E88719">
        <v>0</v>
      </c>
    </row>
    <row r="88720" spans="1:5">
      <c r="A88720">
        <v>2012</v>
      </c>
      <c r="B88720" t="s">
        <v>32</v>
      </c>
      <c r="C88720" t="s">
        <v>230</v>
      </c>
      <c r="D88720" t="s">
        <v>517</v>
      </c>
      <c r="E88720">
        <v>0</v>
      </c>
    </row>
    <row r="88721" spans="1:5">
      <c r="A88721">
        <v>2016</v>
      </c>
      <c r="B88721" t="s">
        <v>32</v>
      </c>
      <c r="C88721" t="s">
        <v>230</v>
      </c>
      <c r="D88721" t="s">
        <v>517</v>
      </c>
      <c r="E88721">
        <v>1</v>
      </c>
    </row>
    <row r="88722" spans="1:5">
      <c r="A88722">
        <v>1992</v>
      </c>
      <c r="B88722" t="s">
        <v>155</v>
      </c>
      <c r="C88722" t="s">
        <v>230</v>
      </c>
      <c r="D88722" t="s">
        <v>491</v>
      </c>
      <c r="E88722">
        <v>0</v>
      </c>
    </row>
    <row r="88723" spans="1:5">
      <c r="A88723">
        <v>2012</v>
      </c>
      <c r="B88723" t="s">
        <v>155</v>
      </c>
      <c r="C88723" t="s">
        <v>281</v>
      </c>
      <c r="D88723" t="s">
        <v>540</v>
      </c>
      <c r="E88723">
        <v>0</v>
      </c>
    </row>
    <row r="88724" spans="1:5">
      <c r="A88724">
        <v>2016</v>
      </c>
      <c r="B88724" t="s">
        <v>155</v>
      </c>
      <c r="C88724" t="s">
        <v>281</v>
      </c>
      <c r="D88724" t="s">
        <v>282</v>
      </c>
      <c r="E88724">
        <v>0</v>
      </c>
    </row>
    <row r="88725" spans="1:5">
      <c r="A88725">
        <v>1996</v>
      </c>
      <c r="B88725" t="s">
        <v>32</v>
      </c>
      <c r="C88725" t="s">
        <v>230</v>
      </c>
      <c r="D88725" t="s">
        <v>398</v>
      </c>
      <c r="E88725">
        <v>0</v>
      </c>
    </row>
    <row r="88726" spans="1:5">
      <c r="A88726">
        <v>2000</v>
      </c>
      <c r="B88726" t="s">
        <v>32</v>
      </c>
      <c r="C88726" t="s">
        <v>230</v>
      </c>
      <c r="D88726" t="s">
        <v>398</v>
      </c>
      <c r="E88726">
        <v>0</v>
      </c>
    </row>
    <row r="88727" spans="1:5">
      <c r="A88727">
        <v>1948</v>
      </c>
      <c r="B88727" t="s">
        <v>89</v>
      </c>
      <c r="C88727" t="s">
        <v>250</v>
      </c>
      <c r="D88727" t="s">
        <v>459</v>
      </c>
      <c r="E88727">
        <v>0</v>
      </c>
    </row>
    <row r="88728" spans="1:5">
      <c r="A88728">
        <v>1952</v>
      </c>
      <c r="B88728" t="s">
        <v>89</v>
      </c>
      <c r="C88728" t="s">
        <v>250</v>
      </c>
      <c r="D88728" t="s">
        <v>459</v>
      </c>
      <c r="E88728">
        <v>0</v>
      </c>
    </row>
    <row r="88729" spans="1:5">
      <c r="A88729">
        <v>1956</v>
      </c>
      <c r="B88729" t="s">
        <v>89</v>
      </c>
      <c r="C88729" t="s">
        <v>250</v>
      </c>
      <c r="D88729" t="s">
        <v>459</v>
      </c>
      <c r="E88729">
        <v>0</v>
      </c>
    </row>
    <row r="88730" spans="1:5">
      <c r="A88730">
        <v>1960</v>
      </c>
      <c r="B88730" t="s">
        <v>89</v>
      </c>
      <c r="C88730" t="s">
        <v>250</v>
      </c>
      <c r="D88730" t="s">
        <v>459</v>
      </c>
      <c r="E88730">
        <v>0</v>
      </c>
    </row>
    <row r="88731" spans="1:5">
      <c r="A88731">
        <v>1932</v>
      </c>
      <c r="B88731" t="s">
        <v>89</v>
      </c>
      <c r="C88731" t="s">
        <v>250</v>
      </c>
      <c r="D88731" t="s">
        <v>515</v>
      </c>
      <c r="E88731">
        <v>1</v>
      </c>
    </row>
    <row r="88732" spans="1:5">
      <c r="A88732">
        <v>1936</v>
      </c>
      <c r="B88732" t="s">
        <v>89</v>
      </c>
      <c r="C88732" t="s">
        <v>250</v>
      </c>
      <c r="D88732" t="s">
        <v>448</v>
      </c>
      <c r="E88732">
        <v>0</v>
      </c>
    </row>
    <row r="88733" spans="1:5">
      <c r="A88733">
        <v>1996</v>
      </c>
      <c r="B88733" t="s">
        <v>67</v>
      </c>
      <c r="C88733" t="s">
        <v>230</v>
      </c>
      <c r="D88733" t="s">
        <v>517</v>
      </c>
      <c r="E88733">
        <v>0</v>
      </c>
    </row>
    <row r="88734" spans="1:5">
      <c r="A88734">
        <v>2000</v>
      </c>
      <c r="B88734" t="s">
        <v>67</v>
      </c>
      <c r="C88734" t="s">
        <v>230</v>
      </c>
      <c r="D88734" t="s">
        <v>517</v>
      </c>
      <c r="E88734">
        <v>0</v>
      </c>
    </row>
    <row r="88735" spans="1:5">
      <c r="A88735">
        <v>2004</v>
      </c>
      <c r="B88735" t="s">
        <v>67</v>
      </c>
      <c r="C88735" t="s">
        <v>230</v>
      </c>
      <c r="D88735" t="s">
        <v>517</v>
      </c>
      <c r="E88735">
        <v>0</v>
      </c>
    </row>
    <row r="88736" spans="1:5">
      <c r="A88736">
        <v>1988</v>
      </c>
      <c r="B88736" t="s">
        <v>67</v>
      </c>
      <c r="C88736" t="s">
        <v>230</v>
      </c>
      <c r="D88736" t="s">
        <v>367</v>
      </c>
      <c r="E88736">
        <v>0</v>
      </c>
    </row>
    <row r="88737" spans="1:5">
      <c r="A88737">
        <v>1992</v>
      </c>
      <c r="B88737" t="s">
        <v>67</v>
      </c>
      <c r="C88737" t="s">
        <v>230</v>
      </c>
      <c r="D88737" t="s">
        <v>335</v>
      </c>
      <c r="E88737">
        <v>0</v>
      </c>
    </row>
    <row r="88738" spans="1:5">
      <c r="A88738">
        <v>2012</v>
      </c>
      <c r="B88738" t="s">
        <v>95</v>
      </c>
      <c r="C88738" t="s">
        <v>224</v>
      </c>
      <c r="D88738" t="s">
        <v>359</v>
      </c>
      <c r="E88738">
        <v>0</v>
      </c>
    </row>
    <row r="88739" spans="1:5">
      <c r="A88739">
        <v>2016</v>
      </c>
      <c r="B88739" t="s">
        <v>95</v>
      </c>
      <c r="C88739" t="s">
        <v>224</v>
      </c>
      <c r="D88739" t="s">
        <v>428</v>
      </c>
      <c r="E88739">
        <v>0</v>
      </c>
    </row>
    <row r="88740" spans="1:5">
      <c r="A88740">
        <v>2014</v>
      </c>
      <c r="B88740" t="s">
        <v>138</v>
      </c>
      <c r="C88740" t="s">
        <v>227</v>
      </c>
      <c r="D88740" t="s">
        <v>229</v>
      </c>
      <c r="E88740">
        <v>0</v>
      </c>
    </row>
    <row r="88741" spans="1:5">
      <c r="A88741">
        <v>2002</v>
      </c>
      <c r="B88741" t="s">
        <v>102</v>
      </c>
      <c r="C88741" t="s">
        <v>298</v>
      </c>
      <c r="D88741" t="s">
        <v>507</v>
      </c>
      <c r="E88741">
        <v>0</v>
      </c>
    </row>
    <row r="88742" spans="1:5">
      <c r="A88742">
        <v>2002</v>
      </c>
      <c r="B88742" t="s">
        <v>102</v>
      </c>
      <c r="C88742" t="s">
        <v>298</v>
      </c>
      <c r="D88742" t="s">
        <v>369</v>
      </c>
      <c r="E88742">
        <v>0</v>
      </c>
    </row>
    <row r="88743" spans="1:5">
      <c r="A88743">
        <v>2006</v>
      </c>
      <c r="B88743" t="s">
        <v>102</v>
      </c>
      <c r="C88743" t="s">
        <v>298</v>
      </c>
      <c r="D88743" t="s">
        <v>635</v>
      </c>
      <c r="E88743">
        <v>0</v>
      </c>
    </row>
    <row r="88744" spans="1:5">
      <c r="A88744">
        <v>2006</v>
      </c>
      <c r="B88744" t="s">
        <v>102</v>
      </c>
      <c r="C88744" t="s">
        <v>298</v>
      </c>
      <c r="D88744" t="s">
        <v>508</v>
      </c>
      <c r="E88744">
        <v>0</v>
      </c>
    </row>
    <row r="88745" spans="1:5">
      <c r="A88745">
        <v>2006</v>
      </c>
      <c r="B88745" t="s">
        <v>102</v>
      </c>
      <c r="C88745" t="s">
        <v>298</v>
      </c>
      <c r="D88745" t="s">
        <v>507</v>
      </c>
      <c r="E88745">
        <v>0</v>
      </c>
    </row>
    <row r="88746" spans="1:5">
      <c r="A88746">
        <v>2006</v>
      </c>
      <c r="B88746" t="s">
        <v>102</v>
      </c>
      <c r="C88746" t="s">
        <v>298</v>
      </c>
      <c r="D88746" t="s">
        <v>369</v>
      </c>
      <c r="E88746">
        <v>0</v>
      </c>
    </row>
    <row r="88747" spans="1:5">
      <c r="A88747">
        <v>2006</v>
      </c>
      <c r="B88747" t="s">
        <v>102</v>
      </c>
      <c r="C88747" t="s">
        <v>298</v>
      </c>
      <c r="D88747" t="s">
        <v>562</v>
      </c>
      <c r="E88747">
        <v>0</v>
      </c>
    </row>
    <row r="88748" spans="1:5">
      <c r="A88748">
        <v>2010</v>
      </c>
      <c r="B88748" t="s">
        <v>102</v>
      </c>
      <c r="C88748" t="s">
        <v>298</v>
      </c>
      <c r="D88748" t="s">
        <v>508</v>
      </c>
      <c r="E88748">
        <v>0</v>
      </c>
    </row>
    <row r="88749" spans="1:5">
      <c r="A88749">
        <v>2010</v>
      </c>
      <c r="B88749" t="s">
        <v>102</v>
      </c>
      <c r="C88749" t="s">
        <v>298</v>
      </c>
      <c r="D88749" t="s">
        <v>507</v>
      </c>
      <c r="E88749">
        <v>0</v>
      </c>
    </row>
    <row r="88750" spans="1:5">
      <c r="A88750">
        <v>2016</v>
      </c>
      <c r="B88750" t="s">
        <v>102</v>
      </c>
      <c r="C88750" t="s">
        <v>230</v>
      </c>
      <c r="D88750" t="s">
        <v>342</v>
      </c>
      <c r="E88750">
        <v>0</v>
      </c>
    </row>
    <row r="88751" spans="1:5">
      <c r="A88751">
        <v>1996</v>
      </c>
      <c r="B88751" t="s">
        <v>138</v>
      </c>
      <c r="C88751" t="s">
        <v>230</v>
      </c>
      <c r="D88751" t="s">
        <v>436</v>
      </c>
      <c r="E88751">
        <v>0</v>
      </c>
    </row>
    <row r="88752" spans="1:5">
      <c r="A88752">
        <v>2016</v>
      </c>
      <c r="B88752" t="s">
        <v>67</v>
      </c>
      <c r="C88752" t="s">
        <v>218</v>
      </c>
      <c r="D88752" t="s">
        <v>362</v>
      </c>
      <c r="E88752">
        <v>0</v>
      </c>
    </row>
    <row r="88753" spans="1:5">
      <c r="A88753">
        <v>1964</v>
      </c>
      <c r="B88753" t="s">
        <v>34</v>
      </c>
      <c r="C88753" t="s">
        <v>230</v>
      </c>
      <c r="D88753" t="s">
        <v>288</v>
      </c>
      <c r="E88753">
        <v>0</v>
      </c>
    </row>
    <row r="88754" spans="1:5">
      <c r="A88754">
        <v>1964</v>
      </c>
      <c r="B88754" t="s">
        <v>34</v>
      </c>
      <c r="C88754" t="s">
        <v>230</v>
      </c>
      <c r="D88754" t="s">
        <v>402</v>
      </c>
      <c r="E88754">
        <v>0</v>
      </c>
    </row>
    <row r="88755" spans="1:5">
      <c r="A88755">
        <v>1972</v>
      </c>
      <c r="B88755" t="s">
        <v>136</v>
      </c>
      <c r="C88755" t="s">
        <v>230</v>
      </c>
      <c r="D88755" t="s">
        <v>563</v>
      </c>
      <c r="E88755">
        <v>0</v>
      </c>
    </row>
    <row r="88756" spans="1:5">
      <c r="A88756">
        <v>1972</v>
      </c>
      <c r="B88756" t="s">
        <v>136</v>
      </c>
      <c r="C88756" t="s">
        <v>230</v>
      </c>
      <c r="D88756" t="s">
        <v>363</v>
      </c>
      <c r="E88756">
        <v>0</v>
      </c>
    </row>
    <row r="88757" spans="1:5">
      <c r="A88757">
        <v>1980</v>
      </c>
      <c r="B88757" t="s">
        <v>185</v>
      </c>
      <c r="C88757" t="s">
        <v>224</v>
      </c>
      <c r="D88757" t="s">
        <v>446</v>
      </c>
      <c r="E88757">
        <v>0</v>
      </c>
    </row>
    <row r="88758" spans="1:5">
      <c r="A88758">
        <v>1994</v>
      </c>
      <c r="B88758" t="s">
        <v>138</v>
      </c>
      <c r="C88758" t="s">
        <v>227</v>
      </c>
      <c r="D88758" t="s">
        <v>307</v>
      </c>
      <c r="E88758">
        <v>0</v>
      </c>
    </row>
    <row r="88759" spans="1:5">
      <c r="A88759">
        <v>1994</v>
      </c>
      <c r="B88759" t="s">
        <v>138</v>
      </c>
      <c r="C88759" t="s">
        <v>227</v>
      </c>
      <c r="D88759" t="s">
        <v>530</v>
      </c>
      <c r="E88759">
        <v>0</v>
      </c>
    </row>
    <row r="88760" spans="1:5">
      <c r="A88760">
        <v>1998</v>
      </c>
      <c r="B88760" t="s">
        <v>138</v>
      </c>
      <c r="C88760" t="s">
        <v>227</v>
      </c>
      <c r="D88760" t="s">
        <v>307</v>
      </c>
      <c r="E88760">
        <v>0</v>
      </c>
    </row>
    <row r="88761" spans="1:5">
      <c r="A88761">
        <v>1998</v>
      </c>
      <c r="B88761" t="s">
        <v>138</v>
      </c>
      <c r="C88761" t="s">
        <v>227</v>
      </c>
      <c r="D88761" t="s">
        <v>530</v>
      </c>
      <c r="E88761">
        <v>0</v>
      </c>
    </row>
    <row r="88762" spans="1:5">
      <c r="A88762">
        <v>2002</v>
      </c>
      <c r="B88762" t="s">
        <v>138</v>
      </c>
      <c r="C88762" t="s">
        <v>227</v>
      </c>
      <c r="D88762" t="s">
        <v>307</v>
      </c>
      <c r="E88762">
        <v>0</v>
      </c>
    </row>
    <row r="88763" spans="1:5">
      <c r="A88763">
        <v>1992</v>
      </c>
      <c r="B88763" t="s">
        <v>34</v>
      </c>
      <c r="C88763" t="s">
        <v>230</v>
      </c>
      <c r="D88763" t="s">
        <v>429</v>
      </c>
      <c r="E88763">
        <v>0</v>
      </c>
    </row>
    <row r="88764" spans="1:5">
      <c r="A88764">
        <v>1996</v>
      </c>
      <c r="B88764" t="s">
        <v>34</v>
      </c>
      <c r="C88764" t="s">
        <v>230</v>
      </c>
      <c r="D88764" t="s">
        <v>429</v>
      </c>
      <c r="E88764">
        <v>0</v>
      </c>
    </row>
    <row r="88765" spans="1:5">
      <c r="A88765">
        <v>1984</v>
      </c>
      <c r="B88765" t="s">
        <v>34</v>
      </c>
      <c r="C88765" t="s">
        <v>250</v>
      </c>
      <c r="D88765" t="s">
        <v>448</v>
      </c>
      <c r="E88765">
        <v>0</v>
      </c>
    </row>
    <row r="88766" spans="1:5">
      <c r="A88766">
        <v>1988</v>
      </c>
      <c r="B88766" t="s">
        <v>208</v>
      </c>
      <c r="C88766" t="s">
        <v>230</v>
      </c>
      <c r="D88766" t="s">
        <v>364</v>
      </c>
      <c r="E88766">
        <v>0</v>
      </c>
    </row>
    <row r="88767" spans="1:5">
      <c r="A88767">
        <v>1980</v>
      </c>
      <c r="B88767" t="s">
        <v>34</v>
      </c>
      <c r="C88767" t="s">
        <v>218</v>
      </c>
      <c r="D88767" t="s">
        <v>362</v>
      </c>
      <c r="E88767">
        <v>0</v>
      </c>
    </row>
    <row r="88768" spans="1:5">
      <c r="A88768">
        <v>1984</v>
      </c>
      <c r="B88768" t="s">
        <v>34</v>
      </c>
      <c r="C88768" t="s">
        <v>218</v>
      </c>
      <c r="D88768" t="s">
        <v>219</v>
      </c>
      <c r="E88768">
        <v>0</v>
      </c>
    </row>
    <row r="88769" spans="1:5">
      <c r="A88769">
        <v>2016</v>
      </c>
      <c r="B88769" t="s">
        <v>95</v>
      </c>
      <c r="C88769" t="s">
        <v>230</v>
      </c>
      <c r="D88769" t="s">
        <v>402</v>
      </c>
      <c r="E88769">
        <v>0</v>
      </c>
    </row>
    <row r="88770" spans="1:5">
      <c r="A88770">
        <v>1996</v>
      </c>
      <c r="B88770" t="s">
        <v>70</v>
      </c>
      <c r="C88770" t="s">
        <v>230</v>
      </c>
      <c r="D88770" t="s">
        <v>288</v>
      </c>
      <c r="E88770">
        <v>0</v>
      </c>
    </row>
    <row r="88771" spans="1:5">
      <c r="A88771">
        <v>2008</v>
      </c>
      <c r="B88771" t="s">
        <v>103</v>
      </c>
      <c r="C88771" t="s">
        <v>224</v>
      </c>
      <c r="D88771" t="s">
        <v>428</v>
      </c>
      <c r="E88771">
        <v>0</v>
      </c>
    </row>
    <row r="88772" spans="1:5">
      <c r="A88772">
        <v>2016</v>
      </c>
      <c r="B88772" t="s">
        <v>103</v>
      </c>
      <c r="C88772" t="s">
        <v>230</v>
      </c>
      <c r="D88772" t="s">
        <v>332</v>
      </c>
      <c r="E88772">
        <v>0</v>
      </c>
    </row>
    <row r="88773" spans="1:5">
      <c r="A88773">
        <v>2016</v>
      </c>
      <c r="B88773" t="s">
        <v>103</v>
      </c>
      <c r="C88773" t="s">
        <v>230</v>
      </c>
      <c r="D88773" t="s">
        <v>396</v>
      </c>
      <c r="E88773">
        <v>0</v>
      </c>
    </row>
    <row r="88774" spans="1:5">
      <c r="A88774">
        <v>1972</v>
      </c>
      <c r="B88774" t="s">
        <v>111</v>
      </c>
      <c r="C88774" t="s">
        <v>230</v>
      </c>
      <c r="D88774" t="s">
        <v>367</v>
      </c>
      <c r="E88774">
        <v>0</v>
      </c>
    </row>
    <row r="88775" spans="1:5">
      <c r="A88775">
        <v>1972</v>
      </c>
      <c r="B88775" t="s">
        <v>111</v>
      </c>
      <c r="C88775" t="s">
        <v>230</v>
      </c>
      <c r="D88775" t="s">
        <v>335</v>
      </c>
      <c r="E88775">
        <v>0</v>
      </c>
    </row>
    <row r="88776" spans="1:5">
      <c r="A88776">
        <v>1992</v>
      </c>
      <c r="B88776" t="s">
        <v>152</v>
      </c>
      <c r="C88776" t="s">
        <v>230</v>
      </c>
      <c r="D88776" t="s">
        <v>288</v>
      </c>
      <c r="E88776">
        <v>0</v>
      </c>
    </row>
    <row r="88777" spans="1:5">
      <c r="A88777">
        <v>1988</v>
      </c>
      <c r="B88777" t="s">
        <v>152</v>
      </c>
      <c r="C88777" t="s">
        <v>230</v>
      </c>
      <c r="D88777" t="s">
        <v>528</v>
      </c>
      <c r="E88777">
        <v>0</v>
      </c>
    </row>
    <row r="88778" spans="1:5">
      <c r="A88778">
        <v>1972</v>
      </c>
      <c r="B88778" t="s">
        <v>152</v>
      </c>
      <c r="C88778" t="s">
        <v>230</v>
      </c>
      <c r="D88778" t="s">
        <v>364</v>
      </c>
      <c r="E88778">
        <v>0</v>
      </c>
    </row>
    <row r="88779" spans="1:5">
      <c r="A88779">
        <v>2010</v>
      </c>
      <c r="B88779" t="s">
        <v>70</v>
      </c>
      <c r="C88779" t="s">
        <v>298</v>
      </c>
      <c r="D88779" t="s">
        <v>302</v>
      </c>
      <c r="E88779">
        <v>0</v>
      </c>
    </row>
    <row r="88780" spans="1:5">
      <c r="A88780">
        <v>2000</v>
      </c>
      <c r="B88780" t="s">
        <v>136</v>
      </c>
      <c r="C88780" t="s">
        <v>230</v>
      </c>
      <c r="D88780" t="s">
        <v>429</v>
      </c>
      <c r="E88780">
        <v>0</v>
      </c>
    </row>
    <row r="88781" spans="1:5">
      <c r="A88781">
        <v>2004</v>
      </c>
      <c r="B88781" t="s">
        <v>136</v>
      </c>
      <c r="C88781" t="s">
        <v>230</v>
      </c>
      <c r="D88781" t="s">
        <v>231</v>
      </c>
      <c r="E88781">
        <v>0</v>
      </c>
    </row>
    <row r="88782" spans="1:5">
      <c r="A88782">
        <v>1988</v>
      </c>
      <c r="B88782" t="s">
        <v>34</v>
      </c>
      <c r="C88782" t="s">
        <v>284</v>
      </c>
      <c r="D88782" t="s">
        <v>682</v>
      </c>
      <c r="E88782">
        <v>0</v>
      </c>
    </row>
    <row r="88783" spans="1:5">
      <c r="A88783">
        <v>1972</v>
      </c>
      <c r="B88783" t="s">
        <v>104</v>
      </c>
      <c r="C88783" t="s">
        <v>230</v>
      </c>
      <c r="D88783" t="s">
        <v>364</v>
      </c>
      <c r="E88783">
        <v>0</v>
      </c>
    </row>
    <row r="88784" spans="1:5">
      <c r="A88784">
        <v>1988</v>
      </c>
      <c r="B88784" t="s">
        <v>173</v>
      </c>
      <c r="C88784" t="s">
        <v>250</v>
      </c>
      <c r="D88784" t="s">
        <v>448</v>
      </c>
      <c r="E88784">
        <v>1</v>
      </c>
    </row>
    <row r="88785" spans="1:5">
      <c r="A88785">
        <v>1988</v>
      </c>
      <c r="B88785" t="s">
        <v>173</v>
      </c>
      <c r="C88785" t="s">
        <v>230</v>
      </c>
      <c r="D88785" t="s">
        <v>491</v>
      </c>
      <c r="E88785">
        <v>0</v>
      </c>
    </row>
    <row r="88786" spans="1:5">
      <c r="A88786">
        <v>1996</v>
      </c>
      <c r="B88786" t="s">
        <v>173</v>
      </c>
      <c r="C88786" t="s">
        <v>239</v>
      </c>
      <c r="D88786" t="s">
        <v>675</v>
      </c>
      <c r="E88786">
        <v>0</v>
      </c>
    </row>
    <row r="88787" spans="1:5">
      <c r="A88787">
        <v>2000</v>
      </c>
      <c r="B88787" t="s">
        <v>173</v>
      </c>
      <c r="C88787" t="s">
        <v>239</v>
      </c>
      <c r="D88787" t="s">
        <v>614</v>
      </c>
      <c r="E88787">
        <v>0</v>
      </c>
    </row>
    <row r="88788" spans="1:5">
      <c r="A88788">
        <v>2000</v>
      </c>
      <c r="B88788" t="s">
        <v>173</v>
      </c>
      <c r="C88788" t="s">
        <v>239</v>
      </c>
      <c r="D88788" t="s">
        <v>615</v>
      </c>
      <c r="E88788">
        <v>0</v>
      </c>
    </row>
    <row r="88789" spans="1:5">
      <c r="A88789">
        <v>2006</v>
      </c>
      <c r="B88789" t="s">
        <v>173</v>
      </c>
      <c r="C88789" t="s">
        <v>227</v>
      </c>
      <c r="D88789" t="s">
        <v>734</v>
      </c>
      <c r="E88789">
        <v>0</v>
      </c>
    </row>
    <row r="88790" spans="1:5">
      <c r="A88790">
        <v>2012</v>
      </c>
      <c r="B88790" t="s">
        <v>128</v>
      </c>
      <c r="C88790" t="s">
        <v>230</v>
      </c>
      <c r="D88790" t="s">
        <v>288</v>
      </c>
      <c r="E88790">
        <v>0</v>
      </c>
    </row>
    <row r="88791" spans="1:5">
      <c r="A88791">
        <v>1988</v>
      </c>
      <c r="B88791" t="s">
        <v>69</v>
      </c>
      <c r="C88791" t="s">
        <v>230</v>
      </c>
      <c r="D88791" t="s">
        <v>584</v>
      </c>
      <c r="E88791">
        <v>1</v>
      </c>
    </row>
    <row r="88792" spans="1:5">
      <c r="A88792">
        <v>1996</v>
      </c>
      <c r="B88792" t="s">
        <v>69</v>
      </c>
      <c r="C88792" t="s">
        <v>230</v>
      </c>
      <c r="D88792" t="s">
        <v>597</v>
      </c>
      <c r="E88792">
        <v>0</v>
      </c>
    </row>
    <row r="88793" spans="1:5">
      <c r="A88793">
        <v>1998</v>
      </c>
      <c r="B88793" t="s">
        <v>92</v>
      </c>
      <c r="C88793" t="s">
        <v>227</v>
      </c>
      <c r="D88793" t="s">
        <v>321</v>
      </c>
      <c r="E88793">
        <v>0</v>
      </c>
    </row>
    <row r="88794" spans="1:5">
      <c r="A88794">
        <v>1988</v>
      </c>
      <c r="B88794" t="s">
        <v>35</v>
      </c>
      <c r="C88794" t="s">
        <v>239</v>
      </c>
      <c r="D88794" t="s">
        <v>615</v>
      </c>
      <c r="E88794">
        <v>0</v>
      </c>
    </row>
    <row r="88795" spans="1:5">
      <c r="A88795">
        <v>1992</v>
      </c>
      <c r="B88795" t="s">
        <v>144</v>
      </c>
      <c r="C88795" t="s">
        <v>224</v>
      </c>
      <c r="D88795" t="s">
        <v>359</v>
      </c>
      <c r="E88795">
        <v>0</v>
      </c>
    </row>
    <row r="88796" spans="1:5">
      <c r="A88796">
        <v>1908</v>
      </c>
      <c r="B88796" t="s">
        <v>35</v>
      </c>
      <c r="C88796" t="s">
        <v>317</v>
      </c>
      <c r="D88796" t="s">
        <v>319</v>
      </c>
      <c r="E88796">
        <v>0</v>
      </c>
    </row>
    <row r="88797" spans="1:5">
      <c r="A88797">
        <v>1994</v>
      </c>
      <c r="B88797" t="s">
        <v>199</v>
      </c>
      <c r="C88797" t="s">
        <v>298</v>
      </c>
      <c r="D88797" t="s">
        <v>301</v>
      </c>
      <c r="E88797">
        <v>0</v>
      </c>
    </row>
    <row r="88798" spans="1:5">
      <c r="A88798">
        <v>2010</v>
      </c>
      <c r="B88798" t="s">
        <v>195</v>
      </c>
      <c r="C88798" t="s">
        <v>298</v>
      </c>
      <c r="D88798" t="s">
        <v>302</v>
      </c>
      <c r="E88798">
        <v>0</v>
      </c>
    </row>
    <row r="88799" spans="1:5">
      <c r="A88799">
        <v>2012</v>
      </c>
      <c r="B88799" t="s">
        <v>87</v>
      </c>
      <c r="C88799" t="s">
        <v>537</v>
      </c>
      <c r="D88799" t="s">
        <v>657</v>
      </c>
      <c r="E88799">
        <v>0</v>
      </c>
    </row>
    <row r="88800" spans="1:5">
      <c r="A88800">
        <v>1948</v>
      </c>
      <c r="B88800" t="s">
        <v>82</v>
      </c>
      <c r="C88800" t="s">
        <v>281</v>
      </c>
      <c r="D88800" t="s">
        <v>512</v>
      </c>
      <c r="E88800">
        <v>0</v>
      </c>
    </row>
    <row r="88801" spans="1:5">
      <c r="A88801">
        <v>1976</v>
      </c>
      <c r="B88801" t="s">
        <v>28</v>
      </c>
      <c r="C88801" t="s">
        <v>290</v>
      </c>
      <c r="D88801" t="s">
        <v>723</v>
      </c>
      <c r="E88801">
        <v>0</v>
      </c>
    </row>
    <row r="88802" spans="1:5">
      <c r="A88802">
        <v>1984</v>
      </c>
      <c r="B88802" t="s">
        <v>28</v>
      </c>
      <c r="C88802" t="s">
        <v>290</v>
      </c>
      <c r="D88802" t="s">
        <v>327</v>
      </c>
      <c r="E88802">
        <v>0</v>
      </c>
    </row>
    <row r="88803" spans="1:5">
      <c r="A88803">
        <v>1988</v>
      </c>
      <c r="B88803" t="s">
        <v>28</v>
      </c>
      <c r="C88803" t="s">
        <v>290</v>
      </c>
      <c r="D88803" t="s">
        <v>327</v>
      </c>
      <c r="E88803">
        <v>0</v>
      </c>
    </row>
    <row r="88804" spans="1:5">
      <c r="A88804">
        <v>2016</v>
      </c>
      <c r="B88804" t="s">
        <v>7</v>
      </c>
      <c r="C88804" t="s">
        <v>239</v>
      </c>
      <c r="D88804" t="s">
        <v>557</v>
      </c>
      <c r="E88804">
        <v>0</v>
      </c>
    </row>
    <row r="88805" spans="1:5">
      <c r="A88805">
        <v>1968</v>
      </c>
      <c r="B88805" t="s">
        <v>9</v>
      </c>
      <c r="C88805" t="s">
        <v>284</v>
      </c>
      <c r="D88805" t="s">
        <v>416</v>
      </c>
      <c r="E88805">
        <v>0</v>
      </c>
    </row>
    <row r="88806" spans="1:5">
      <c r="A88806">
        <v>2004</v>
      </c>
      <c r="B88806" t="s">
        <v>148</v>
      </c>
      <c r="C88806" t="s">
        <v>261</v>
      </c>
      <c r="D88806" t="s">
        <v>262</v>
      </c>
      <c r="E88806">
        <v>0</v>
      </c>
    </row>
    <row r="88807" spans="1:5">
      <c r="A88807">
        <v>2008</v>
      </c>
      <c r="B88807" t="s">
        <v>148</v>
      </c>
      <c r="C88807" t="s">
        <v>261</v>
      </c>
      <c r="D88807" t="s">
        <v>262</v>
      </c>
      <c r="E88807">
        <v>0</v>
      </c>
    </row>
    <row r="88808" spans="1:5">
      <c r="A88808">
        <v>2012</v>
      </c>
      <c r="B88808" t="s">
        <v>148</v>
      </c>
      <c r="C88808" t="s">
        <v>261</v>
      </c>
      <c r="D88808" t="s">
        <v>262</v>
      </c>
      <c r="E88808">
        <v>1</v>
      </c>
    </row>
    <row r="88809" spans="1:5">
      <c r="A88809">
        <v>2000</v>
      </c>
      <c r="B88809" t="s">
        <v>28</v>
      </c>
      <c r="C88809" t="s">
        <v>237</v>
      </c>
      <c r="D88809" t="s">
        <v>643</v>
      </c>
      <c r="E88809">
        <v>0</v>
      </c>
    </row>
    <row r="88810" spans="1:5">
      <c r="A88810">
        <v>2004</v>
      </c>
      <c r="B88810" t="s">
        <v>28</v>
      </c>
      <c r="C88810" t="s">
        <v>237</v>
      </c>
      <c r="D88810" t="s">
        <v>643</v>
      </c>
      <c r="E88810">
        <v>0</v>
      </c>
    </row>
    <row r="88811" spans="1:5">
      <c r="A88811">
        <v>2008</v>
      </c>
      <c r="B88811" t="s">
        <v>28</v>
      </c>
      <c r="C88811" t="s">
        <v>237</v>
      </c>
      <c r="D88811" t="s">
        <v>643</v>
      </c>
      <c r="E88811">
        <v>0</v>
      </c>
    </row>
    <row r="88812" spans="1:5">
      <c r="A88812">
        <v>2012</v>
      </c>
      <c r="B88812" t="s">
        <v>28</v>
      </c>
      <c r="C88812" t="s">
        <v>237</v>
      </c>
      <c r="D88812" t="s">
        <v>643</v>
      </c>
      <c r="E88812">
        <v>0</v>
      </c>
    </row>
    <row r="88813" spans="1:5">
      <c r="A88813">
        <v>2008</v>
      </c>
      <c r="B88813" t="s">
        <v>87</v>
      </c>
      <c r="C88813" t="s">
        <v>239</v>
      </c>
      <c r="D88813" t="s">
        <v>614</v>
      </c>
      <c r="E88813">
        <v>0</v>
      </c>
    </row>
    <row r="88814" spans="1:5">
      <c r="A88814">
        <v>2008</v>
      </c>
      <c r="B88814" t="s">
        <v>87</v>
      </c>
      <c r="C88814" t="s">
        <v>239</v>
      </c>
      <c r="D88814" t="s">
        <v>424</v>
      </c>
      <c r="E88814">
        <v>0</v>
      </c>
    </row>
    <row r="88815" spans="1:5">
      <c r="A88815">
        <v>2012</v>
      </c>
      <c r="B88815" t="s">
        <v>87</v>
      </c>
      <c r="C88815" t="s">
        <v>239</v>
      </c>
      <c r="D88815" t="s">
        <v>423</v>
      </c>
      <c r="E88815">
        <v>0</v>
      </c>
    </row>
    <row r="88816" spans="1:5">
      <c r="A88816">
        <v>2012</v>
      </c>
      <c r="B88816" t="s">
        <v>87</v>
      </c>
      <c r="C88816" t="s">
        <v>239</v>
      </c>
      <c r="D88816" t="s">
        <v>424</v>
      </c>
      <c r="E88816">
        <v>0</v>
      </c>
    </row>
    <row r="88817" spans="1:5">
      <c r="A88817">
        <v>1924</v>
      </c>
      <c r="B88817" t="s">
        <v>92</v>
      </c>
      <c r="C88817" t="s">
        <v>239</v>
      </c>
      <c r="D88817" t="s">
        <v>258</v>
      </c>
      <c r="E88817">
        <v>0</v>
      </c>
    </row>
    <row r="88818" spans="1:5">
      <c r="A88818">
        <v>1924</v>
      </c>
      <c r="B88818" t="s">
        <v>92</v>
      </c>
      <c r="C88818" t="s">
        <v>239</v>
      </c>
      <c r="D88818" t="s">
        <v>555</v>
      </c>
      <c r="E88818">
        <v>0</v>
      </c>
    </row>
    <row r="88819" spans="1:5">
      <c r="A88819">
        <v>1956</v>
      </c>
      <c r="B88819" t="s">
        <v>92</v>
      </c>
      <c r="C88819" t="s">
        <v>239</v>
      </c>
      <c r="D88819" t="s">
        <v>258</v>
      </c>
      <c r="E88819">
        <v>1</v>
      </c>
    </row>
    <row r="88820" spans="1:5">
      <c r="A88820">
        <v>1928</v>
      </c>
      <c r="B88820" t="s">
        <v>20</v>
      </c>
      <c r="C88820" t="s">
        <v>277</v>
      </c>
      <c r="D88820" t="s">
        <v>469</v>
      </c>
      <c r="E88820">
        <v>0</v>
      </c>
    </row>
    <row r="88821" spans="1:5">
      <c r="A88821">
        <v>1928</v>
      </c>
      <c r="B88821" t="s">
        <v>20</v>
      </c>
      <c r="C88821" t="s">
        <v>277</v>
      </c>
      <c r="D88821" t="s">
        <v>470</v>
      </c>
      <c r="E88821">
        <v>0</v>
      </c>
    </row>
    <row r="88822" spans="1:5">
      <c r="A88822">
        <v>2014</v>
      </c>
      <c r="B88822" t="s">
        <v>89</v>
      </c>
      <c r="C88822" t="s">
        <v>244</v>
      </c>
      <c r="D88822" t="s">
        <v>785</v>
      </c>
      <c r="E88822">
        <v>0</v>
      </c>
    </row>
    <row r="88823" spans="1:5">
      <c r="A88823">
        <v>1972</v>
      </c>
      <c r="B88823" t="s">
        <v>146</v>
      </c>
      <c r="C88823" t="s">
        <v>230</v>
      </c>
      <c r="D88823" t="s">
        <v>551</v>
      </c>
      <c r="E88823">
        <v>0</v>
      </c>
    </row>
    <row r="88824" spans="1:5">
      <c r="A88824">
        <v>1976</v>
      </c>
      <c r="B88824" t="s">
        <v>146</v>
      </c>
      <c r="C88824" t="s">
        <v>230</v>
      </c>
      <c r="D88824" t="s">
        <v>602</v>
      </c>
      <c r="E88824">
        <v>0</v>
      </c>
    </row>
    <row r="88825" spans="1:5">
      <c r="A88825">
        <v>1976</v>
      </c>
      <c r="B88825" t="s">
        <v>146</v>
      </c>
      <c r="C88825" t="s">
        <v>230</v>
      </c>
      <c r="D88825" t="s">
        <v>551</v>
      </c>
      <c r="E88825">
        <v>0</v>
      </c>
    </row>
    <row r="88826" spans="1:5">
      <c r="A88826">
        <v>1972</v>
      </c>
      <c r="B88826" t="s">
        <v>65</v>
      </c>
      <c r="C88826" t="s">
        <v>317</v>
      </c>
      <c r="D88826" t="s">
        <v>318</v>
      </c>
      <c r="E88826">
        <v>1</v>
      </c>
    </row>
    <row r="88827" spans="1:5">
      <c r="A88827">
        <v>1976</v>
      </c>
      <c r="B88827" t="s">
        <v>65</v>
      </c>
      <c r="C88827" t="s">
        <v>317</v>
      </c>
      <c r="D88827" t="s">
        <v>318</v>
      </c>
      <c r="E88827">
        <v>1</v>
      </c>
    </row>
    <row r="88828" spans="1:5">
      <c r="A88828">
        <v>1980</v>
      </c>
      <c r="B88828" t="s">
        <v>65</v>
      </c>
      <c r="C88828" t="s">
        <v>239</v>
      </c>
      <c r="D88828" t="s">
        <v>440</v>
      </c>
      <c r="E88828">
        <v>0</v>
      </c>
    </row>
    <row r="88829" spans="1:5">
      <c r="A88829">
        <v>1928</v>
      </c>
      <c r="B88829" t="s">
        <v>65</v>
      </c>
      <c r="C88829" t="s">
        <v>230</v>
      </c>
      <c r="D88829" t="s">
        <v>453</v>
      </c>
      <c r="E88829">
        <v>0</v>
      </c>
    </row>
    <row r="88830" spans="1:5">
      <c r="A88830">
        <v>1936</v>
      </c>
      <c r="B88830" t="s">
        <v>65</v>
      </c>
      <c r="C88830" t="s">
        <v>230</v>
      </c>
      <c r="D88830" t="s">
        <v>276</v>
      </c>
      <c r="E88830">
        <v>0</v>
      </c>
    </row>
    <row r="88831" spans="1:5">
      <c r="A88831">
        <v>1936</v>
      </c>
      <c r="B88831" t="s">
        <v>65</v>
      </c>
      <c r="C88831" t="s">
        <v>230</v>
      </c>
      <c r="D88831" t="s">
        <v>453</v>
      </c>
      <c r="E88831">
        <v>0</v>
      </c>
    </row>
    <row r="88832" spans="1:5">
      <c r="A88832">
        <v>2004</v>
      </c>
      <c r="B88832" t="s">
        <v>65</v>
      </c>
      <c r="C88832" t="s">
        <v>224</v>
      </c>
      <c r="D88832" t="s">
        <v>225</v>
      </c>
      <c r="E88832">
        <v>0</v>
      </c>
    </row>
    <row r="88833" spans="1:5">
      <c r="A88833">
        <v>2008</v>
      </c>
      <c r="B88833" t="s">
        <v>65</v>
      </c>
      <c r="C88833" t="s">
        <v>284</v>
      </c>
      <c r="D88833" t="s">
        <v>673</v>
      </c>
      <c r="E88833">
        <v>0</v>
      </c>
    </row>
    <row r="88834" spans="1:5">
      <c r="A88834">
        <v>2012</v>
      </c>
      <c r="B88834" t="s">
        <v>65</v>
      </c>
      <c r="C88834" t="s">
        <v>284</v>
      </c>
      <c r="D88834" t="s">
        <v>673</v>
      </c>
      <c r="E88834">
        <v>0</v>
      </c>
    </row>
    <row r="88835" spans="1:5">
      <c r="A88835">
        <v>2012</v>
      </c>
      <c r="B88835" t="s">
        <v>184</v>
      </c>
      <c r="C88835" t="s">
        <v>250</v>
      </c>
      <c r="D88835" t="s">
        <v>251</v>
      </c>
      <c r="E88835">
        <v>0</v>
      </c>
    </row>
    <row r="88836" spans="1:5">
      <c r="A88836">
        <v>2010</v>
      </c>
      <c r="B88836" t="s">
        <v>92</v>
      </c>
      <c r="C88836" t="s">
        <v>670</v>
      </c>
      <c r="D88836" t="s">
        <v>815</v>
      </c>
      <c r="E88836">
        <v>0</v>
      </c>
    </row>
    <row r="88837" spans="1:5">
      <c r="A88837">
        <v>2008</v>
      </c>
      <c r="B88837" t="s">
        <v>148</v>
      </c>
      <c r="C88837" t="s">
        <v>230</v>
      </c>
      <c r="D88837" t="s">
        <v>348</v>
      </c>
      <c r="E88837">
        <v>0</v>
      </c>
    </row>
    <row r="88838" spans="1:5">
      <c r="A88838">
        <v>2012</v>
      </c>
      <c r="B88838" t="s">
        <v>148</v>
      </c>
      <c r="C88838" t="s">
        <v>230</v>
      </c>
      <c r="D88838" t="s">
        <v>348</v>
      </c>
      <c r="E88838">
        <v>0</v>
      </c>
    </row>
    <row r="88839" spans="1:5">
      <c r="A88839">
        <v>2014</v>
      </c>
      <c r="B88839" t="s">
        <v>148</v>
      </c>
      <c r="C88839" t="s">
        <v>227</v>
      </c>
      <c r="D88839" t="s">
        <v>307</v>
      </c>
      <c r="E88839">
        <v>0</v>
      </c>
    </row>
    <row r="88840" spans="1:5">
      <c r="A88840">
        <v>1988</v>
      </c>
      <c r="B88840" t="s">
        <v>92</v>
      </c>
      <c r="C88840" t="s">
        <v>261</v>
      </c>
      <c r="D88840" t="s">
        <v>634</v>
      </c>
      <c r="E88840">
        <v>0</v>
      </c>
    </row>
    <row r="88841" spans="1:5">
      <c r="A88841">
        <v>1960</v>
      </c>
      <c r="B88841" t="s">
        <v>147</v>
      </c>
      <c r="C88841" t="s">
        <v>284</v>
      </c>
      <c r="D88841" t="s">
        <v>366</v>
      </c>
      <c r="E88841">
        <v>0</v>
      </c>
    </row>
    <row r="88842" spans="1:5">
      <c r="A88842">
        <v>1976</v>
      </c>
      <c r="B88842" t="s">
        <v>90</v>
      </c>
      <c r="C88842" t="s">
        <v>230</v>
      </c>
      <c r="D88842" t="s">
        <v>364</v>
      </c>
      <c r="E88842">
        <v>0</v>
      </c>
    </row>
    <row r="88843" spans="1:5">
      <c r="A88843">
        <v>1920</v>
      </c>
      <c r="B88843" t="s">
        <v>92</v>
      </c>
      <c r="C88843" t="s">
        <v>230</v>
      </c>
      <c r="D88843" t="s">
        <v>482</v>
      </c>
      <c r="E88843">
        <v>0</v>
      </c>
    </row>
    <row r="88844" spans="1:5">
      <c r="A88844">
        <v>2004</v>
      </c>
      <c r="B88844" t="s">
        <v>92</v>
      </c>
      <c r="C88844" t="s">
        <v>230</v>
      </c>
      <c r="D88844" t="s">
        <v>342</v>
      </c>
      <c r="E88844">
        <v>1</v>
      </c>
    </row>
    <row r="88845" spans="1:5">
      <c r="A88845">
        <v>2008</v>
      </c>
      <c r="B88845" t="s">
        <v>149</v>
      </c>
      <c r="C88845" t="s">
        <v>317</v>
      </c>
      <c r="D88845" t="s">
        <v>608</v>
      </c>
      <c r="E88845">
        <v>0</v>
      </c>
    </row>
    <row r="88846" spans="1:5">
      <c r="A88846">
        <v>2016</v>
      </c>
      <c r="B88846" t="s">
        <v>28</v>
      </c>
      <c r="C88846" t="s">
        <v>224</v>
      </c>
      <c r="D88846" t="s">
        <v>346</v>
      </c>
      <c r="E88846">
        <v>0</v>
      </c>
    </row>
    <row r="88847" spans="1:5">
      <c r="A88847">
        <v>2004</v>
      </c>
      <c r="B88847" t="s">
        <v>202</v>
      </c>
      <c r="C88847" t="s">
        <v>252</v>
      </c>
      <c r="D88847" t="s">
        <v>716</v>
      </c>
      <c r="E88847">
        <v>0</v>
      </c>
    </row>
    <row r="88848" spans="1:5">
      <c r="A88848">
        <v>2004</v>
      </c>
      <c r="B88848" t="s">
        <v>186</v>
      </c>
      <c r="C88848" t="s">
        <v>252</v>
      </c>
      <c r="D88848" t="s">
        <v>455</v>
      </c>
      <c r="E88848">
        <v>0</v>
      </c>
    </row>
    <row r="88849" spans="1:5">
      <c r="A88849">
        <v>1936</v>
      </c>
      <c r="B88849" t="s">
        <v>148</v>
      </c>
      <c r="C88849" t="s">
        <v>230</v>
      </c>
      <c r="D88849" t="s">
        <v>332</v>
      </c>
      <c r="E88849">
        <v>0</v>
      </c>
    </row>
    <row r="88850" spans="1:5">
      <c r="A88850">
        <v>1936</v>
      </c>
      <c r="B88850" t="s">
        <v>148</v>
      </c>
      <c r="C88850" t="s">
        <v>230</v>
      </c>
      <c r="D88850" t="s">
        <v>398</v>
      </c>
      <c r="E88850">
        <v>0</v>
      </c>
    </row>
    <row r="88851" spans="1:5">
      <c r="A88851">
        <v>2012</v>
      </c>
      <c r="B88851" t="s">
        <v>92</v>
      </c>
      <c r="C88851" t="s">
        <v>317</v>
      </c>
      <c r="D88851" t="s">
        <v>439</v>
      </c>
      <c r="E88851">
        <v>0</v>
      </c>
    </row>
    <row r="88852" spans="1:5">
      <c r="A88852">
        <v>2016</v>
      </c>
      <c r="B88852" t="s">
        <v>92</v>
      </c>
      <c r="C88852" t="s">
        <v>317</v>
      </c>
      <c r="D88852" t="s">
        <v>439</v>
      </c>
      <c r="E88852">
        <v>0</v>
      </c>
    </row>
    <row r="88853" spans="1:5">
      <c r="A88853">
        <v>1924</v>
      </c>
      <c r="B88853" t="s">
        <v>195</v>
      </c>
      <c r="C88853" t="s">
        <v>230</v>
      </c>
      <c r="D88853" t="s">
        <v>365</v>
      </c>
      <c r="E88853">
        <v>1</v>
      </c>
    </row>
    <row r="88854" spans="1:5">
      <c r="A88854">
        <v>1928</v>
      </c>
      <c r="B88854" t="s">
        <v>195</v>
      </c>
      <c r="C88854" t="s">
        <v>230</v>
      </c>
      <c r="D88854" t="s">
        <v>365</v>
      </c>
      <c r="E88854">
        <v>0</v>
      </c>
    </row>
    <row r="88855" spans="1:5">
      <c r="A88855">
        <v>2012</v>
      </c>
      <c r="B88855" t="s">
        <v>87</v>
      </c>
      <c r="C88855" t="s">
        <v>224</v>
      </c>
      <c r="D88855" t="s">
        <v>225</v>
      </c>
      <c r="E88855">
        <v>0</v>
      </c>
    </row>
    <row r="88856" spans="1:5">
      <c r="A88856">
        <v>2000</v>
      </c>
      <c r="B88856" t="s">
        <v>87</v>
      </c>
      <c r="C88856" t="s">
        <v>230</v>
      </c>
      <c r="D88856" t="s">
        <v>335</v>
      </c>
      <c r="E88856">
        <v>0</v>
      </c>
    </row>
    <row r="88857" spans="1:5">
      <c r="A88857">
        <v>2004</v>
      </c>
      <c r="B88857" t="s">
        <v>87</v>
      </c>
      <c r="C88857" t="s">
        <v>230</v>
      </c>
      <c r="D88857" t="s">
        <v>335</v>
      </c>
      <c r="E88857">
        <v>0</v>
      </c>
    </row>
    <row r="88858" spans="1:5">
      <c r="A88858">
        <v>2000</v>
      </c>
      <c r="B88858" t="s">
        <v>89</v>
      </c>
      <c r="C88858" t="s">
        <v>252</v>
      </c>
      <c r="D88858" t="s">
        <v>454</v>
      </c>
      <c r="E88858">
        <v>0</v>
      </c>
    </row>
    <row r="88859" spans="1:5">
      <c r="A88859">
        <v>1996</v>
      </c>
      <c r="B88859" t="s">
        <v>55</v>
      </c>
      <c r="C88859" t="s">
        <v>224</v>
      </c>
      <c r="D88859" t="s">
        <v>428</v>
      </c>
      <c r="E88859">
        <v>0</v>
      </c>
    </row>
    <row r="88860" spans="1:5">
      <c r="A88860">
        <v>1984</v>
      </c>
      <c r="B88860" t="s">
        <v>55</v>
      </c>
      <c r="C88860" t="s">
        <v>224</v>
      </c>
      <c r="D88860" t="s">
        <v>428</v>
      </c>
      <c r="E88860">
        <v>1</v>
      </c>
    </row>
    <row r="88861" spans="1:5">
      <c r="A88861">
        <v>1976</v>
      </c>
      <c r="B88861" t="s">
        <v>180</v>
      </c>
      <c r="C88861" t="s">
        <v>284</v>
      </c>
      <c r="D88861" t="s">
        <v>663</v>
      </c>
      <c r="E88861">
        <v>0</v>
      </c>
    </row>
    <row r="88862" spans="1:5">
      <c r="A88862">
        <v>1984</v>
      </c>
      <c r="B88862" t="s">
        <v>69</v>
      </c>
      <c r="C88862" t="s">
        <v>317</v>
      </c>
      <c r="D88862" t="s">
        <v>407</v>
      </c>
      <c r="E88862">
        <v>0</v>
      </c>
    </row>
    <row r="88863" spans="1:5">
      <c r="A88863">
        <v>1984</v>
      </c>
      <c r="B88863" t="s">
        <v>69</v>
      </c>
      <c r="C88863" t="s">
        <v>317</v>
      </c>
      <c r="D88863" t="s">
        <v>343</v>
      </c>
      <c r="E88863">
        <v>0</v>
      </c>
    </row>
    <row r="88864" spans="1:5">
      <c r="A88864">
        <v>1928</v>
      </c>
      <c r="B88864" t="s">
        <v>132</v>
      </c>
      <c r="C88864" t="s">
        <v>250</v>
      </c>
      <c r="D88864" t="s">
        <v>543</v>
      </c>
      <c r="E88864">
        <v>0</v>
      </c>
    </row>
    <row r="88865" spans="1:5">
      <c r="A88865">
        <v>2016</v>
      </c>
      <c r="B88865" t="s">
        <v>92</v>
      </c>
      <c r="C88865" t="s">
        <v>382</v>
      </c>
      <c r="D88865" t="s">
        <v>383</v>
      </c>
      <c r="E88865">
        <v>0</v>
      </c>
    </row>
    <row r="88866" spans="1:5">
      <c r="A88866">
        <v>1996</v>
      </c>
      <c r="B88866" t="s">
        <v>92</v>
      </c>
      <c r="C88866" t="s">
        <v>218</v>
      </c>
      <c r="D88866" t="s">
        <v>219</v>
      </c>
      <c r="E88866">
        <v>1</v>
      </c>
    </row>
    <row r="88867" spans="1:5">
      <c r="A88867">
        <v>2000</v>
      </c>
      <c r="B88867" t="s">
        <v>92</v>
      </c>
      <c r="C88867" t="s">
        <v>218</v>
      </c>
      <c r="D88867" t="s">
        <v>219</v>
      </c>
      <c r="E88867">
        <v>1</v>
      </c>
    </row>
    <row r="88868" spans="1:5">
      <c r="A88868">
        <v>2004</v>
      </c>
      <c r="B88868" t="s">
        <v>92</v>
      </c>
      <c r="C88868" t="s">
        <v>218</v>
      </c>
      <c r="D88868" t="s">
        <v>219</v>
      </c>
      <c r="E88868">
        <v>1</v>
      </c>
    </row>
    <row r="88869" spans="1:5">
      <c r="A88869">
        <v>1996</v>
      </c>
      <c r="B88869" t="s">
        <v>92</v>
      </c>
      <c r="C88869" t="s">
        <v>230</v>
      </c>
      <c r="D88869" t="s">
        <v>313</v>
      </c>
      <c r="E88869">
        <v>0</v>
      </c>
    </row>
    <row r="88870" spans="1:5">
      <c r="A88870">
        <v>1972</v>
      </c>
      <c r="B88870" t="s">
        <v>92</v>
      </c>
      <c r="C88870" t="s">
        <v>218</v>
      </c>
      <c r="D88870" t="s">
        <v>287</v>
      </c>
      <c r="E88870">
        <v>1</v>
      </c>
    </row>
    <row r="88871" spans="1:5">
      <c r="A88871">
        <v>1988</v>
      </c>
      <c r="B88871" t="s">
        <v>92</v>
      </c>
      <c r="C88871" t="s">
        <v>290</v>
      </c>
      <c r="D88871" t="s">
        <v>327</v>
      </c>
      <c r="E88871">
        <v>0</v>
      </c>
    </row>
    <row r="88872" spans="1:5">
      <c r="A88872">
        <v>2008</v>
      </c>
      <c r="B88872" t="s">
        <v>28</v>
      </c>
      <c r="C88872" t="s">
        <v>430</v>
      </c>
      <c r="D88872" t="s">
        <v>431</v>
      </c>
      <c r="E88872">
        <v>0</v>
      </c>
    </row>
    <row r="88873" spans="1:5">
      <c r="A88873">
        <v>2000</v>
      </c>
      <c r="B88873" t="s">
        <v>69</v>
      </c>
      <c r="C88873" t="s">
        <v>267</v>
      </c>
      <c r="D88873" t="s">
        <v>274</v>
      </c>
      <c r="E88873">
        <v>0</v>
      </c>
    </row>
    <row r="88874" spans="1:5">
      <c r="A88874">
        <v>1992</v>
      </c>
      <c r="B88874" t="s">
        <v>92</v>
      </c>
      <c r="C88874" t="s">
        <v>250</v>
      </c>
      <c r="D88874" t="s">
        <v>388</v>
      </c>
      <c r="E88874">
        <v>0</v>
      </c>
    </row>
    <row r="88875" spans="1:5">
      <c r="A88875">
        <v>1996</v>
      </c>
      <c r="B88875" t="s">
        <v>92</v>
      </c>
      <c r="C88875" t="s">
        <v>250</v>
      </c>
      <c r="D88875" t="s">
        <v>388</v>
      </c>
      <c r="E88875">
        <v>0</v>
      </c>
    </row>
    <row r="88876" spans="1:5">
      <c r="A88876">
        <v>2008</v>
      </c>
      <c r="B88876" t="s">
        <v>186</v>
      </c>
      <c r="C88876" t="s">
        <v>281</v>
      </c>
      <c r="D88876" t="s">
        <v>381</v>
      </c>
      <c r="E88876">
        <v>0</v>
      </c>
    </row>
    <row r="88877" spans="1:5">
      <c r="A88877">
        <v>2004</v>
      </c>
      <c r="B88877" t="s">
        <v>61</v>
      </c>
      <c r="C88877" t="s">
        <v>230</v>
      </c>
      <c r="D88877" t="s">
        <v>482</v>
      </c>
      <c r="E88877">
        <v>0</v>
      </c>
    </row>
    <row r="88878" spans="1:5">
      <c r="A88878">
        <v>2012</v>
      </c>
      <c r="B88878" t="s">
        <v>162</v>
      </c>
      <c r="C88878" t="s">
        <v>230</v>
      </c>
      <c r="D88878" t="s">
        <v>335</v>
      </c>
      <c r="E88878">
        <v>0</v>
      </c>
    </row>
    <row r="88879" spans="1:5">
      <c r="A88879">
        <v>1964</v>
      </c>
      <c r="B88879" t="s">
        <v>2</v>
      </c>
      <c r="C88879" t="s">
        <v>250</v>
      </c>
      <c r="D88879" t="s">
        <v>515</v>
      </c>
      <c r="E88879">
        <v>0</v>
      </c>
    </row>
    <row r="88880" spans="1:5">
      <c r="A88880">
        <v>1956</v>
      </c>
      <c r="B88880" t="s">
        <v>85</v>
      </c>
      <c r="C88880" t="s">
        <v>250</v>
      </c>
      <c r="D88880" t="s">
        <v>339</v>
      </c>
      <c r="E88880">
        <v>0</v>
      </c>
    </row>
    <row r="88881" spans="1:5">
      <c r="A88881">
        <v>1924</v>
      </c>
      <c r="B88881" t="s">
        <v>61</v>
      </c>
      <c r="C88881" t="s">
        <v>284</v>
      </c>
      <c r="D88881" t="s">
        <v>285</v>
      </c>
      <c r="E88881">
        <v>0</v>
      </c>
    </row>
    <row r="88882" spans="1:5">
      <c r="A88882">
        <v>1972</v>
      </c>
      <c r="B88882" t="s">
        <v>186</v>
      </c>
      <c r="C88882" t="s">
        <v>224</v>
      </c>
      <c r="D88882" t="s">
        <v>289</v>
      </c>
      <c r="E88882">
        <v>0</v>
      </c>
    </row>
    <row r="88883" spans="1:5">
      <c r="A88883">
        <v>2008</v>
      </c>
      <c r="B88883" t="s">
        <v>110</v>
      </c>
      <c r="C88883" t="s">
        <v>218</v>
      </c>
      <c r="D88883" t="s">
        <v>219</v>
      </c>
      <c r="E88883">
        <v>0</v>
      </c>
    </row>
    <row r="88884" spans="1:5">
      <c r="A88884">
        <v>1968</v>
      </c>
      <c r="B88884" t="s">
        <v>198</v>
      </c>
      <c r="C88884" t="s">
        <v>239</v>
      </c>
      <c r="D88884" t="s">
        <v>674</v>
      </c>
      <c r="E88884">
        <v>0</v>
      </c>
    </row>
    <row r="88885" spans="1:5">
      <c r="A88885">
        <v>1968</v>
      </c>
      <c r="B88885" t="s">
        <v>198</v>
      </c>
      <c r="C88885" t="s">
        <v>239</v>
      </c>
      <c r="D88885" t="s">
        <v>675</v>
      </c>
      <c r="E88885">
        <v>0</v>
      </c>
    </row>
    <row r="88886" spans="1:5">
      <c r="A88886">
        <v>2004</v>
      </c>
      <c r="B88886" t="s">
        <v>107</v>
      </c>
      <c r="C88886" t="s">
        <v>230</v>
      </c>
      <c r="D88886" t="s">
        <v>367</v>
      </c>
      <c r="E88886">
        <v>0</v>
      </c>
    </row>
    <row r="88887" spans="1:5">
      <c r="A88887">
        <v>1912</v>
      </c>
      <c r="B88887" t="s">
        <v>138</v>
      </c>
      <c r="C88887" t="s">
        <v>349</v>
      </c>
      <c r="D88887" t="s">
        <v>350</v>
      </c>
      <c r="E88887">
        <v>0</v>
      </c>
    </row>
    <row r="88888" spans="1:5">
      <c r="A88888">
        <v>1928</v>
      </c>
      <c r="B88888" t="s">
        <v>138</v>
      </c>
      <c r="C88888" t="s">
        <v>250</v>
      </c>
      <c r="D88888" t="s">
        <v>251</v>
      </c>
      <c r="E88888">
        <v>0</v>
      </c>
    </row>
    <row r="88889" spans="1:5">
      <c r="A88889">
        <v>1948</v>
      </c>
      <c r="B88889" t="s">
        <v>180</v>
      </c>
      <c r="C88889" t="s">
        <v>277</v>
      </c>
      <c r="D88889" t="s">
        <v>698</v>
      </c>
      <c r="E88889">
        <v>1</v>
      </c>
    </row>
    <row r="88890" spans="1:5">
      <c r="A88890">
        <v>1936</v>
      </c>
      <c r="B88890" t="s">
        <v>64</v>
      </c>
      <c r="C88890" t="s">
        <v>254</v>
      </c>
      <c r="D88890" t="s">
        <v>1015</v>
      </c>
      <c r="E88890">
        <v>0</v>
      </c>
    </row>
    <row r="88891" spans="1:5">
      <c r="A88891">
        <v>1936</v>
      </c>
      <c r="B88891" t="s">
        <v>138</v>
      </c>
      <c r="C88891" t="s">
        <v>294</v>
      </c>
      <c r="D88891" t="s">
        <v>477</v>
      </c>
      <c r="E88891">
        <v>0</v>
      </c>
    </row>
    <row r="88892" spans="1:5">
      <c r="A88892">
        <v>1948</v>
      </c>
      <c r="B88892" t="s">
        <v>138</v>
      </c>
      <c r="C88892" t="s">
        <v>294</v>
      </c>
      <c r="D88892" t="s">
        <v>477</v>
      </c>
      <c r="E88892">
        <v>0</v>
      </c>
    </row>
    <row r="88893" spans="1:5">
      <c r="A88893">
        <v>1948</v>
      </c>
      <c r="B88893" t="s">
        <v>138</v>
      </c>
      <c r="C88893" t="s">
        <v>294</v>
      </c>
      <c r="D88893" t="s">
        <v>400</v>
      </c>
      <c r="E88893">
        <v>0</v>
      </c>
    </row>
    <row r="88894" spans="1:5">
      <c r="A88894">
        <v>2008</v>
      </c>
      <c r="B88894" t="s">
        <v>180</v>
      </c>
      <c r="C88894" t="s">
        <v>537</v>
      </c>
      <c r="D88894" t="s">
        <v>538</v>
      </c>
      <c r="E88894">
        <v>0</v>
      </c>
    </row>
    <row r="88895" spans="1:5">
      <c r="A88895">
        <v>2012</v>
      </c>
      <c r="B88895" t="s">
        <v>180</v>
      </c>
      <c r="C88895" t="s">
        <v>537</v>
      </c>
      <c r="D88895" t="s">
        <v>538</v>
      </c>
      <c r="E88895">
        <v>1</v>
      </c>
    </row>
    <row r="88896" spans="1:5">
      <c r="A88896">
        <v>2016</v>
      </c>
      <c r="B88896" t="s">
        <v>180</v>
      </c>
      <c r="C88896" t="s">
        <v>537</v>
      </c>
      <c r="D88896" t="s">
        <v>538</v>
      </c>
      <c r="E88896">
        <v>0</v>
      </c>
    </row>
    <row r="88897" spans="1:5">
      <c r="A88897">
        <v>2008</v>
      </c>
      <c r="B88897" t="s">
        <v>138</v>
      </c>
      <c r="C88897" t="s">
        <v>239</v>
      </c>
      <c r="D88897" t="s">
        <v>675</v>
      </c>
      <c r="E88897">
        <v>1</v>
      </c>
    </row>
    <row r="88898" spans="1:5">
      <c r="A88898">
        <v>2008</v>
      </c>
      <c r="B88898" t="s">
        <v>138</v>
      </c>
      <c r="C88898" t="s">
        <v>239</v>
      </c>
      <c r="D88898" t="s">
        <v>616</v>
      </c>
      <c r="E88898">
        <v>0</v>
      </c>
    </row>
    <row r="88899" spans="1:5">
      <c r="A88899">
        <v>2008</v>
      </c>
      <c r="B88899" t="s">
        <v>138</v>
      </c>
      <c r="C88899" t="s">
        <v>239</v>
      </c>
      <c r="D88899" t="s">
        <v>580</v>
      </c>
      <c r="E88899">
        <v>0</v>
      </c>
    </row>
    <row r="88900" spans="1:5">
      <c r="A88900">
        <v>2012</v>
      </c>
      <c r="B88900" t="s">
        <v>138</v>
      </c>
      <c r="C88900" t="s">
        <v>239</v>
      </c>
      <c r="D88900" t="s">
        <v>675</v>
      </c>
      <c r="E88900">
        <v>0</v>
      </c>
    </row>
    <row r="88901" spans="1:5">
      <c r="A88901">
        <v>2012</v>
      </c>
      <c r="B88901" t="s">
        <v>138</v>
      </c>
      <c r="C88901" t="s">
        <v>239</v>
      </c>
      <c r="D88901" t="s">
        <v>580</v>
      </c>
      <c r="E88901">
        <v>0</v>
      </c>
    </row>
    <row r="88902" spans="1:5">
      <c r="A88902">
        <v>2004</v>
      </c>
      <c r="B88902" t="s">
        <v>35</v>
      </c>
      <c r="C88902" t="s">
        <v>250</v>
      </c>
      <c r="D88902" t="s">
        <v>606</v>
      </c>
      <c r="E88902">
        <v>0</v>
      </c>
    </row>
    <row r="88903" spans="1:5">
      <c r="A88903">
        <v>1928</v>
      </c>
      <c r="B88903" t="s">
        <v>89</v>
      </c>
      <c r="C88903" t="s">
        <v>261</v>
      </c>
      <c r="D88903" t="s">
        <v>605</v>
      </c>
      <c r="E88903">
        <v>0</v>
      </c>
    </row>
    <row r="88904" spans="1:5">
      <c r="A88904">
        <v>1980</v>
      </c>
      <c r="B88904" t="s">
        <v>180</v>
      </c>
      <c r="C88904" t="s">
        <v>254</v>
      </c>
      <c r="D88904" t="s">
        <v>494</v>
      </c>
      <c r="E88904">
        <v>0</v>
      </c>
    </row>
    <row r="88905" spans="1:5">
      <c r="A88905">
        <v>1980</v>
      </c>
      <c r="B88905" t="s">
        <v>180</v>
      </c>
      <c r="C88905" t="s">
        <v>254</v>
      </c>
      <c r="D88905" t="s">
        <v>707</v>
      </c>
      <c r="E88905">
        <v>0</v>
      </c>
    </row>
    <row r="88906" spans="1:5">
      <c r="A88906">
        <v>1960</v>
      </c>
      <c r="B88906" t="s">
        <v>64</v>
      </c>
      <c r="C88906" t="s">
        <v>290</v>
      </c>
      <c r="D88906" t="s">
        <v>326</v>
      </c>
      <c r="E88906">
        <v>0</v>
      </c>
    </row>
    <row r="88907" spans="1:5">
      <c r="A88907">
        <v>1998</v>
      </c>
      <c r="B88907" t="s">
        <v>199</v>
      </c>
      <c r="C88907" t="s">
        <v>263</v>
      </c>
      <c r="D88907" t="s">
        <v>264</v>
      </c>
      <c r="E88907">
        <v>0</v>
      </c>
    </row>
    <row r="88908" spans="1:5">
      <c r="A88908">
        <v>1906</v>
      </c>
      <c r="B88908" t="s">
        <v>180</v>
      </c>
      <c r="C88908" t="s">
        <v>239</v>
      </c>
      <c r="D88908" t="s">
        <v>587</v>
      </c>
      <c r="E88908">
        <v>0</v>
      </c>
    </row>
    <row r="88909" spans="1:5">
      <c r="A88909">
        <v>1984</v>
      </c>
      <c r="B88909" t="s">
        <v>180</v>
      </c>
      <c r="C88909" t="s">
        <v>284</v>
      </c>
      <c r="D88909" t="s">
        <v>285</v>
      </c>
      <c r="E88909">
        <v>0</v>
      </c>
    </row>
    <row r="88910" spans="1:5">
      <c r="A88910">
        <v>2000</v>
      </c>
      <c r="B88910" t="s">
        <v>133</v>
      </c>
      <c r="C88910" t="s">
        <v>239</v>
      </c>
      <c r="D88910" t="s">
        <v>424</v>
      </c>
      <c r="E88910">
        <v>0</v>
      </c>
    </row>
    <row r="88911" spans="1:5">
      <c r="A88911">
        <v>2000</v>
      </c>
      <c r="B88911" t="s">
        <v>133</v>
      </c>
      <c r="C88911" t="s">
        <v>239</v>
      </c>
      <c r="D88911" t="s">
        <v>616</v>
      </c>
      <c r="E88911">
        <v>0</v>
      </c>
    </row>
    <row r="88912" spans="1:5">
      <c r="A88912">
        <v>2000</v>
      </c>
      <c r="B88912" t="s">
        <v>133</v>
      </c>
      <c r="C88912" t="s">
        <v>239</v>
      </c>
      <c r="D88912" t="s">
        <v>580</v>
      </c>
      <c r="E88912">
        <v>0</v>
      </c>
    </row>
    <row r="88913" spans="1:5">
      <c r="A88913">
        <v>2004</v>
      </c>
      <c r="B88913" t="s">
        <v>133</v>
      </c>
      <c r="C88913" t="s">
        <v>239</v>
      </c>
      <c r="D88913" t="s">
        <v>616</v>
      </c>
      <c r="E88913">
        <v>0</v>
      </c>
    </row>
    <row r="88914" spans="1:5">
      <c r="A88914">
        <v>2004</v>
      </c>
      <c r="B88914" t="s">
        <v>133</v>
      </c>
      <c r="C88914" t="s">
        <v>239</v>
      </c>
      <c r="D88914" t="s">
        <v>580</v>
      </c>
      <c r="E88914">
        <v>0</v>
      </c>
    </row>
    <row r="88915" spans="1:5">
      <c r="A88915">
        <v>2008</v>
      </c>
      <c r="B88915" t="s">
        <v>133</v>
      </c>
      <c r="C88915" t="s">
        <v>239</v>
      </c>
      <c r="D88915" t="s">
        <v>616</v>
      </c>
      <c r="E88915">
        <v>0</v>
      </c>
    </row>
    <row r="88916" spans="1:5">
      <c r="A88916">
        <v>2008</v>
      </c>
      <c r="B88916" t="s">
        <v>133</v>
      </c>
      <c r="C88916" t="s">
        <v>239</v>
      </c>
      <c r="D88916" t="s">
        <v>580</v>
      </c>
      <c r="E88916">
        <v>0</v>
      </c>
    </row>
    <row r="88917" spans="1:5">
      <c r="A88917">
        <v>1952</v>
      </c>
      <c r="B88917" t="s">
        <v>12</v>
      </c>
      <c r="C88917" t="s">
        <v>317</v>
      </c>
      <c r="D88917" t="s">
        <v>608</v>
      </c>
      <c r="E88917">
        <v>0</v>
      </c>
    </row>
    <row r="88918" spans="1:5">
      <c r="A88918">
        <v>1992</v>
      </c>
      <c r="B88918" t="s">
        <v>25</v>
      </c>
      <c r="C88918" t="s">
        <v>218</v>
      </c>
      <c r="D88918" t="s">
        <v>219</v>
      </c>
      <c r="E88918">
        <v>0</v>
      </c>
    </row>
    <row r="88919" spans="1:5">
      <c r="A88919">
        <v>1948</v>
      </c>
      <c r="B88919" t="s">
        <v>198</v>
      </c>
      <c r="C88919" t="s">
        <v>239</v>
      </c>
      <c r="D88919" t="s">
        <v>404</v>
      </c>
      <c r="E88919">
        <v>0</v>
      </c>
    </row>
    <row r="88920" spans="1:5">
      <c r="A88920">
        <v>2008</v>
      </c>
      <c r="B88920" t="s">
        <v>175</v>
      </c>
      <c r="C88920" t="s">
        <v>239</v>
      </c>
      <c r="D88920" t="s">
        <v>371</v>
      </c>
      <c r="E88920">
        <v>0</v>
      </c>
    </row>
    <row r="88921" spans="1:5">
      <c r="A88921">
        <v>1976</v>
      </c>
      <c r="B88921" t="s">
        <v>180</v>
      </c>
      <c r="C88921" t="s">
        <v>239</v>
      </c>
      <c r="D88921" t="s">
        <v>652</v>
      </c>
      <c r="E88921">
        <v>0</v>
      </c>
    </row>
    <row r="88922" spans="1:5">
      <c r="A88922">
        <v>1976</v>
      </c>
      <c r="B88922" t="s">
        <v>180</v>
      </c>
      <c r="C88922" t="s">
        <v>239</v>
      </c>
      <c r="D88922" t="s">
        <v>265</v>
      </c>
      <c r="E88922">
        <v>0</v>
      </c>
    </row>
    <row r="88923" spans="1:5">
      <c r="A88923">
        <v>1960</v>
      </c>
      <c r="B88923" t="s">
        <v>180</v>
      </c>
      <c r="C88923" t="s">
        <v>224</v>
      </c>
      <c r="D88923" t="s">
        <v>600</v>
      </c>
      <c r="E88923">
        <v>0</v>
      </c>
    </row>
    <row r="88924" spans="1:5">
      <c r="A88924">
        <v>1912</v>
      </c>
      <c r="B88924" t="s">
        <v>138</v>
      </c>
      <c r="C88924" t="s">
        <v>239</v>
      </c>
      <c r="D88924" t="s">
        <v>557</v>
      </c>
      <c r="E88924">
        <v>0</v>
      </c>
    </row>
    <row r="88925" spans="1:5">
      <c r="A88925">
        <v>1992</v>
      </c>
      <c r="B88925" t="s">
        <v>35</v>
      </c>
      <c r="C88925" t="s">
        <v>254</v>
      </c>
      <c r="D88925" t="s">
        <v>729</v>
      </c>
      <c r="E88925">
        <v>0</v>
      </c>
    </row>
    <row r="88926" spans="1:5">
      <c r="A88926">
        <v>1996</v>
      </c>
      <c r="B88926" t="s">
        <v>35</v>
      </c>
      <c r="C88926" t="s">
        <v>254</v>
      </c>
      <c r="D88926" t="s">
        <v>729</v>
      </c>
      <c r="E88926">
        <v>0</v>
      </c>
    </row>
    <row r="88927" spans="1:5">
      <c r="A88927">
        <v>1984</v>
      </c>
      <c r="B88927" t="s">
        <v>138</v>
      </c>
      <c r="C88927" t="s">
        <v>317</v>
      </c>
      <c r="D88927" t="s">
        <v>318</v>
      </c>
      <c r="E88927">
        <v>0</v>
      </c>
    </row>
    <row r="88928" spans="1:5">
      <c r="A88928">
        <v>2008</v>
      </c>
      <c r="B88928" t="s">
        <v>200</v>
      </c>
      <c r="C88928" t="s">
        <v>230</v>
      </c>
      <c r="D88928" t="s">
        <v>348</v>
      </c>
      <c r="E88928">
        <v>0</v>
      </c>
    </row>
    <row r="88929" spans="1:5">
      <c r="A88929">
        <v>1988</v>
      </c>
      <c r="B88929" t="s">
        <v>126</v>
      </c>
      <c r="C88929" t="s">
        <v>230</v>
      </c>
      <c r="D88929" t="s">
        <v>436</v>
      </c>
      <c r="E88929">
        <v>0</v>
      </c>
    </row>
    <row r="88930" spans="1:5">
      <c r="A88930">
        <v>2008</v>
      </c>
      <c r="B88930" t="s">
        <v>85</v>
      </c>
      <c r="C88930" t="s">
        <v>430</v>
      </c>
      <c r="D88930" t="s">
        <v>544</v>
      </c>
      <c r="E88930">
        <v>0</v>
      </c>
    </row>
    <row r="88931" spans="1:5">
      <c r="A88931">
        <v>2012</v>
      </c>
      <c r="B88931" t="s">
        <v>85</v>
      </c>
      <c r="C88931" t="s">
        <v>250</v>
      </c>
      <c r="D88931" t="s">
        <v>406</v>
      </c>
      <c r="E88931">
        <v>1</v>
      </c>
    </row>
    <row r="88932" spans="1:5">
      <c r="A88932">
        <v>2016</v>
      </c>
      <c r="B88932" t="s">
        <v>85</v>
      </c>
      <c r="C88932" t="s">
        <v>250</v>
      </c>
      <c r="D88932" t="s">
        <v>419</v>
      </c>
      <c r="E88932">
        <v>0</v>
      </c>
    </row>
    <row r="88933" spans="1:5">
      <c r="A88933">
        <v>2016</v>
      </c>
      <c r="B88933" t="s">
        <v>85</v>
      </c>
      <c r="C88933" t="s">
        <v>290</v>
      </c>
      <c r="D88933" t="s">
        <v>401</v>
      </c>
      <c r="E88933">
        <v>0</v>
      </c>
    </row>
    <row r="88934" spans="1:5">
      <c r="A88934">
        <v>2016</v>
      </c>
      <c r="B88934" t="s">
        <v>85</v>
      </c>
      <c r="C88934" t="s">
        <v>290</v>
      </c>
      <c r="D88934" t="s">
        <v>435</v>
      </c>
      <c r="E88934">
        <v>0</v>
      </c>
    </row>
    <row r="88935" spans="1:5">
      <c r="A88935">
        <v>1976</v>
      </c>
      <c r="B88935" t="s">
        <v>180</v>
      </c>
      <c r="C88935" t="s">
        <v>284</v>
      </c>
      <c r="D88935" t="s">
        <v>366</v>
      </c>
      <c r="E88935">
        <v>0</v>
      </c>
    </row>
    <row r="88936" spans="1:5">
      <c r="A88936">
        <v>1964</v>
      </c>
      <c r="B88936" t="s">
        <v>52</v>
      </c>
      <c r="C88936" t="s">
        <v>254</v>
      </c>
      <c r="D88936" t="s">
        <v>297</v>
      </c>
      <c r="E88936">
        <v>1</v>
      </c>
    </row>
    <row r="88937" spans="1:5">
      <c r="A88937">
        <v>1972</v>
      </c>
      <c r="B88937" t="s">
        <v>64</v>
      </c>
      <c r="C88937" t="s">
        <v>261</v>
      </c>
      <c r="D88937" t="s">
        <v>312</v>
      </c>
      <c r="E88937">
        <v>0</v>
      </c>
    </row>
    <row r="88938" spans="1:5">
      <c r="A88938">
        <v>1960</v>
      </c>
      <c r="B88938" t="s">
        <v>133</v>
      </c>
      <c r="C88938" t="s">
        <v>230</v>
      </c>
      <c r="D88938" t="s">
        <v>330</v>
      </c>
      <c r="E88938">
        <v>0</v>
      </c>
    </row>
    <row r="88939" spans="1:5">
      <c r="A88939">
        <v>1960</v>
      </c>
      <c r="B88939" t="s">
        <v>133</v>
      </c>
      <c r="C88939" t="s">
        <v>230</v>
      </c>
      <c r="D88939" t="s">
        <v>436</v>
      </c>
      <c r="E88939">
        <v>0</v>
      </c>
    </row>
    <row r="88940" spans="1:5">
      <c r="A88940">
        <v>1948</v>
      </c>
      <c r="B88940" t="s">
        <v>12</v>
      </c>
      <c r="C88940" t="s">
        <v>294</v>
      </c>
      <c r="D88940" t="s">
        <v>542</v>
      </c>
      <c r="E88940">
        <v>0</v>
      </c>
    </row>
    <row r="88941" spans="1:5">
      <c r="A88941">
        <v>1952</v>
      </c>
      <c r="B88941" t="s">
        <v>195</v>
      </c>
      <c r="C88941" t="s">
        <v>230</v>
      </c>
      <c r="D88941" t="s">
        <v>398</v>
      </c>
      <c r="E88941">
        <v>0</v>
      </c>
    </row>
    <row r="88942" spans="1:5">
      <c r="A88942">
        <v>2000</v>
      </c>
      <c r="B88942" t="s">
        <v>12</v>
      </c>
      <c r="C88942" t="s">
        <v>239</v>
      </c>
      <c r="D88942" t="s">
        <v>241</v>
      </c>
      <c r="E88942">
        <v>1</v>
      </c>
    </row>
    <row r="88943" spans="1:5">
      <c r="A88943">
        <v>1956</v>
      </c>
      <c r="B88943" t="s">
        <v>195</v>
      </c>
      <c r="C88943" t="s">
        <v>230</v>
      </c>
      <c r="D88943" t="s">
        <v>398</v>
      </c>
      <c r="E88943">
        <v>0</v>
      </c>
    </row>
    <row r="88944" spans="1:5">
      <c r="A88944">
        <v>1952</v>
      </c>
      <c r="B88944" t="s">
        <v>82</v>
      </c>
      <c r="C88944" t="s">
        <v>224</v>
      </c>
      <c r="D88944" t="s">
        <v>225</v>
      </c>
      <c r="E88944">
        <v>0</v>
      </c>
    </row>
    <row r="88945" spans="1:5">
      <c r="A88945">
        <v>1964</v>
      </c>
      <c r="B88945" t="s">
        <v>64</v>
      </c>
      <c r="C88945" t="s">
        <v>230</v>
      </c>
      <c r="D88945" t="s">
        <v>692</v>
      </c>
      <c r="E88945">
        <v>0</v>
      </c>
    </row>
    <row r="88946" spans="1:5">
      <c r="A88946">
        <v>1964</v>
      </c>
      <c r="B88946" t="s">
        <v>12</v>
      </c>
      <c r="C88946" t="s">
        <v>261</v>
      </c>
      <c r="D88946" t="s">
        <v>667</v>
      </c>
      <c r="E88946">
        <v>1</v>
      </c>
    </row>
    <row r="88947" spans="1:5">
      <c r="A88947">
        <v>2008</v>
      </c>
      <c r="B88947" t="s">
        <v>91</v>
      </c>
      <c r="C88947" t="s">
        <v>230</v>
      </c>
      <c r="D88947" t="s">
        <v>363</v>
      </c>
      <c r="E88947">
        <v>0</v>
      </c>
    </row>
    <row r="88948" spans="1:5">
      <c r="A88948">
        <v>1956</v>
      </c>
      <c r="B88948" t="s">
        <v>95</v>
      </c>
      <c r="C88948" t="s">
        <v>239</v>
      </c>
      <c r="D88948" t="s">
        <v>557</v>
      </c>
      <c r="E88948">
        <v>0</v>
      </c>
    </row>
    <row r="88949" spans="1:5">
      <c r="A88949">
        <v>1960</v>
      </c>
      <c r="B88949" t="s">
        <v>199</v>
      </c>
      <c r="C88949" t="s">
        <v>250</v>
      </c>
      <c r="D88949" t="s">
        <v>406</v>
      </c>
      <c r="E88949">
        <v>0</v>
      </c>
    </row>
    <row r="88950" spans="1:5">
      <c r="A88950">
        <v>2010</v>
      </c>
      <c r="B88950" t="s">
        <v>138</v>
      </c>
      <c r="C88950" t="s">
        <v>244</v>
      </c>
      <c r="D88950" t="s">
        <v>785</v>
      </c>
      <c r="E88950">
        <v>1</v>
      </c>
    </row>
    <row r="88951" spans="1:5">
      <c r="A88951">
        <v>1996</v>
      </c>
      <c r="B88951" t="s">
        <v>172</v>
      </c>
      <c r="C88951" t="s">
        <v>254</v>
      </c>
      <c r="D88951" t="s">
        <v>751</v>
      </c>
      <c r="E88951">
        <v>0</v>
      </c>
    </row>
    <row r="88952" spans="1:5">
      <c r="A88952">
        <v>2000</v>
      </c>
      <c r="B88952" t="s">
        <v>172</v>
      </c>
      <c r="C88952" t="s">
        <v>254</v>
      </c>
      <c r="D88952" t="s">
        <v>751</v>
      </c>
      <c r="E88952">
        <v>0</v>
      </c>
    </row>
    <row r="88953" spans="1:5">
      <c r="A88953">
        <v>1932</v>
      </c>
      <c r="B88953" t="s">
        <v>148</v>
      </c>
      <c r="C88953" t="s">
        <v>277</v>
      </c>
      <c r="D88953" t="s">
        <v>759</v>
      </c>
      <c r="E88953">
        <v>0</v>
      </c>
    </row>
    <row r="88954" spans="1:5">
      <c r="A88954">
        <v>1964</v>
      </c>
      <c r="B88954" t="s">
        <v>12</v>
      </c>
      <c r="C88954" t="s">
        <v>224</v>
      </c>
      <c r="D88954" t="s">
        <v>359</v>
      </c>
      <c r="E88954">
        <v>0</v>
      </c>
    </row>
    <row r="88955" spans="1:5">
      <c r="A88955">
        <v>1928</v>
      </c>
      <c r="B88955" t="s">
        <v>92</v>
      </c>
      <c r="C88955" t="s">
        <v>237</v>
      </c>
      <c r="D88955" t="s">
        <v>465</v>
      </c>
      <c r="E88955">
        <v>0</v>
      </c>
    </row>
    <row r="88956" spans="1:5">
      <c r="A88956">
        <v>1984</v>
      </c>
      <c r="B88956" t="s">
        <v>92</v>
      </c>
      <c r="C88956" t="s">
        <v>218</v>
      </c>
      <c r="D88956" t="s">
        <v>573</v>
      </c>
      <c r="E88956">
        <v>1</v>
      </c>
    </row>
    <row r="88957" spans="1:5">
      <c r="A88957">
        <v>2000</v>
      </c>
      <c r="B88957" t="s">
        <v>136</v>
      </c>
      <c r="C88957" t="s">
        <v>430</v>
      </c>
      <c r="D88957" t="s">
        <v>611</v>
      </c>
      <c r="E88957">
        <v>0</v>
      </c>
    </row>
    <row r="88958" spans="1:5">
      <c r="A88958">
        <v>1994</v>
      </c>
      <c r="B88958" t="s">
        <v>154</v>
      </c>
      <c r="C88958" t="s">
        <v>263</v>
      </c>
      <c r="D88958" t="s">
        <v>574</v>
      </c>
      <c r="E88958">
        <v>0</v>
      </c>
    </row>
    <row r="88959" spans="1:5">
      <c r="A88959">
        <v>1994</v>
      </c>
      <c r="B88959" t="s">
        <v>154</v>
      </c>
      <c r="C88959" t="s">
        <v>263</v>
      </c>
      <c r="D88959" t="s">
        <v>576</v>
      </c>
      <c r="E88959">
        <v>1</v>
      </c>
    </row>
    <row r="88960" spans="1:5">
      <c r="A88960">
        <v>2012</v>
      </c>
      <c r="B88960" t="s">
        <v>154</v>
      </c>
      <c r="C88960" t="s">
        <v>430</v>
      </c>
      <c r="D88960" t="s">
        <v>431</v>
      </c>
      <c r="E88960">
        <v>0</v>
      </c>
    </row>
    <row r="88961" spans="1:5">
      <c r="A88961">
        <v>2004</v>
      </c>
      <c r="B88961" t="s">
        <v>154</v>
      </c>
      <c r="C88961" t="s">
        <v>218</v>
      </c>
      <c r="D88961" t="s">
        <v>287</v>
      </c>
      <c r="E88961">
        <v>1</v>
      </c>
    </row>
    <row r="88962" spans="1:5">
      <c r="A88962">
        <v>1928</v>
      </c>
      <c r="B88962" t="s">
        <v>57</v>
      </c>
      <c r="C88962" t="s">
        <v>284</v>
      </c>
      <c r="D88962" t="s">
        <v>405</v>
      </c>
      <c r="E88962">
        <v>1</v>
      </c>
    </row>
    <row r="88963" spans="1:5">
      <c r="A88963">
        <v>2000</v>
      </c>
      <c r="B88963" t="s">
        <v>12</v>
      </c>
      <c r="C88963" t="s">
        <v>261</v>
      </c>
      <c r="D88963" t="s">
        <v>568</v>
      </c>
      <c r="E88963">
        <v>0</v>
      </c>
    </row>
    <row r="88964" spans="1:5">
      <c r="A88964">
        <v>2004</v>
      </c>
      <c r="B88964" t="s">
        <v>12</v>
      </c>
      <c r="C88964" t="s">
        <v>261</v>
      </c>
      <c r="D88964" t="s">
        <v>568</v>
      </c>
      <c r="E88964">
        <v>0</v>
      </c>
    </row>
    <row r="88965" spans="1:5">
      <c r="A88965">
        <v>2008</v>
      </c>
      <c r="B88965" t="s">
        <v>12</v>
      </c>
      <c r="C88965" t="s">
        <v>261</v>
      </c>
      <c r="D88965" t="s">
        <v>605</v>
      </c>
      <c r="E88965">
        <v>0</v>
      </c>
    </row>
    <row r="88966" spans="1:5">
      <c r="A88966">
        <v>2000</v>
      </c>
      <c r="B88966" t="s">
        <v>12</v>
      </c>
      <c r="C88966" t="s">
        <v>254</v>
      </c>
      <c r="D88966" t="s">
        <v>566</v>
      </c>
      <c r="E88966">
        <v>0</v>
      </c>
    </row>
    <row r="88967" spans="1:5">
      <c r="A88967">
        <v>1960</v>
      </c>
      <c r="B88967" t="s">
        <v>80</v>
      </c>
      <c r="C88967" t="s">
        <v>230</v>
      </c>
      <c r="D88967" t="s">
        <v>313</v>
      </c>
      <c r="E88967">
        <v>0</v>
      </c>
    </row>
    <row r="88968" spans="1:5">
      <c r="A88968">
        <v>1992</v>
      </c>
      <c r="B88968" t="s">
        <v>80</v>
      </c>
      <c r="C88968" t="s">
        <v>355</v>
      </c>
      <c r="D88968" t="s">
        <v>447</v>
      </c>
      <c r="E88968">
        <v>0</v>
      </c>
    </row>
    <row r="88969" spans="1:5">
      <c r="A88969">
        <v>1996</v>
      </c>
      <c r="B88969" t="s">
        <v>80</v>
      </c>
      <c r="C88969" t="s">
        <v>355</v>
      </c>
      <c r="D88969" t="s">
        <v>447</v>
      </c>
      <c r="E88969">
        <v>0</v>
      </c>
    </row>
    <row r="88970" spans="1:5">
      <c r="A88970">
        <v>1988</v>
      </c>
      <c r="B88970" t="s">
        <v>122</v>
      </c>
      <c r="C88970" t="s">
        <v>298</v>
      </c>
      <c r="D88970" t="s">
        <v>300</v>
      </c>
      <c r="E88970">
        <v>0</v>
      </c>
    </row>
    <row r="88971" spans="1:5">
      <c r="A88971">
        <v>1988</v>
      </c>
      <c r="B88971" t="s">
        <v>122</v>
      </c>
      <c r="C88971" t="s">
        <v>298</v>
      </c>
      <c r="D88971" t="s">
        <v>301</v>
      </c>
      <c r="E88971">
        <v>0</v>
      </c>
    </row>
    <row r="88972" spans="1:5">
      <c r="A88972">
        <v>1912</v>
      </c>
      <c r="B88972" t="s">
        <v>71</v>
      </c>
      <c r="C88972" t="s">
        <v>317</v>
      </c>
      <c r="D88972" t="s">
        <v>318</v>
      </c>
      <c r="E88972">
        <v>0</v>
      </c>
    </row>
    <row r="88973" spans="1:5">
      <c r="A88973">
        <v>1920</v>
      </c>
      <c r="B88973" t="s">
        <v>71</v>
      </c>
      <c r="C88973" t="s">
        <v>250</v>
      </c>
      <c r="D88973" t="s">
        <v>420</v>
      </c>
      <c r="E88973">
        <v>0</v>
      </c>
    </row>
    <row r="88974" spans="1:5">
      <c r="A88974">
        <v>1992</v>
      </c>
      <c r="B88974" t="s">
        <v>199</v>
      </c>
      <c r="C88974" t="s">
        <v>261</v>
      </c>
      <c r="D88974" t="s">
        <v>732</v>
      </c>
      <c r="E88974">
        <v>1</v>
      </c>
    </row>
    <row r="88975" spans="1:5">
      <c r="A88975">
        <v>1992</v>
      </c>
      <c r="B88975" t="s">
        <v>69</v>
      </c>
      <c r="C88975" t="s">
        <v>254</v>
      </c>
      <c r="D88975" t="s">
        <v>702</v>
      </c>
      <c r="E88975">
        <v>1</v>
      </c>
    </row>
    <row r="88976" spans="1:5">
      <c r="A88976">
        <v>2004</v>
      </c>
      <c r="B88976" t="s">
        <v>199</v>
      </c>
      <c r="C88976" t="s">
        <v>281</v>
      </c>
      <c r="D88976" t="s">
        <v>857</v>
      </c>
      <c r="E88976">
        <v>0</v>
      </c>
    </row>
    <row r="88977" spans="1:5">
      <c r="A88977">
        <v>1924</v>
      </c>
      <c r="B88977" t="s">
        <v>92</v>
      </c>
      <c r="C88977" t="s">
        <v>230</v>
      </c>
      <c r="D88977" t="s">
        <v>364</v>
      </c>
      <c r="E88977">
        <v>0</v>
      </c>
    </row>
    <row r="88978" spans="1:5">
      <c r="A88978">
        <v>1924</v>
      </c>
      <c r="B88978" t="s">
        <v>92</v>
      </c>
      <c r="C88978" t="s">
        <v>230</v>
      </c>
      <c r="D88978" t="s">
        <v>367</v>
      </c>
      <c r="E88978">
        <v>0</v>
      </c>
    </row>
    <row r="88979" spans="1:5">
      <c r="A88979">
        <v>1924</v>
      </c>
      <c r="B88979" t="s">
        <v>92</v>
      </c>
      <c r="C88979" t="s">
        <v>230</v>
      </c>
      <c r="D88979" t="s">
        <v>482</v>
      </c>
      <c r="E88979">
        <v>0</v>
      </c>
    </row>
    <row r="88980" spans="1:5">
      <c r="A88980">
        <v>1996</v>
      </c>
      <c r="B88980" t="s">
        <v>92</v>
      </c>
      <c r="C88980" t="s">
        <v>284</v>
      </c>
      <c r="D88980" t="s">
        <v>403</v>
      </c>
      <c r="E88980">
        <v>0</v>
      </c>
    </row>
    <row r="88981" spans="1:5">
      <c r="A88981">
        <v>2004</v>
      </c>
      <c r="B88981" t="s">
        <v>199</v>
      </c>
      <c r="C88981" t="s">
        <v>284</v>
      </c>
      <c r="D88981" t="s">
        <v>673</v>
      </c>
      <c r="E88981">
        <v>0</v>
      </c>
    </row>
    <row r="88982" spans="1:5">
      <c r="A88982">
        <v>1968</v>
      </c>
      <c r="B88982" t="s">
        <v>15</v>
      </c>
      <c r="C88982" t="s">
        <v>230</v>
      </c>
      <c r="D88982" t="s">
        <v>288</v>
      </c>
      <c r="E88982">
        <v>0</v>
      </c>
    </row>
    <row r="88983" spans="1:5">
      <c r="A88983">
        <v>1984</v>
      </c>
      <c r="B88983" t="s">
        <v>15</v>
      </c>
      <c r="C88983" t="s">
        <v>239</v>
      </c>
      <c r="D88983" t="s">
        <v>344</v>
      </c>
      <c r="E88983">
        <v>0</v>
      </c>
    </row>
    <row r="88984" spans="1:5">
      <c r="A88984">
        <v>1984</v>
      </c>
      <c r="B88984" t="s">
        <v>15</v>
      </c>
      <c r="C88984" t="s">
        <v>239</v>
      </c>
      <c r="D88984" t="s">
        <v>440</v>
      </c>
      <c r="E88984">
        <v>0</v>
      </c>
    </row>
    <row r="88985" spans="1:5">
      <c r="A88985">
        <v>1984</v>
      </c>
      <c r="B88985" t="s">
        <v>15</v>
      </c>
      <c r="C88985" t="s">
        <v>239</v>
      </c>
      <c r="D88985" t="s">
        <v>240</v>
      </c>
      <c r="E88985">
        <v>0</v>
      </c>
    </row>
    <row r="88986" spans="1:5">
      <c r="A88986">
        <v>1932</v>
      </c>
      <c r="B88986" t="s">
        <v>69</v>
      </c>
      <c r="C88986" t="s">
        <v>230</v>
      </c>
      <c r="D88986" t="s">
        <v>354</v>
      </c>
      <c r="E88986">
        <v>0</v>
      </c>
    </row>
    <row r="88987" spans="1:5">
      <c r="A88987">
        <v>2010</v>
      </c>
      <c r="B88987" t="s">
        <v>14</v>
      </c>
      <c r="C88987" t="s">
        <v>298</v>
      </c>
      <c r="D88987" t="s">
        <v>301</v>
      </c>
      <c r="E88987">
        <v>0</v>
      </c>
    </row>
    <row r="88988" spans="1:5">
      <c r="A88988">
        <v>2010</v>
      </c>
      <c r="B88988" t="s">
        <v>14</v>
      </c>
      <c r="C88988" t="s">
        <v>298</v>
      </c>
      <c r="D88988" t="s">
        <v>302</v>
      </c>
      <c r="E88988">
        <v>0</v>
      </c>
    </row>
    <row r="88989" spans="1:5">
      <c r="A88989">
        <v>1932</v>
      </c>
      <c r="B88989" t="s">
        <v>65</v>
      </c>
      <c r="C88989" t="s">
        <v>239</v>
      </c>
      <c r="D88989" t="s">
        <v>404</v>
      </c>
      <c r="E88989">
        <v>0</v>
      </c>
    </row>
    <row r="88990" spans="1:5">
      <c r="A88990">
        <v>2016</v>
      </c>
      <c r="B88990" t="s">
        <v>191</v>
      </c>
      <c r="C88990" t="s">
        <v>281</v>
      </c>
      <c r="D88990" t="s">
        <v>282</v>
      </c>
      <c r="E88990">
        <v>0</v>
      </c>
    </row>
    <row r="88991" spans="1:5">
      <c r="A88991">
        <v>2012</v>
      </c>
      <c r="B88991" t="s">
        <v>125</v>
      </c>
      <c r="C88991" t="s">
        <v>230</v>
      </c>
      <c r="D88991" t="s">
        <v>450</v>
      </c>
      <c r="E88991">
        <v>0</v>
      </c>
    </row>
    <row r="88992" spans="1:5">
      <c r="A88992">
        <v>2004</v>
      </c>
      <c r="B88992" t="s">
        <v>65</v>
      </c>
      <c r="C88992" t="s">
        <v>250</v>
      </c>
      <c r="D88992" t="s">
        <v>306</v>
      </c>
      <c r="E88992">
        <v>0</v>
      </c>
    </row>
    <row r="88993" spans="1:5">
      <c r="A88993">
        <v>2008</v>
      </c>
      <c r="B88993" t="s">
        <v>65</v>
      </c>
      <c r="C88993" t="s">
        <v>250</v>
      </c>
      <c r="D88993" t="s">
        <v>306</v>
      </c>
      <c r="E88993">
        <v>0</v>
      </c>
    </row>
    <row r="88994" spans="1:5">
      <c r="A88994">
        <v>2012</v>
      </c>
      <c r="B88994" t="s">
        <v>65</v>
      </c>
      <c r="C88994" t="s">
        <v>250</v>
      </c>
      <c r="D88994" t="s">
        <v>306</v>
      </c>
      <c r="E88994">
        <v>0</v>
      </c>
    </row>
    <row r="88995" spans="1:5">
      <c r="A88995">
        <v>1992</v>
      </c>
      <c r="B88995" t="s">
        <v>85</v>
      </c>
      <c r="C88995" t="s">
        <v>224</v>
      </c>
      <c r="D88995" t="s">
        <v>280</v>
      </c>
      <c r="E88995">
        <v>0</v>
      </c>
    </row>
    <row r="88996" spans="1:5">
      <c r="A88996">
        <v>2004</v>
      </c>
      <c r="B88996" t="s">
        <v>12</v>
      </c>
      <c r="C88996" t="s">
        <v>224</v>
      </c>
      <c r="D88996" t="s">
        <v>280</v>
      </c>
      <c r="E88996">
        <v>0</v>
      </c>
    </row>
    <row r="88997" spans="1:5">
      <c r="A88997">
        <v>2004</v>
      </c>
      <c r="B88997" t="s">
        <v>85</v>
      </c>
      <c r="C88997" t="s">
        <v>250</v>
      </c>
      <c r="D88997" t="s">
        <v>251</v>
      </c>
      <c r="E88997">
        <v>0</v>
      </c>
    </row>
    <row r="88998" spans="1:5">
      <c r="A88998">
        <v>2010</v>
      </c>
      <c r="B88998" t="s">
        <v>64</v>
      </c>
      <c r="C88998" t="s">
        <v>244</v>
      </c>
      <c r="D88998" t="s">
        <v>785</v>
      </c>
      <c r="E88998">
        <v>0</v>
      </c>
    </row>
    <row r="88999" spans="1:5">
      <c r="A88999">
        <v>1952</v>
      </c>
      <c r="B88999" t="s">
        <v>153</v>
      </c>
      <c r="C88999" t="s">
        <v>239</v>
      </c>
      <c r="D88999" t="s">
        <v>344</v>
      </c>
      <c r="E88999">
        <v>0</v>
      </c>
    </row>
    <row r="89000" spans="1:5">
      <c r="A89000">
        <v>1996</v>
      </c>
      <c r="B89000" t="s">
        <v>50</v>
      </c>
      <c r="C89000" t="s">
        <v>218</v>
      </c>
      <c r="D89000" t="s">
        <v>219</v>
      </c>
      <c r="E89000">
        <v>0</v>
      </c>
    </row>
    <row r="89001" spans="1:5">
      <c r="A89001">
        <v>2016</v>
      </c>
      <c r="B89001" t="s">
        <v>30</v>
      </c>
      <c r="C89001" t="s">
        <v>250</v>
      </c>
      <c r="D89001" t="s">
        <v>514</v>
      </c>
      <c r="E89001">
        <v>0</v>
      </c>
    </row>
    <row r="89002" spans="1:5">
      <c r="A89002">
        <v>2000</v>
      </c>
      <c r="B89002" t="s">
        <v>80</v>
      </c>
      <c r="C89002" t="s">
        <v>254</v>
      </c>
      <c r="D89002" t="s">
        <v>296</v>
      </c>
      <c r="E89002">
        <v>1</v>
      </c>
    </row>
    <row r="89003" spans="1:5">
      <c r="A89003">
        <v>2000</v>
      </c>
      <c r="B89003" t="s">
        <v>80</v>
      </c>
      <c r="C89003" t="s">
        <v>254</v>
      </c>
      <c r="D89003" t="s">
        <v>297</v>
      </c>
      <c r="E89003">
        <v>0</v>
      </c>
    </row>
    <row r="89004" spans="1:5">
      <c r="A89004">
        <v>1952</v>
      </c>
      <c r="B89004" t="s">
        <v>80</v>
      </c>
      <c r="C89004" t="s">
        <v>254</v>
      </c>
      <c r="D89004" t="s">
        <v>823</v>
      </c>
      <c r="E89004">
        <v>1</v>
      </c>
    </row>
    <row r="89005" spans="1:5">
      <c r="A89005">
        <v>1952</v>
      </c>
      <c r="B89005" t="s">
        <v>154</v>
      </c>
      <c r="C89005" t="s">
        <v>284</v>
      </c>
      <c r="D89005" t="s">
        <v>416</v>
      </c>
      <c r="E89005">
        <v>1</v>
      </c>
    </row>
    <row r="89006" spans="1:5">
      <c r="A89006">
        <v>1948</v>
      </c>
      <c r="B89006" t="s">
        <v>80</v>
      </c>
      <c r="C89006" t="s">
        <v>239</v>
      </c>
      <c r="D89006" t="s">
        <v>423</v>
      </c>
      <c r="E89006">
        <v>0</v>
      </c>
    </row>
    <row r="89007" spans="1:5">
      <c r="A89007">
        <v>1952</v>
      </c>
      <c r="B89007" t="s">
        <v>80</v>
      </c>
      <c r="C89007" t="s">
        <v>239</v>
      </c>
      <c r="D89007" t="s">
        <v>557</v>
      </c>
      <c r="E89007">
        <v>1</v>
      </c>
    </row>
    <row r="89008" spans="1:5">
      <c r="A89008">
        <v>1996</v>
      </c>
      <c r="B89008" t="s">
        <v>50</v>
      </c>
      <c r="C89008" t="s">
        <v>355</v>
      </c>
      <c r="D89008" t="s">
        <v>447</v>
      </c>
      <c r="E89008">
        <v>0</v>
      </c>
    </row>
    <row r="89009" spans="1:5">
      <c r="A89009">
        <v>1996</v>
      </c>
      <c r="B89009" t="s">
        <v>50</v>
      </c>
      <c r="C89009" t="s">
        <v>355</v>
      </c>
      <c r="D89009" t="s">
        <v>356</v>
      </c>
      <c r="E89009">
        <v>0</v>
      </c>
    </row>
    <row r="89010" spans="1:5">
      <c r="A89010">
        <v>2000</v>
      </c>
      <c r="B89010" t="s">
        <v>50</v>
      </c>
      <c r="C89010" t="s">
        <v>355</v>
      </c>
      <c r="D89010" t="s">
        <v>356</v>
      </c>
      <c r="E89010">
        <v>0</v>
      </c>
    </row>
    <row r="89011" spans="1:5">
      <c r="A89011">
        <v>1976</v>
      </c>
      <c r="B89011" t="s">
        <v>50</v>
      </c>
      <c r="C89011" t="s">
        <v>218</v>
      </c>
      <c r="D89011" t="s">
        <v>456</v>
      </c>
      <c r="E89011">
        <v>0</v>
      </c>
    </row>
    <row r="89012" spans="1:5">
      <c r="A89012">
        <v>1976</v>
      </c>
      <c r="B89012" t="s">
        <v>50</v>
      </c>
      <c r="C89012" t="s">
        <v>218</v>
      </c>
      <c r="D89012" t="s">
        <v>547</v>
      </c>
      <c r="E89012">
        <v>0</v>
      </c>
    </row>
    <row r="89013" spans="1:5">
      <c r="A89013">
        <v>1960</v>
      </c>
      <c r="B89013" t="s">
        <v>30</v>
      </c>
      <c r="C89013" t="s">
        <v>281</v>
      </c>
      <c r="D89013" t="s">
        <v>512</v>
      </c>
      <c r="E89013">
        <v>0</v>
      </c>
    </row>
    <row r="89014" spans="1:5">
      <c r="A89014">
        <v>1952</v>
      </c>
      <c r="B89014" t="s">
        <v>50</v>
      </c>
      <c r="C89014" t="s">
        <v>230</v>
      </c>
      <c r="D89014" t="s">
        <v>489</v>
      </c>
      <c r="E89014">
        <v>0</v>
      </c>
    </row>
    <row r="89015" spans="1:5">
      <c r="A89015">
        <v>2012</v>
      </c>
      <c r="B89015" t="s">
        <v>164</v>
      </c>
      <c r="C89015" t="s">
        <v>254</v>
      </c>
      <c r="D89015" t="s">
        <v>892</v>
      </c>
      <c r="E89015">
        <v>0</v>
      </c>
    </row>
    <row r="89016" spans="1:5">
      <c r="A89016">
        <v>2016</v>
      </c>
      <c r="B89016" t="s">
        <v>164</v>
      </c>
      <c r="C89016" t="s">
        <v>254</v>
      </c>
      <c r="D89016" t="s">
        <v>892</v>
      </c>
      <c r="E89016">
        <v>0</v>
      </c>
    </row>
    <row r="89017" spans="1:5">
      <c r="A89017">
        <v>2014</v>
      </c>
      <c r="B89017" t="s">
        <v>26</v>
      </c>
      <c r="C89017" t="s">
        <v>298</v>
      </c>
      <c r="D89017" t="s">
        <v>507</v>
      </c>
      <c r="E89017">
        <v>0</v>
      </c>
    </row>
    <row r="89018" spans="1:5">
      <c r="A89018">
        <v>2014</v>
      </c>
      <c r="B89018" t="s">
        <v>26</v>
      </c>
      <c r="C89018" t="s">
        <v>298</v>
      </c>
      <c r="D89018" t="s">
        <v>369</v>
      </c>
      <c r="E89018">
        <v>0</v>
      </c>
    </row>
    <row r="89019" spans="1:5">
      <c r="A89019">
        <v>2000</v>
      </c>
      <c r="B89019" t="s">
        <v>26</v>
      </c>
      <c r="C89019" t="s">
        <v>290</v>
      </c>
      <c r="D89019" t="s">
        <v>328</v>
      </c>
      <c r="E89019">
        <v>0</v>
      </c>
    </row>
    <row r="89020" spans="1:5">
      <c r="A89020">
        <v>1976</v>
      </c>
      <c r="B89020" t="s">
        <v>122</v>
      </c>
      <c r="C89020" t="s">
        <v>239</v>
      </c>
      <c r="D89020" t="s">
        <v>440</v>
      </c>
      <c r="E89020">
        <v>0</v>
      </c>
    </row>
    <row r="89021" spans="1:5">
      <c r="A89021">
        <v>1976</v>
      </c>
      <c r="B89021" t="s">
        <v>122</v>
      </c>
      <c r="C89021" t="s">
        <v>239</v>
      </c>
      <c r="D89021" t="s">
        <v>258</v>
      </c>
      <c r="E89021">
        <v>0</v>
      </c>
    </row>
    <row r="89022" spans="1:5">
      <c r="A89022">
        <v>1976</v>
      </c>
      <c r="B89022" t="s">
        <v>122</v>
      </c>
      <c r="C89022" t="s">
        <v>239</v>
      </c>
      <c r="D89022" t="s">
        <v>444</v>
      </c>
      <c r="E89022">
        <v>0</v>
      </c>
    </row>
    <row r="89023" spans="1:5">
      <c r="A89023">
        <v>1960</v>
      </c>
      <c r="B89023" t="s">
        <v>89</v>
      </c>
      <c r="C89023" t="s">
        <v>261</v>
      </c>
      <c r="D89023" t="s">
        <v>667</v>
      </c>
      <c r="E89023">
        <v>0</v>
      </c>
    </row>
    <row r="89024" spans="1:5">
      <c r="A89024">
        <v>1984</v>
      </c>
      <c r="B89024" t="s">
        <v>119</v>
      </c>
      <c r="C89024" t="s">
        <v>392</v>
      </c>
      <c r="D89024" t="s">
        <v>393</v>
      </c>
      <c r="E89024">
        <v>0</v>
      </c>
    </row>
    <row r="89025" spans="1:5">
      <c r="A89025">
        <v>1980</v>
      </c>
      <c r="B89025" t="s">
        <v>80</v>
      </c>
      <c r="C89025" t="s">
        <v>250</v>
      </c>
      <c r="D89025" t="s">
        <v>306</v>
      </c>
      <c r="E89025">
        <v>1</v>
      </c>
    </row>
    <row r="89026" spans="1:5">
      <c r="A89026">
        <v>1992</v>
      </c>
      <c r="B89026" t="s">
        <v>80</v>
      </c>
      <c r="C89026" t="s">
        <v>250</v>
      </c>
      <c r="D89026" t="s">
        <v>388</v>
      </c>
      <c r="E89026">
        <v>0</v>
      </c>
    </row>
    <row r="89027" spans="1:5">
      <c r="A89027">
        <v>1994</v>
      </c>
      <c r="B89027" t="s">
        <v>19</v>
      </c>
      <c r="C89027" t="s">
        <v>227</v>
      </c>
      <c r="D89027" t="s">
        <v>308</v>
      </c>
      <c r="E89027">
        <v>0</v>
      </c>
    </row>
    <row r="89028" spans="1:5">
      <c r="A89028">
        <v>1994</v>
      </c>
      <c r="B89028" t="s">
        <v>19</v>
      </c>
      <c r="C89028" t="s">
        <v>227</v>
      </c>
      <c r="D89028" t="s">
        <v>321</v>
      </c>
      <c r="E89028">
        <v>0</v>
      </c>
    </row>
    <row r="89029" spans="1:5">
      <c r="A89029">
        <v>1998</v>
      </c>
      <c r="B89029" t="s">
        <v>19</v>
      </c>
      <c r="C89029" t="s">
        <v>227</v>
      </c>
      <c r="D89029" t="s">
        <v>321</v>
      </c>
      <c r="E89029">
        <v>0</v>
      </c>
    </row>
    <row r="89030" spans="1:5">
      <c r="A89030">
        <v>2008</v>
      </c>
      <c r="B89030" t="s">
        <v>19</v>
      </c>
      <c r="C89030" t="s">
        <v>230</v>
      </c>
      <c r="D89030" t="s">
        <v>338</v>
      </c>
      <c r="E89030">
        <v>0</v>
      </c>
    </row>
    <row r="89031" spans="1:5">
      <c r="A89031">
        <v>2012</v>
      </c>
      <c r="B89031" t="s">
        <v>19</v>
      </c>
      <c r="C89031" t="s">
        <v>230</v>
      </c>
      <c r="D89031" t="s">
        <v>338</v>
      </c>
      <c r="E89031">
        <v>0</v>
      </c>
    </row>
    <row r="89032" spans="1:5">
      <c r="A89032">
        <v>1972</v>
      </c>
      <c r="B89032" t="s">
        <v>154</v>
      </c>
      <c r="C89032" t="s">
        <v>218</v>
      </c>
      <c r="D89032" t="s">
        <v>287</v>
      </c>
      <c r="E89032">
        <v>1</v>
      </c>
    </row>
    <row r="89033" spans="1:5">
      <c r="A89033">
        <v>2008</v>
      </c>
      <c r="B89033" t="s">
        <v>61</v>
      </c>
      <c r="C89033" t="s">
        <v>281</v>
      </c>
      <c r="D89033" t="s">
        <v>457</v>
      </c>
      <c r="E89033">
        <v>0</v>
      </c>
    </row>
    <row r="89034" spans="1:5">
      <c r="A89034">
        <v>1994</v>
      </c>
      <c r="B89034" t="s">
        <v>61</v>
      </c>
      <c r="C89034" t="s">
        <v>310</v>
      </c>
      <c r="D89034" t="s">
        <v>311</v>
      </c>
      <c r="E89034">
        <v>0</v>
      </c>
    </row>
    <row r="89035" spans="1:5">
      <c r="A89035">
        <v>1998</v>
      </c>
      <c r="B89035" t="s">
        <v>61</v>
      </c>
      <c r="C89035" t="s">
        <v>310</v>
      </c>
      <c r="D89035" t="s">
        <v>311</v>
      </c>
      <c r="E89035">
        <v>0</v>
      </c>
    </row>
    <row r="89036" spans="1:5">
      <c r="A89036">
        <v>1960</v>
      </c>
      <c r="B89036" t="s">
        <v>154</v>
      </c>
      <c r="C89036" t="s">
        <v>349</v>
      </c>
      <c r="D89036" t="s">
        <v>350</v>
      </c>
      <c r="E89036">
        <v>0</v>
      </c>
    </row>
    <row r="89037" spans="1:5">
      <c r="A89037">
        <v>1960</v>
      </c>
      <c r="B89037" t="s">
        <v>154</v>
      </c>
      <c r="C89037" t="s">
        <v>349</v>
      </c>
      <c r="D89037" t="s">
        <v>427</v>
      </c>
      <c r="E89037">
        <v>1</v>
      </c>
    </row>
    <row r="89038" spans="1:5">
      <c r="A89038">
        <v>2012</v>
      </c>
      <c r="B89038" t="s">
        <v>19</v>
      </c>
      <c r="C89038" t="s">
        <v>284</v>
      </c>
      <c r="D89038" t="s">
        <v>405</v>
      </c>
      <c r="E89038">
        <v>0</v>
      </c>
    </row>
    <row r="89039" spans="1:5">
      <c r="A89039">
        <v>1968</v>
      </c>
      <c r="B89039" t="s">
        <v>154</v>
      </c>
      <c r="C89039" t="s">
        <v>224</v>
      </c>
      <c r="D89039" t="s">
        <v>359</v>
      </c>
      <c r="E89039">
        <v>0</v>
      </c>
    </row>
    <row r="89040" spans="1:5">
      <c r="A89040">
        <v>2006</v>
      </c>
      <c r="B89040" t="s">
        <v>19</v>
      </c>
      <c r="C89040" t="s">
        <v>263</v>
      </c>
      <c r="D89040" t="s">
        <v>519</v>
      </c>
      <c r="E89040">
        <v>0</v>
      </c>
    </row>
    <row r="89041" spans="1:5">
      <c r="A89041">
        <v>2006</v>
      </c>
      <c r="B89041" t="s">
        <v>19</v>
      </c>
      <c r="C89041" t="s">
        <v>263</v>
      </c>
      <c r="D89041" t="s">
        <v>485</v>
      </c>
      <c r="E89041">
        <v>0</v>
      </c>
    </row>
    <row r="89042" spans="1:5">
      <c r="A89042">
        <v>2010</v>
      </c>
      <c r="B89042" t="s">
        <v>19</v>
      </c>
      <c r="C89042" t="s">
        <v>263</v>
      </c>
      <c r="D89042" t="s">
        <v>830</v>
      </c>
      <c r="E89042">
        <v>0</v>
      </c>
    </row>
    <row r="89043" spans="1:5">
      <c r="A89043">
        <v>2004</v>
      </c>
      <c r="B89043" t="s">
        <v>19</v>
      </c>
      <c r="C89043" t="s">
        <v>218</v>
      </c>
      <c r="D89043" t="s">
        <v>219</v>
      </c>
      <c r="E89043">
        <v>0</v>
      </c>
    </row>
    <row r="89044" spans="1:5">
      <c r="A89044">
        <v>1976</v>
      </c>
      <c r="B89044" t="s">
        <v>154</v>
      </c>
      <c r="C89044" t="s">
        <v>218</v>
      </c>
      <c r="D89044" t="s">
        <v>456</v>
      </c>
      <c r="E89044">
        <v>1</v>
      </c>
    </row>
    <row r="89045" spans="1:5">
      <c r="A89045">
        <v>1980</v>
      </c>
      <c r="B89045" t="s">
        <v>154</v>
      </c>
      <c r="C89045" t="s">
        <v>218</v>
      </c>
      <c r="D89045" t="s">
        <v>547</v>
      </c>
      <c r="E89045">
        <v>0</v>
      </c>
    </row>
    <row r="89046" spans="1:5">
      <c r="A89046">
        <v>2004</v>
      </c>
      <c r="B89046" t="s">
        <v>19</v>
      </c>
      <c r="C89046" t="s">
        <v>284</v>
      </c>
      <c r="D89046" t="s">
        <v>372</v>
      </c>
      <c r="E89046">
        <v>0</v>
      </c>
    </row>
    <row r="89047" spans="1:5">
      <c r="A89047">
        <v>2008</v>
      </c>
      <c r="B89047" t="s">
        <v>19</v>
      </c>
      <c r="C89047" t="s">
        <v>284</v>
      </c>
      <c r="D89047" t="s">
        <v>372</v>
      </c>
      <c r="E89047">
        <v>1</v>
      </c>
    </row>
    <row r="89048" spans="1:5">
      <c r="A89048">
        <v>2012</v>
      </c>
      <c r="B89048" t="s">
        <v>19</v>
      </c>
      <c r="C89048" t="s">
        <v>284</v>
      </c>
      <c r="D89048" t="s">
        <v>437</v>
      </c>
      <c r="E89048">
        <v>0</v>
      </c>
    </row>
    <row r="89049" spans="1:5">
      <c r="A89049">
        <v>2004</v>
      </c>
      <c r="B89049" t="s">
        <v>84</v>
      </c>
      <c r="C89049" t="s">
        <v>259</v>
      </c>
      <c r="D89049" t="s">
        <v>733</v>
      </c>
      <c r="E89049">
        <v>0</v>
      </c>
    </row>
    <row r="89050" spans="1:5">
      <c r="A89050">
        <v>1984</v>
      </c>
      <c r="B89050" t="s">
        <v>40</v>
      </c>
      <c r="C89050" t="s">
        <v>218</v>
      </c>
      <c r="D89050" t="s">
        <v>573</v>
      </c>
      <c r="E89050">
        <v>0</v>
      </c>
    </row>
    <row r="89051" spans="1:5">
      <c r="A89051">
        <v>2008</v>
      </c>
      <c r="B89051" t="s">
        <v>40</v>
      </c>
      <c r="C89051" t="s">
        <v>218</v>
      </c>
      <c r="D89051" t="s">
        <v>577</v>
      </c>
      <c r="E89051">
        <v>0</v>
      </c>
    </row>
    <row r="89052" spans="1:5">
      <c r="A89052">
        <v>2004</v>
      </c>
      <c r="B89052" t="s">
        <v>42</v>
      </c>
      <c r="C89052" t="s">
        <v>224</v>
      </c>
      <c r="D89052" t="s">
        <v>225</v>
      </c>
      <c r="E89052">
        <v>0</v>
      </c>
    </row>
    <row r="89053" spans="1:5">
      <c r="A89053">
        <v>2006</v>
      </c>
      <c r="B89053" t="s">
        <v>107</v>
      </c>
      <c r="C89053" t="s">
        <v>244</v>
      </c>
      <c r="D89053" t="s">
        <v>527</v>
      </c>
      <c r="E89053">
        <v>0</v>
      </c>
    </row>
    <row r="89054" spans="1:5">
      <c r="A89054">
        <v>2006</v>
      </c>
      <c r="B89054" t="s">
        <v>107</v>
      </c>
      <c r="C89054" t="s">
        <v>244</v>
      </c>
      <c r="D89054" t="s">
        <v>337</v>
      </c>
      <c r="E89054">
        <v>0</v>
      </c>
    </row>
    <row r="89055" spans="1:5">
      <c r="A89055">
        <v>2006</v>
      </c>
      <c r="B89055" t="s">
        <v>107</v>
      </c>
      <c r="C89055" t="s">
        <v>244</v>
      </c>
      <c r="D89055" t="s">
        <v>246</v>
      </c>
      <c r="E89055">
        <v>0</v>
      </c>
    </row>
    <row r="89056" spans="1:5">
      <c r="A89056">
        <v>2010</v>
      </c>
      <c r="B89056" t="s">
        <v>107</v>
      </c>
      <c r="C89056" t="s">
        <v>244</v>
      </c>
      <c r="D89056" t="s">
        <v>527</v>
      </c>
      <c r="E89056">
        <v>0</v>
      </c>
    </row>
    <row r="89057" spans="1:5">
      <c r="A89057">
        <v>2010</v>
      </c>
      <c r="B89057" t="s">
        <v>107</v>
      </c>
      <c r="C89057" t="s">
        <v>244</v>
      </c>
      <c r="D89057" t="s">
        <v>337</v>
      </c>
      <c r="E89057">
        <v>0</v>
      </c>
    </row>
    <row r="89058" spans="1:5">
      <c r="A89058">
        <v>2008</v>
      </c>
      <c r="B89058" t="s">
        <v>61</v>
      </c>
      <c r="C89058" t="s">
        <v>317</v>
      </c>
      <c r="D89058" t="s">
        <v>319</v>
      </c>
      <c r="E89058">
        <v>0</v>
      </c>
    </row>
    <row r="89059" spans="1:5">
      <c r="A89059">
        <v>2012</v>
      </c>
      <c r="B89059" t="s">
        <v>61</v>
      </c>
      <c r="C89059" t="s">
        <v>317</v>
      </c>
      <c r="D89059" t="s">
        <v>319</v>
      </c>
      <c r="E89059">
        <v>0</v>
      </c>
    </row>
    <row r="89060" spans="1:5">
      <c r="A89060">
        <v>2016</v>
      </c>
      <c r="B89060" t="s">
        <v>61</v>
      </c>
      <c r="C89060" t="s">
        <v>317</v>
      </c>
      <c r="D89060" t="s">
        <v>319</v>
      </c>
      <c r="E89060">
        <v>0</v>
      </c>
    </row>
    <row r="89061" spans="1:5">
      <c r="A89061">
        <v>1988</v>
      </c>
      <c r="B89061" t="s">
        <v>50</v>
      </c>
      <c r="C89061" t="s">
        <v>355</v>
      </c>
      <c r="D89061" t="s">
        <v>780</v>
      </c>
      <c r="E89061">
        <v>0</v>
      </c>
    </row>
    <row r="89062" spans="1:5">
      <c r="A89062">
        <v>1988</v>
      </c>
      <c r="B89062" t="s">
        <v>50</v>
      </c>
      <c r="C89062" t="s">
        <v>355</v>
      </c>
      <c r="D89062" t="s">
        <v>782</v>
      </c>
      <c r="E89062">
        <v>1</v>
      </c>
    </row>
    <row r="89063" spans="1:5">
      <c r="A89063">
        <v>1992</v>
      </c>
      <c r="B89063" t="s">
        <v>50</v>
      </c>
      <c r="C89063" t="s">
        <v>355</v>
      </c>
      <c r="D89063" t="s">
        <v>780</v>
      </c>
      <c r="E89063">
        <v>0</v>
      </c>
    </row>
    <row r="89064" spans="1:5">
      <c r="A89064">
        <v>1992</v>
      </c>
      <c r="B89064" t="s">
        <v>50</v>
      </c>
      <c r="C89064" t="s">
        <v>355</v>
      </c>
      <c r="D89064" t="s">
        <v>782</v>
      </c>
      <c r="E89064">
        <v>0</v>
      </c>
    </row>
    <row r="89065" spans="1:5">
      <c r="A89065">
        <v>1996</v>
      </c>
      <c r="B89065" t="s">
        <v>50</v>
      </c>
      <c r="C89065" t="s">
        <v>355</v>
      </c>
      <c r="D89065" t="s">
        <v>780</v>
      </c>
      <c r="E89065">
        <v>1</v>
      </c>
    </row>
    <row r="89066" spans="1:5">
      <c r="A89066">
        <v>1996</v>
      </c>
      <c r="B89066" t="s">
        <v>50</v>
      </c>
      <c r="C89066" t="s">
        <v>355</v>
      </c>
      <c r="D89066" t="s">
        <v>782</v>
      </c>
      <c r="E89066">
        <v>1</v>
      </c>
    </row>
    <row r="89067" spans="1:5">
      <c r="A89067">
        <v>2002</v>
      </c>
      <c r="B89067" t="s">
        <v>50</v>
      </c>
      <c r="C89067" t="s">
        <v>703</v>
      </c>
      <c r="D89067" t="s">
        <v>893</v>
      </c>
      <c r="E89067">
        <v>0</v>
      </c>
    </row>
    <row r="89068" spans="1:5">
      <c r="A89068">
        <v>2002</v>
      </c>
      <c r="B89068" t="s">
        <v>50</v>
      </c>
      <c r="C89068" t="s">
        <v>703</v>
      </c>
      <c r="D89068" t="s">
        <v>900</v>
      </c>
      <c r="E89068">
        <v>0</v>
      </c>
    </row>
    <row r="89069" spans="1:5">
      <c r="A89069">
        <v>2002</v>
      </c>
      <c r="B89069" t="s">
        <v>50</v>
      </c>
      <c r="C89069" t="s">
        <v>703</v>
      </c>
      <c r="D89069" t="s">
        <v>911</v>
      </c>
      <c r="E89069">
        <v>0</v>
      </c>
    </row>
    <row r="89070" spans="1:5">
      <c r="A89070">
        <v>2006</v>
      </c>
      <c r="B89070" t="s">
        <v>50</v>
      </c>
      <c r="C89070" t="s">
        <v>703</v>
      </c>
      <c r="D89070" t="s">
        <v>893</v>
      </c>
      <c r="E89070">
        <v>0</v>
      </c>
    </row>
    <row r="89071" spans="1:5">
      <c r="A89071">
        <v>2006</v>
      </c>
      <c r="B89071" t="s">
        <v>50</v>
      </c>
      <c r="C89071" t="s">
        <v>703</v>
      </c>
      <c r="D89071" t="s">
        <v>900</v>
      </c>
      <c r="E89071">
        <v>0</v>
      </c>
    </row>
    <row r="89072" spans="1:5">
      <c r="A89072">
        <v>2006</v>
      </c>
      <c r="B89072" t="s">
        <v>50</v>
      </c>
      <c r="C89072" t="s">
        <v>703</v>
      </c>
      <c r="D89072" t="s">
        <v>911</v>
      </c>
      <c r="E89072">
        <v>0</v>
      </c>
    </row>
    <row r="89073" spans="1:5">
      <c r="A89073">
        <v>2010</v>
      </c>
      <c r="B89073" t="s">
        <v>50</v>
      </c>
      <c r="C89073" t="s">
        <v>703</v>
      </c>
      <c r="D89073" t="s">
        <v>893</v>
      </c>
      <c r="E89073">
        <v>0</v>
      </c>
    </row>
    <row r="89074" spans="1:5">
      <c r="A89074">
        <v>2010</v>
      </c>
      <c r="B89074" t="s">
        <v>50</v>
      </c>
      <c r="C89074" t="s">
        <v>703</v>
      </c>
      <c r="D89074" t="s">
        <v>900</v>
      </c>
      <c r="E89074">
        <v>0</v>
      </c>
    </row>
    <row r="89075" spans="1:5">
      <c r="A89075">
        <v>2010</v>
      </c>
      <c r="B89075" t="s">
        <v>50</v>
      </c>
      <c r="C89075" t="s">
        <v>703</v>
      </c>
      <c r="D89075" t="s">
        <v>911</v>
      </c>
      <c r="E89075">
        <v>0</v>
      </c>
    </row>
    <row r="89076" spans="1:5">
      <c r="A89076">
        <v>2014</v>
      </c>
      <c r="B89076" t="s">
        <v>50</v>
      </c>
      <c r="C89076" t="s">
        <v>703</v>
      </c>
      <c r="D89076" t="s">
        <v>900</v>
      </c>
      <c r="E89076">
        <v>0</v>
      </c>
    </row>
    <row r="89077" spans="1:5">
      <c r="A89077">
        <v>2014</v>
      </c>
      <c r="B89077" t="s">
        <v>50</v>
      </c>
      <c r="C89077" t="s">
        <v>703</v>
      </c>
      <c r="D89077" t="s">
        <v>911</v>
      </c>
      <c r="E89077">
        <v>0</v>
      </c>
    </row>
    <row r="89078" spans="1:5">
      <c r="A89078">
        <v>2006</v>
      </c>
      <c r="B89078" t="s">
        <v>50</v>
      </c>
      <c r="C89078" t="s">
        <v>670</v>
      </c>
      <c r="D89078" t="s">
        <v>816</v>
      </c>
      <c r="E89078">
        <v>0</v>
      </c>
    </row>
    <row r="89079" spans="1:5">
      <c r="A89079">
        <v>1960</v>
      </c>
      <c r="B89079" t="s">
        <v>13</v>
      </c>
      <c r="C89079" t="s">
        <v>239</v>
      </c>
      <c r="D89079" t="s">
        <v>557</v>
      </c>
      <c r="E89079">
        <v>0</v>
      </c>
    </row>
    <row r="89080" spans="1:5">
      <c r="A89080">
        <v>2008</v>
      </c>
      <c r="B89080" t="s">
        <v>50</v>
      </c>
      <c r="C89080" t="s">
        <v>230</v>
      </c>
      <c r="D89080" t="s">
        <v>330</v>
      </c>
      <c r="E89080">
        <v>0</v>
      </c>
    </row>
    <row r="89081" spans="1:5">
      <c r="A89081">
        <v>2012</v>
      </c>
      <c r="B89081" t="s">
        <v>50</v>
      </c>
      <c r="C89081" t="s">
        <v>230</v>
      </c>
      <c r="D89081" t="s">
        <v>330</v>
      </c>
      <c r="E89081">
        <v>0</v>
      </c>
    </row>
    <row r="89082" spans="1:5">
      <c r="A89082">
        <v>1976</v>
      </c>
      <c r="B89082" t="s">
        <v>154</v>
      </c>
      <c r="C89082" t="s">
        <v>250</v>
      </c>
      <c r="D89082" t="s">
        <v>422</v>
      </c>
      <c r="E89082">
        <v>1</v>
      </c>
    </row>
    <row r="89083" spans="1:5">
      <c r="A89083">
        <v>2008</v>
      </c>
      <c r="B89083" t="s">
        <v>196</v>
      </c>
      <c r="C89083" t="s">
        <v>230</v>
      </c>
      <c r="D89083" t="s">
        <v>891</v>
      </c>
      <c r="E89083">
        <v>0</v>
      </c>
    </row>
    <row r="89084" spans="1:5">
      <c r="A89084">
        <v>2012</v>
      </c>
      <c r="B89084" t="s">
        <v>196</v>
      </c>
      <c r="C89084" t="s">
        <v>230</v>
      </c>
      <c r="D89084" t="s">
        <v>891</v>
      </c>
      <c r="E89084">
        <v>0</v>
      </c>
    </row>
    <row r="89085" spans="1:5">
      <c r="A89085">
        <v>2000</v>
      </c>
      <c r="B89085" t="s">
        <v>181</v>
      </c>
      <c r="C89085" t="s">
        <v>239</v>
      </c>
      <c r="D89085" t="s">
        <v>344</v>
      </c>
      <c r="E89085">
        <v>0</v>
      </c>
    </row>
    <row r="89086" spans="1:5">
      <c r="A89086">
        <v>2004</v>
      </c>
      <c r="B89086" t="s">
        <v>181</v>
      </c>
      <c r="C89086" t="s">
        <v>239</v>
      </c>
      <c r="D89086" t="s">
        <v>371</v>
      </c>
      <c r="E89086">
        <v>0</v>
      </c>
    </row>
    <row r="89087" spans="1:5">
      <c r="A89087">
        <v>2004</v>
      </c>
      <c r="B89087" t="s">
        <v>181</v>
      </c>
      <c r="C89087" t="s">
        <v>239</v>
      </c>
      <c r="D89087" t="s">
        <v>344</v>
      </c>
      <c r="E89087">
        <v>0</v>
      </c>
    </row>
    <row r="89088" spans="1:5">
      <c r="A89088">
        <v>1900</v>
      </c>
      <c r="B89088" t="s">
        <v>50</v>
      </c>
      <c r="C89088" t="s">
        <v>230</v>
      </c>
      <c r="D89088" t="s">
        <v>288</v>
      </c>
      <c r="E89088">
        <v>0</v>
      </c>
    </row>
    <row r="89089" spans="1:5">
      <c r="A89089">
        <v>1992</v>
      </c>
      <c r="B89089" t="s">
        <v>65</v>
      </c>
      <c r="C89089" t="s">
        <v>218</v>
      </c>
      <c r="D89089" t="s">
        <v>754</v>
      </c>
      <c r="E89089">
        <v>1</v>
      </c>
    </row>
    <row r="89090" spans="1:5">
      <c r="A89090">
        <v>1924</v>
      </c>
      <c r="B89090" t="s">
        <v>148</v>
      </c>
      <c r="C89090" t="s">
        <v>224</v>
      </c>
      <c r="D89090" t="s">
        <v>226</v>
      </c>
      <c r="E89090">
        <v>0</v>
      </c>
    </row>
    <row r="89091" spans="1:5">
      <c r="A89091">
        <v>1992</v>
      </c>
      <c r="B89091" t="s">
        <v>148</v>
      </c>
      <c r="C89091" t="s">
        <v>355</v>
      </c>
      <c r="D89091" t="s">
        <v>780</v>
      </c>
      <c r="E89091">
        <v>0</v>
      </c>
    </row>
    <row r="89092" spans="1:5">
      <c r="A89092">
        <v>1996</v>
      </c>
      <c r="B89092" t="s">
        <v>148</v>
      </c>
      <c r="C89092" t="s">
        <v>290</v>
      </c>
      <c r="D89092" t="s">
        <v>410</v>
      </c>
      <c r="E89092">
        <v>0</v>
      </c>
    </row>
    <row r="89093" spans="1:5">
      <c r="A89093">
        <v>1996</v>
      </c>
      <c r="B89093" t="s">
        <v>148</v>
      </c>
      <c r="C89093" t="s">
        <v>290</v>
      </c>
      <c r="D89093" t="s">
        <v>409</v>
      </c>
      <c r="E89093">
        <v>0</v>
      </c>
    </row>
    <row r="89094" spans="1:5">
      <c r="A89094">
        <v>1984</v>
      </c>
      <c r="B89094" t="s">
        <v>65</v>
      </c>
      <c r="C89094" t="s">
        <v>218</v>
      </c>
      <c r="D89094" t="s">
        <v>287</v>
      </c>
      <c r="E89094">
        <v>1</v>
      </c>
    </row>
    <row r="89095" spans="1:5">
      <c r="A89095">
        <v>1968</v>
      </c>
      <c r="B89095" t="s">
        <v>148</v>
      </c>
      <c r="C89095" t="s">
        <v>284</v>
      </c>
      <c r="D89095" t="s">
        <v>366</v>
      </c>
      <c r="E89095">
        <v>0</v>
      </c>
    </row>
    <row r="89096" spans="1:5">
      <c r="A89096">
        <v>1972</v>
      </c>
      <c r="B89096" t="s">
        <v>148</v>
      </c>
      <c r="C89096" t="s">
        <v>284</v>
      </c>
      <c r="D89096" t="s">
        <v>366</v>
      </c>
      <c r="E89096">
        <v>0</v>
      </c>
    </row>
    <row r="89097" spans="1:5">
      <c r="A89097">
        <v>1972</v>
      </c>
      <c r="B89097" t="s">
        <v>148</v>
      </c>
      <c r="C89097" t="s">
        <v>230</v>
      </c>
      <c r="D89097" t="s">
        <v>602</v>
      </c>
      <c r="E89097">
        <v>0</v>
      </c>
    </row>
    <row r="89098" spans="1:5">
      <c r="A89098">
        <v>1988</v>
      </c>
      <c r="B89098" t="s">
        <v>148</v>
      </c>
      <c r="C89098" t="s">
        <v>224</v>
      </c>
      <c r="D89098" t="s">
        <v>289</v>
      </c>
      <c r="E89098">
        <v>0</v>
      </c>
    </row>
    <row r="89099" spans="1:5">
      <c r="A89099">
        <v>1936</v>
      </c>
      <c r="B89099" t="s">
        <v>13</v>
      </c>
      <c r="C89099" t="s">
        <v>230</v>
      </c>
      <c r="D89099" t="s">
        <v>563</v>
      </c>
      <c r="E89099">
        <v>0</v>
      </c>
    </row>
    <row r="89100" spans="1:5">
      <c r="A89100">
        <v>1928</v>
      </c>
      <c r="B89100" t="s">
        <v>148</v>
      </c>
      <c r="C89100" t="s">
        <v>230</v>
      </c>
      <c r="D89100" t="s">
        <v>330</v>
      </c>
      <c r="E89100">
        <v>0</v>
      </c>
    </row>
    <row r="89101" spans="1:5">
      <c r="A89101">
        <v>1998</v>
      </c>
      <c r="B89101" t="s">
        <v>148</v>
      </c>
      <c r="C89101" t="s">
        <v>263</v>
      </c>
      <c r="D89101" t="s">
        <v>264</v>
      </c>
      <c r="E89101">
        <v>0</v>
      </c>
    </row>
    <row r="89102" spans="1:5">
      <c r="A89102">
        <v>1976</v>
      </c>
      <c r="B89102" t="s">
        <v>148</v>
      </c>
      <c r="C89102" t="s">
        <v>230</v>
      </c>
      <c r="D89102" t="s">
        <v>602</v>
      </c>
      <c r="E89102">
        <v>0</v>
      </c>
    </row>
    <row r="89103" spans="1:5">
      <c r="A89103">
        <v>1960</v>
      </c>
      <c r="B89103" t="s">
        <v>148</v>
      </c>
      <c r="C89103" t="s">
        <v>230</v>
      </c>
      <c r="D89103" t="s">
        <v>517</v>
      </c>
      <c r="E89103">
        <v>0</v>
      </c>
    </row>
    <row r="89104" spans="1:5">
      <c r="A89104">
        <v>1980</v>
      </c>
      <c r="B89104" t="s">
        <v>148</v>
      </c>
      <c r="C89104" t="s">
        <v>218</v>
      </c>
      <c r="D89104" t="s">
        <v>595</v>
      </c>
      <c r="E89104">
        <v>0</v>
      </c>
    </row>
    <row r="89105" spans="1:5">
      <c r="A89105">
        <v>1976</v>
      </c>
      <c r="B89105" t="s">
        <v>69</v>
      </c>
      <c r="C89105" t="s">
        <v>224</v>
      </c>
      <c r="D89105" t="s">
        <v>289</v>
      </c>
      <c r="E89105">
        <v>1</v>
      </c>
    </row>
    <row r="89106" spans="1:5">
      <c r="A89106">
        <v>1980</v>
      </c>
      <c r="B89106" t="s">
        <v>69</v>
      </c>
      <c r="C89106" t="s">
        <v>224</v>
      </c>
      <c r="D89106" t="s">
        <v>358</v>
      </c>
      <c r="E89106">
        <v>1</v>
      </c>
    </row>
    <row r="89107" spans="1:5">
      <c r="A89107">
        <v>1952</v>
      </c>
      <c r="B89107" t="s">
        <v>148</v>
      </c>
      <c r="C89107" t="s">
        <v>224</v>
      </c>
      <c r="D89107" t="s">
        <v>226</v>
      </c>
      <c r="E89107">
        <v>0</v>
      </c>
    </row>
    <row r="89108" spans="1:5">
      <c r="A89108">
        <v>1968</v>
      </c>
      <c r="B89108" t="s">
        <v>148</v>
      </c>
      <c r="C89108" t="s">
        <v>317</v>
      </c>
      <c r="D89108" t="s">
        <v>407</v>
      </c>
      <c r="E89108">
        <v>1</v>
      </c>
    </row>
    <row r="89109" spans="1:5">
      <c r="A89109">
        <v>1968</v>
      </c>
      <c r="B89109" t="s">
        <v>148</v>
      </c>
      <c r="C89109" t="s">
        <v>290</v>
      </c>
      <c r="D89109" t="s">
        <v>632</v>
      </c>
      <c r="E89109">
        <v>0</v>
      </c>
    </row>
    <row r="89110" spans="1:5">
      <c r="A89110">
        <v>1972</v>
      </c>
      <c r="B89110" t="s">
        <v>148</v>
      </c>
      <c r="C89110" t="s">
        <v>281</v>
      </c>
      <c r="D89110" t="s">
        <v>513</v>
      </c>
      <c r="E89110">
        <v>0</v>
      </c>
    </row>
    <row r="89111" spans="1:5">
      <c r="A89111">
        <v>2004</v>
      </c>
      <c r="B89111" t="s">
        <v>12</v>
      </c>
      <c r="C89111" t="s">
        <v>230</v>
      </c>
      <c r="D89111" t="s">
        <v>421</v>
      </c>
      <c r="E89111">
        <v>0</v>
      </c>
    </row>
    <row r="89112" spans="1:5">
      <c r="A89112">
        <v>1948</v>
      </c>
      <c r="B89112" t="s">
        <v>9</v>
      </c>
      <c r="C89112" t="s">
        <v>250</v>
      </c>
      <c r="D89112" t="s">
        <v>388</v>
      </c>
      <c r="E89112">
        <v>0</v>
      </c>
    </row>
    <row r="89113" spans="1:5">
      <c r="A89113">
        <v>2004</v>
      </c>
      <c r="B89113" t="s">
        <v>68</v>
      </c>
      <c r="C89113" t="s">
        <v>250</v>
      </c>
      <c r="D89113" t="s">
        <v>388</v>
      </c>
      <c r="E89113">
        <v>1</v>
      </c>
    </row>
    <row r="89114" spans="1:5">
      <c r="A89114">
        <v>2008</v>
      </c>
      <c r="B89114" t="s">
        <v>68</v>
      </c>
      <c r="C89114" t="s">
        <v>250</v>
      </c>
      <c r="D89114" t="s">
        <v>388</v>
      </c>
      <c r="E89114">
        <v>0</v>
      </c>
    </row>
    <row r="89115" spans="1:5">
      <c r="A89115">
        <v>1996</v>
      </c>
      <c r="B89115" t="s">
        <v>196</v>
      </c>
      <c r="C89115" t="s">
        <v>259</v>
      </c>
      <c r="D89115" t="s">
        <v>445</v>
      </c>
      <c r="E89115">
        <v>0</v>
      </c>
    </row>
    <row r="89116" spans="1:5">
      <c r="A89116">
        <v>1996</v>
      </c>
      <c r="B89116" t="s">
        <v>196</v>
      </c>
      <c r="C89116" t="s">
        <v>259</v>
      </c>
      <c r="D89116" t="s">
        <v>733</v>
      </c>
      <c r="E89116">
        <v>0</v>
      </c>
    </row>
    <row r="89117" spans="1:5">
      <c r="A89117">
        <v>2000</v>
      </c>
      <c r="B89117" t="s">
        <v>196</v>
      </c>
      <c r="C89117" t="s">
        <v>259</v>
      </c>
      <c r="D89117" t="s">
        <v>445</v>
      </c>
      <c r="E89117">
        <v>0</v>
      </c>
    </row>
    <row r="89118" spans="1:5">
      <c r="A89118">
        <v>2000</v>
      </c>
      <c r="B89118" t="s">
        <v>196</v>
      </c>
      <c r="C89118" t="s">
        <v>259</v>
      </c>
      <c r="D89118" t="s">
        <v>733</v>
      </c>
      <c r="E89118">
        <v>0</v>
      </c>
    </row>
    <row r="89119" spans="1:5">
      <c r="A89119">
        <v>2016</v>
      </c>
      <c r="B89119" t="s">
        <v>52</v>
      </c>
      <c r="C89119" t="s">
        <v>261</v>
      </c>
      <c r="D89119" t="s">
        <v>732</v>
      </c>
      <c r="E89119">
        <v>0</v>
      </c>
    </row>
    <row r="89120" spans="1:5">
      <c r="A89120">
        <v>2000</v>
      </c>
      <c r="B89120" t="s">
        <v>20</v>
      </c>
      <c r="C89120" t="s">
        <v>230</v>
      </c>
      <c r="D89120" t="s">
        <v>348</v>
      </c>
      <c r="E89120">
        <v>0</v>
      </c>
    </row>
    <row r="89121" spans="1:5">
      <c r="A89121">
        <v>1980</v>
      </c>
      <c r="B89121" t="s">
        <v>136</v>
      </c>
      <c r="C89121" t="s">
        <v>230</v>
      </c>
      <c r="D89121" t="s">
        <v>231</v>
      </c>
      <c r="E89121">
        <v>0</v>
      </c>
    </row>
    <row r="89122" spans="1:5">
      <c r="A89122">
        <v>2008</v>
      </c>
      <c r="B89122" t="s">
        <v>32</v>
      </c>
      <c r="C89122" t="s">
        <v>230</v>
      </c>
      <c r="D89122" t="s">
        <v>396</v>
      </c>
      <c r="E89122">
        <v>0</v>
      </c>
    </row>
    <row r="89123" spans="1:5">
      <c r="A89123">
        <v>2004</v>
      </c>
      <c r="B89123" t="s">
        <v>70</v>
      </c>
      <c r="C89123" t="s">
        <v>230</v>
      </c>
      <c r="D89123" t="s">
        <v>402</v>
      </c>
      <c r="E89123">
        <v>0</v>
      </c>
    </row>
    <row r="89124" spans="1:5">
      <c r="A89124">
        <v>1996</v>
      </c>
      <c r="B89124" t="s">
        <v>70</v>
      </c>
      <c r="C89124" t="s">
        <v>230</v>
      </c>
      <c r="D89124" t="s">
        <v>602</v>
      </c>
      <c r="E89124">
        <v>0</v>
      </c>
    </row>
    <row r="89125" spans="1:5">
      <c r="A89125">
        <v>2000</v>
      </c>
      <c r="B89125" t="s">
        <v>70</v>
      </c>
      <c r="C89125" t="s">
        <v>230</v>
      </c>
      <c r="D89125" t="s">
        <v>231</v>
      </c>
      <c r="E89125">
        <v>0</v>
      </c>
    </row>
    <row r="89126" spans="1:5">
      <c r="A89126">
        <v>2000</v>
      </c>
      <c r="B89126" t="s">
        <v>51</v>
      </c>
      <c r="C89126" t="s">
        <v>230</v>
      </c>
      <c r="D89126" t="s">
        <v>231</v>
      </c>
      <c r="E89126">
        <v>0</v>
      </c>
    </row>
    <row r="89127" spans="1:5">
      <c r="A89127">
        <v>2000</v>
      </c>
      <c r="B89127" t="s">
        <v>51</v>
      </c>
      <c r="C89127" t="s">
        <v>230</v>
      </c>
      <c r="D89127" t="s">
        <v>429</v>
      </c>
      <c r="E89127">
        <v>0</v>
      </c>
    </row>
    <row r="89128" spans="1:5">
      <c r="A89128">
        <v>2004</v>
      </c>
      <c r="B89128" t="s">
        <v>66</v>
      </c>
      <c r="C89128" t="s">
        <v>230</v>
      </c>
      <c r="D89128" t="s">
        <v>517</v>
      </c>
      <c r="E89128">
        <v>0</v>
      </c>
    </row>
    <row r="89129" spans="1:5">
      <c r="A89129">
        <v>1988</v>
      </c>
      <c r="B89129" t="s">
        <v>194</v>
      </c>
      <c r="C89129" t="s">
        <v>224</v>
      </c>
      <c r="D89129" t="s">
        <v>359</v>
      </c>
      <c r="E89129">
        <v>0</v>
      </c>
    </row>
    <row r="89130" spans="1:5">
      <c r="A89130">
        <v>1984</v>
      </c>
      <c r="B89130" t="s">
        <v>34</v>
      </c>
      <c r="C89130" t="s">
        <v>250</v>
      </c>
      <c r="D89130" t="s">
        <v>422</v>
      </c>
      <c r="E89130">
        <v>0</v>
      </c>
    </row>
    <row r="89131" spans="1:5">
      <c r="A89131">
        <v>1988</v>
      </c>
      <c r="B89131" t="s">
        <v>34</v>
      </c>
      <c r="C89131" t="s">
        <v>250</v>
      </c>
      <c r="D89131" t="s">
        <v>420</v>
      </c>
      <c r="E89131">
        <v>0</v>
      </c>
    </row>
    <row r="89132" spans="1:5">
      <c r="A89132">
        <v>1988</v>
      </c>
      <c r="B89132" t="s">
        <v>34</v>
      </c>
      <c r="C89132" t="s">
        <v>250</v>
      </c>
      <c r="D89132" t="s">
        <v>422</v>
      </c>
      <c r="E89132">
        <v>0</v>
      </c>
    </row>
    <row r="89133" spans="1:5">
      <c r="A89133">
        <v>2012</v>
      </c>
      <c r="B89133" t="s">
        <v>180</v>
      </c>
      <c r="C89133" t="s">
        <v>224</v>
      </c>
      <c r="D89133" t="s">
        <v>359</v>
      </c>
      <c r="E89133">
        <v>0</v>
      </c>
    </row>
    <row r="89134" spans="1:5">
      <c r="A89134">
        <v>1988</v>
      </c>
      <c r="B89134" t="s">
        <v>7</v>
      </c>
      <c r="C89134" t="s">
        <v>230</v>
      </c>
      <c r="D89134" t="s">
        <v>367</v>
      </c>
      <c r="E89134">
        <v>0</v>
      </c>
    </row>
    <row r="89135" spans="1:5">
      <c r="A89135">
        <v>1992</v>
      </c>
      <c r="B89135" t="s">
        <v>7</v>
      </c>
      <c r="C89135" t="s">
        <v>230</v>
      </c>
      <c r="D89135" t="s">
        <v>367</v>
      </c>
      <c r="E89135">
        <v>0</v>
      </c>
    </row>
    <row r="89136" spans="1:5">
      <c r="A89136">
        <v>1992</v>
      </c>
      <c r="B89136" t="s">
        <v>7</v>
      </c>
      <c r="C89136" t="s">
        <v>230</v>
      </c>
      <c r="D89136" t="s">
        <v>335</v>
      </c>
      <c r="E89136">
        <v>0</v>
      </c>
    </row>
    <row r="89137" spans="1:5">
      <c r="A89137">
        <v>1996</v>
      </c>
      <c r="B89137" t="s">
        <v>7</v>
      </c>
      <c r="C89137" t="s">
        <v>230</v>
      </c>
      <c r="D89137" t="s">
        <v>335</v>
      </c>
      <c r="E89137">
        <v>0</v>
      </c>
    </row>
    <row r="89138" spans="1:5">
      <c r="A89138">
        <v>2000</v>
      </c>
      <c r="B89138" t="s">
        <v>7</v>
      </c>
      <c r="C89138" t="s">
        <v>230</v>
      </c>
      <c r="D89138" t="s">
        <v>396</v>
      </c>
      <c r="E89138">
        <v>0</v>
      </c>
    </row>
    <row r="89139" spans="1:5">
      <c r="A89139">
        <v>2004</v>
      </c>
      <c r="B89139" t="s">
        <v>7</v>
      </c>
      <c r="C89139" t="s">
        <v>230</v>
      </c>
      <c r="D89139" t="s">
        <v>396</v>
      </c>
      <c r="E89139">
        <v>0</v>
      </c>
    </row>
    <row r="89140" spans="1:5">
      <c r="A89140">
        <v>2008</v>
      </c>
      <c r="B89140" t="s">
        <v>7</v>
      </c>
      <c r="C89140" t="s">
        <v>230</v>
      </c>
      <c r="D89140" t="s">
        <v>396</v>
      </c>
      <c r="E89140">
        <v>0</v>
      </c>
    </row>
    <row r="89141" spans="1:5">
      <c r="A89141">
        <v>2012</v>
      </c>
      <c r="B89141" t="s">
        <v>32</v>
      </c>
      <c r="C89141" t="s">
        <v>218</v>
      </c>
      <c r="D89141" t="s">
        <v>498</v>
      </c>
      <c r="E89141">
        <v>0</v>
      </c>
    </row>
    <row r="89142" spans="1:5">
      <c r="A89142">
        <v>1984</v>
      </c>
      <c r="B89142" t="s">
        <v>103</v>
      </c>
      <c r="C89142" t="s">
        <v>230</v>
      </c>
      <c r="D89142" t="s">
        <v>398</v>
      </c>
      <c r="E89142">
        <v>0</v>
      </c>
    </row>
    <row r="89143" spans="1:5">
      <c r="A89143">
        <v>1984</v>
      </c>
      <c r="B89143" t="s">
        <v>103</v>
      </c>
      <c r="C89143" t="s">
        <v>230</v>
      </c>
      <c r="D89143" t="s">
        <v>396</v>
      </c>
      <c r="E89143">
        <v>0</v>
      </c>
    </row>
    <row r="89144" spans="1:5">
      <c r="A89144">
        <v>1988</v>
      </c>
      <c r="B89144" t="s">
        <v>155</v>
      </c>
      <c r="C89144" t="s">
        <v>230</v>
      </c>
      <c r="D89144" t="s">
        <v>332</v>
      </c>
      <c r="E89144">
        <v>0</v>
      </c>
    </row>
    <row r="89145" spans="1:5">
      <c r="A89145">
        <v>1992</v>
      </c>
      <c r="B89145" t="s">
        <v>155</v>
      </c>
      <c r="C89145" t="s">
        <v>230</v>
      </c>
      <c r="D89145" t="s">
        <v>398</v>
      </c>
      <c r="E89145">
        <v>0</v>
      </c>
    </row>
    <row r="89146" spans="1:5">
      <c r="A89146">
        <v>1996</v>
      </c>
      <c r="B89146" t="s">
        <v>155</v>
      </c>
      <c r="C89146" t="s">
        <v>230</v>
      </c>
      <c r="D89146" t="s">
        <v>398</v>
      </c>
      <c r="E89146">
        <v>0</v>
      </c>
    </row>
    <row r="89147" spans="1:5">
      <c r="A89147">
        <v>2000</v>
      </c>
      <c r="B89147" t="s">
        <v>155</v>
      </c>
      <c r="C89147" t="s">
        <v>230</v>
      </c>
      <c r="D89147" t="s">
        <v>396</v>
      </c>
      <c r="E89147">
        <v>0</v>
      </c>
    </row>
    <row r="89148" spans="1:5">
      <c r="A89148">
        <v>2004</v>
      </c>
      <c r="B89148" t="s">
        <v>155</v>
      </c>
      <c r="C89148" t="s">
        <v>230</v>
      </c>
      <c r="D89148" t="s">
        <v>396</v>
      </c>
      <c r="E89148">
        <v>0</v>
      </c>
    </row>
    <row r="89149" spans="1:5">
      <c r="A89149">
        <v>1992</v>
      </c>
      <c r="B89149" t="s">
        <v>27</v>
      </c>
      <c r="C89149" t="s">
        <v>230</v>
      </c>
      <c r="D89149" t="s">
        <v>364</v>
      </c>
      <c r="E89149">
        <v>0</v>
      </c>
    </row>
    <row r="89150" spans="1:5">
      <c r="A89150">
        <v>1960</v>
      </c>
      <c r="B89150" t="s">
        <v>70</v>
      </c>
      <c r="C89150" t="s">
        <v>230</v>
      </c>
      <c r="D89150" t="s">
        <v>288</v>
      </c>
      <c r="E89150">
        <v>0</v>
      </c>
    </row>
    <row r="89151" spans="1:5">
      <c r="A89151">
        <v>2004</v>
      </c>
      <c r="B89151" t="s">
        <v>103</v>
      </c>
      <c r="C89151" t="s">
        <v>230</v>
      </c>
      <c r="D89151" t="s">
        <v>396</v>
      </c>
      <c r="E89151">
        <v>0</v>
      </c>
    </row>
    <row r="89152" spans="1:5">
      <c r="A89152">
        <v>2016</v>
      </c>
      <c r="B89152" t="s">
        <v>71</v>
      </c>
      <c r="C89152" t="s">
        <v>239</v>
      </c>
      <c r="D89152" t="s">
        <v>681</v>
      </c>
      <c r="E89152">
        <v>0</v>
      </c>
    </row>
    <row r="89153" spans="1:5">
      <c r="A89153">
        <v>2016</v>
      </c>
      <c r="B89153" t="s">
        <v>71</v>
      </c>
      <c r="C89153" t="s">
        <v>230</v>
      </c>
      <c r="D89153" t="s">
        <v>691</v>
      </c>
      <c r="E89153">
        <v>0</v>
      </c>
    </row>
    <row r="89154" spans="1:5">
      <c r="A89154">
        <v>1928</v>
      </c>
      <c r="B89154" t="s">
        <v>181</v>
      </c>
      <c r="C89154" t="s">
        <v>230</v>
      </c>
      <c r="D89154" t="s">
        <v>276</v>
      </c>
      <c r="E89154">
        <v>0</v>
      </c>
    </row>
    <row r="89155" spans="1:5">
      <c r="A89155">
        <v>1988</v>
      </c>
      <c r="B89155" t="s">
        <v>35</v>
      </c>
      <c r="C89155" t="s">
        <v>239</v>
      </c>
      <c r="D89155" t="s">
        <v>434</v>
      </c>
      <c r="E89155">
        <v>0</v>
      </c>
    </row>
    <row r="89156" spans="1:5">
      <c r="A89156">
        <v>1992</v>
      </c>
      <c r="B89156" t="s">
        <v>35</v>
      </c>
      <c r="C89156" t="s">
        <v>239</v>
      </c>
      <c r="D89156" t="s">
        <v>434</v>
      </c>
      <c r="E89156">
        <v>0</v>
      </c>
    </row>
    <row r="89157" spans="1:5">
      <c r="A89157">
        <v>2016</v>
      </c>
      <c r="B89157" t="s">
        <v>91</v>
      </c>
      <c r="C89157" t="s">
        <v>230</v>
      </c>
      <c r="D89157" t="s">
        <v>541</v>
      </c>
      <c r="E89157">
        <v>0</v>
      </c>
    </row>
    <row r="89158" spans="1:5">
      <c r="A89158">
        <v>2000</v>
      </c>
      <c r="B89158" t="s">
        <v>32</v>
      </c>
      <c r="C89158" t="s">
        <v>230</v>
      </c>
      <c r="D89158" t="s">
        <v>450</v>
      </c>
      <c r="E89158">
        <v>0</v>
      </c>
    </row>
    <row r="89159" spans="1:5">
      <c r="A89159">
        <v>2012</v>
      </c>
      <c r="B89159" t="s">
        <v>32</v>
      </c>
      <c r="C89159" t="s">
        <v>230</v>
      </c>
      <c r="D89159" t="s">
        <v>342</v>
      </c>
      <c r="E89159">
        <v>0</v>
      </c>
    </row>
    <row r="89160" spans="1:5">
      <c r="A89160">
        <v>2016</v>
      </c>
      <c r="B89160" t="s">
        <v>32</v>
      </c>
      <c r="C89160" t="s">
        <v>230</v>
      </c>
      <c r="D89160" t="s">
        <v>479</v>
      </c>
      <c r="E89160">
        <v>0</v>
      </c>
    </row>
    <row r="89161" spans="1:5">
      <c r="A89161">
        <v>1936</v>
      </c>
      <c r="B89161" t="s">
        <v>89</v>
      </c>
      <c r="C89161" t="s">
        <v>290</v>
      </c>
      <c r="D89161" t="s">
        <v>326</v>
      </c>
      <c r="E89161">
        <v>0</v>
      </c>
    </row>
    <row r="89162" spans="1:5">
      <c r="A89162">
        <v>1988</v>
      </c>
      <c r="B89162" t="s">
        <v>144</v>
      </c>
      <c r="C89162" t="s">
        <v>261</v>
      </c>
      <c r="D89162" t="s">
        <v>717</v>
      </c>
      <c r="E89162">
        <v>0</v>
      </c>
    </row>
    <row r="89163" spans="1:5">
      <c r="A89163">
        <v>1992</v>
      </c>
      <c r="B89163" t="s">
        <v>144</v>
      </c>
      <c r="C89163" t="s">
        <v>261</v>
      </c>
      <c r="D89163" t="s">
        <v>617</v>
      </c>
      <c r="E89163">
        <v>0</v>
      </c>
    </row>
    <row r="89164" spans="1:5">
      <c r="A89164">
        <v>1980</v>
      </c>
      <c r="B89164" t="s">
        <v>132</v>
      </c>
      <c r="C89164" t="s">
        <v>218</v>
      </c>
      <c r="D89164" t="s">
        <v>595</v>
      </c>
      <c r="E89164">
        <v>1</v>
      </c>
    </row>
    <row r="89165" spans="1:5">
      <c r="A89165">
        <v>1992</v>
      </c>
      <c r="B89165" t="s">
        <v>64</v>
      </c>
      <c r="C89165" t="s">
        <v>290</v>
      </c>
      <c r="D89165" t="s">
        <v>293</v>
      </c>
      <c r="E89165">
        <v>0</v>
      </c>
    </row>
    <row r="89166" spans="1:5">
      <c r="A89166">
        <v>2004</v>
      </c>
      <c r="B89166" t="s">
        <v>64</v>
      </c>
      <c r="C89166" t="s">
        <v>290</v>
      </c>
      <c r="D89166" t="s">
        <v>328</v>
      </c>
      <c r="E89166">
        <v>0</v>
      </c>
    </row>
    <row r="89167" spans="1:5">
      <c r="A89167">
        <v>2012</v>
      </c>
      <c r="B89167" t="s">
        <v>132</v>
      </c>
      <c r="C89167" t="s">
        <v>533</v>
      </c>
      <c r="D89167" t="s">
        <v>534</v>
      </c>
      <c r="E89167">
        <v>0</v>
      </c>
    </row>
    <row r="89168" spans="1:5">
      <c r="A89168">
        <v>1964</v>
      </c>
      <c r="B89168" t="s">
        <v>64</v>
      </c>
      <c r="C89168" t="s">
        <v>254</v>
      </c>
      <c r="D89168" t="s">
        <v>496</v>
      </c>
      <c r="E89168">
        <v>0</v>
      </c>
    </row>
    <row r="89169" spans="1:5">
      <c r="A89169">
        <v>1972</v>
      </c>
      <c r="B89169" t="s">
        <v>64</v>
      </c>
      <c r="C89169" t="s">
        <v>254</v>
      </c>
      <c r="D89169" t="s">
        <v>496</v>
      </c>
      <c r="E89169">
        <v>0</v>
      </c>
    </row>
    <row r="89170" spans="1:5">
      <c r="A89170">
        <v>1936</v>
      </c>
      <c r="B89170" t="s">
        <v>147</v>
      </c>
      <c r="C89170" t="s">
        <v>224</v>
      </c>
      <c r="D89170" t="s">
        <v>359</v>
      </c>
      <c r="E89170">
        <v>0</v>
      </c>
    </row>
    <row r="89171" spans="1:5">
      <c r="A89171">
        <v>2008</v>
      </c>
      <c r="B89171" t="s">
        <v>28</v>
      </c>
      <c r="C89171" t="s">
        <v>252</v>
      </c>
      <c r="D89171" t="s">
        <v>395</v>
      </c>
      <c r="E89171">
        <v>0</v>
      </c>
    </row>
    <row r="89172" spans="1:5">
      <c r="A89172">
        <v>2016</v>
      </c>
      <c r="B89172" t="s">
        <v>28</v>
      </c>
      <c r="C89172" t="s">
        <v>250</v>
      </c>
      <c r="D89172" t="s">
        <v>886</v>
      </c>
      <c r="E89172">
        <v>0</v>
      </c>
    </row>
    <row r="89173" spans="1:5">
      <c r="A89173">
        <v>1968</v>
      </c>
      <c r="B89173" t="s">
        <v>91</v>
      </c>
      <c r="C89173" t="s">
        <v>261</v>
      </c>
      <c r="D89173" t="s">
        <v>334</v>
      </c>
      <c r="E89173">
        <v>0</v>
      </c>
    </row>
    <row r="89174" spans="1:5">
      <c r="A89174">
        <v>2008</v>
      </c>
      <c r="B89174" t="s">
        <v>55</v>
      </c>
      <c r="C89174" t="s">
        <v>224</v>
      </c>
      <c r="D89174" t="s">
        <v>226</v>
      </c>
      <c r="E89174">
        <v>0</v>
      </c>
    </row>
    <row r="89175" spans="1:5">
      <c r="A89175">
        <v>1972</v>
      </c>
      <c r="B89175" t="s">
        <v>175</v>
      </c>
      <c r="C89175" t="s">
        <v>294</v>
      </c>
      <c r="D89175" t="s">
        <v>400</v>
      </c>
      <c r="E89175">
        <v>0</v>
      </c>
    </row>
    <row r="89176" spans="1:5">
      <c r="A89176">
        <v>1976</v>
      </c>
      <c r="B89176" t="s">
        <v>175</v>
      </c>
      <c r="C89176" t="s">
        <v>294</v>
      </c>
      <c r="D89176" t="s">
        <v>477</v>
      </c>
      <c r="E89176">
        <v>0</v>
      </c>
    </row>
    <row r="89177" spans="1:5">
      <c r="A89177">
        <v>1980</v>
      </c>
      <c r="B89177" t="s">
        <v>47</v>
      </c>
      <c r="C89177" t="s">
        <v>284</v>
      </c>
      <c r="D89177" t="s">
        <v>715</v>
      </c>
      <c r="E89177">
        <v>1</v>
      </c>
    </row>
    <row r="89178" spans="1:5">
      <c r="A89178">
        <v>2008</v>
      </c>
      <c r="B89178" t="s">
        <v>74</v>
      </c>
      <c r="C89178" t="s">
        <v>230</v>
      </c>
      <c r="D89178" t="s">
        <v>691</v>
      </c>
      <c r="E89178">
        <v>0</v>
      </c>
    </row>
    <row r="89179" spans="1:5">
      <c r="A89179">
        <v>1948</v>
      </c>
      <c r="B89179" t="s">
        <v>9</v>
      </c>
      <c r="C89179" t="s">
        <v>224</v>
      </c>
      <c r="D89179" t="s">
        <v>289</v>
      </c>
      <c r="E89179">
        <v>0</v>
      </c>
    </row>
    <row r="89180" spans="1:5">
      <c r="A89180">
        <v>1956</v>
      </c>
      <c r="B89180" t="s">
        <v>9</v>
      </c>
      <c r="C89180" t="s">
        <v>224</v>
      </c>
      <c r="D89180" t="s">
        <v>358</v>
      </c>
      <c r="E89180">
        <v>0</v>
      </c>
    </row>
    <row r="89181" spans="1:5">
      <c r="A89181">
        <v>1988</v>
      </c>
      <c r="B89181" t="s">
        <v>45</v>
      </c>
      <c r="C89181" t="s">
        <v>218</v>
      </c>
      <c r="D89181" t="s">
        <v>362</v>
      </c>
      <c r="E89181">
        <v>0</v>
      </c>
    </row>
    <row r="89182" spans="1:5">
      <c r="A89182">
        <v>1996</v>
      </c>
      <c r="B89182" t="s">
        <v>45</v>
      </c>
      <c r="C89182" t="s">
        <v>218</v>
      </c>
      <c r="D89182" t="s">
        <v>362</v>
      </c>
      <c r="E89182">
        <v>0</v>
      </c>
    </row>
    <row r="89183" spans="1:5">
      <c r="A89183">
        <v>2000</v>
      </c>
      <c r="B89183" t="s">
        <v>47</v>
      </c>
      <c r="C89183" t="s">
        <v>239</v>
      </c>
      <c r="D89183" t="s">
        <v>674</v>
      </c>
      <c r="E89183">
        <v>0</v>
      </c>
    </row>
    <row r="89184" spans="1:5">
      <c r="A89184">
        <v>2000</v>
      </c>
      <c r="B89184" t="s">
        <v>47</v>
      </c>
      <c r="C89184" t="s">
        <v>239</v>
      </c>
      <c r="D89184" t="s">
        <v>675</v>
      </c>
      <c r="E89184">
        <v>0</v>
      </c>
    </row>
    <row r="89185" spans="1:5">
      <c r="A89185">
        <v>2004</v>
      </c>
      <c r="B89185" t="s">
        <v>47</v>
      </c>
      <c r="C89185" t="s">
        <v>239</v>
      </c>
      <c r="D89185" t="s">
        <v>674</v>
      </c>
      <c r="E89185">
        <v>0</v>
      </c>
    </row>
    <row r="89186" spans="1:5">
      <c r="A89186">
        <v>2004</v>
      </c>
      <c r="B89186" t="s">
        <v>47</v>
      </c>
      <c r="C89186" t="s">
        <v>239</v>
      </c>
      <c r="D89186" t="s">
        <v>675</v>
      </c>
      <c r="E89186">
        <v>0</v>
      </c>
    </row>
    <row r="89187" spans="1:5">
      <c r="A89187">
        <v>2008</v>
      </c>
      <c r="B89187" t="s">
        <v>175</v>
      </c>
      <c r="C89187" t="s">
        <v>239</v>
      </c>
      <c r="D89187" t="s">
        <v>241</v>
      </c>
      <c r="E89187">
        <v>0</v>
      </c>
    </row>
    <row r="89188" spans="1:5">
      <c r="A89188">
        <v>2008</v>
      </c>
      <c r="B89188" t="s">
        <v>175</v>
      </c>
      <c r="C89188" t="s">
        <v>239</v>
      </c>
      <c r="D89188" t="s">
        <v>444</v>
      </c>
      <c r="E89188">
        <v>0</v>
      </c>
    </row>
    <row r="89189" spans="1:5">
      <c r="A89189">
        <v>1988</v>
      </c>
      <c r="B89189" t="s">
        <v>55</v>
      </c>
      <c r="C89189" t="s">
        <v>230</v>
      </c>
      <c r="D89189" t="s">
        <v>288</v>
      </c>
      <c r="E89189">
        <v>0</v>
      </c>
    </row>
    <row r="89190" spans="1:5">
      <c r="A89190">
        <v>1968</v>
      </c>
      <c r="B89190" t="s">
        <v>55</v>
      </c>
      <c r="C89190" t="s">
        <v>230</v>
      </c>
      <c r="D89190" t="s">
        <v>335</v>
      </c>
      <c r="E89190">
        <v>0</v>
      </c>
    </row>
    <row r="89191" spans="1:5">
      <c r="A89191">
        <v>2008</v>
      </c>
      <c r="B89191" t="s">
        <v>134</v>
      </c>
      <c r="C89191" t="s">
        <v>239</v>
      </c>
      <c r="D89191" t="s">
        <v>371</v>
      </c>
      <c r="E89191">
        <v>0</v>
      </c>
    </row>
    <row r="89192" spans="1:5">
      <c r="A89192">
        <v>2012</v>
      </c>
      <c r="B89192" t="s">
        <v>134</v>
      </c>
      <c r="C89192" t="s">
        <v>239</v>
      </c>
      <c r="D89192" t="s">
        <v>344</v>
      </c>
      <c r="E89192">
        <v>0</v>
      </c>
    </row>
    <row r="89193" spans="1:5">
      <c r="A89193">
        <v>1984</v>
      </c>
      <c r="B89193" t="s">
        <v>12</v>
      </c>
      <c r="C89193" t="s">
        <v>230</v>
      </c>
      <c r="D89193" t="s">
        <v>602</v>
      </c>
      <c r="E89193">
        <v>0</v>
      </c>
    </row>
    <row r="89194" spans="1:5">
      <c r="A89194">
        <v>1984</v>
      </c>
      <c r="B89194" t="s">
        <v>12</v>
      </c>
      <c r="C89194" t="s">
        <v>230</v>
      </c>
      <c r="D89194" t="s">
        <v>646</v>
      </c>
      <c r="E89194">
        <v>1</v>
      </c>
    </row>
    <row r="89195" spans="1:5">
      <c r="A89195">
        <v>2012</v>
      </c>
      <c r="B89195" t="s">
        <v>199</v>
      </c>
      <c r="C89195" t="s">
        <v>230</v>
      </c>
      <c r="D89195" t="s">
        <v>597</v>
      </c>
      <c r="E89195">
        <v>0</v>
      </c>
    </row>
    <row r="89196" spans="1:5">
      <c r="A89196">
        <v>2016</v>
      </c>
      <c r="B89196" t="s">
        <v>199</v>
      </c>
      <c r="C89196" t="s">
        <v>230</v>
      </c>
      <c r="D89196" t="s">
        <v>597</v>
      </c>
      <c r="E89196">
        <v>0</v>
      </c>
    </row>
    <row r="89197" spans="1:5">
      <c r="A89197">
        <v>1992</v>
      </c>
      <c r="B89197" t="s">
        <v>44</v>
      </c>
      <c r="C89197" t="s">
        <v>284</v>
      </c>
      <c r="D89197" t="s">
        <v>682</v>
      </c>
      <c r="E89197">
        <v>0</v>
      </c>
    </row>
    <row r="89198" spans="1:5">
      <c r="A89198">
        <v>1996</v>
      </c>
      <c r="B89198" t="s">
        <v>44</v>
      </c>
      <c r="C89198" t="s">
        <v>284</v>
      </c>
      <c r="D89198" t="s">
        <v>682</v>
      </c>
      <c r="E89198">
        <v>0</v>
      </c>
    </row>
    <row r="89199" spans="1:5">
      <c r="A89199">
        <v>2004</v>
      </c>
      <c r="B89199" t="s">
        <v>44</v>
      </c>
      <c r="C89199" t="s">
        <v>284</v>
      </c>
      <c r="D89199" t="s">
        <v>376</v>
      </c>
      <c r="E89199">
        <v>0</v>
      </c>
    </row>
    <row r="89200" spans="1:5">
      <c r="A89200">
        <v>1936</v>
      </c>
      <c r="B89200" t="s">
        <v>64</v>
      </c>
      <c r="C89200" t="s">
        <v>290</v>
      </c>
      <c r="D89200" t="s">
        <v>409</v>
      </c>
      <c r="E89200">
        <v>0</v>
      </c>
    </row>
    <row r="89201" spans="1:5">
      <c r="A89201">
        <v>1994</v>
      </c>
      <c r="B89201" t="s">
        <v>200</v>
      </c>
      <c r="C89201" t="s">
        <v>374</v>
      </c>
      <c r="D89201" t="s">
        <v>653</v>
      </c>
      <c r="E89201">
        <v>0</v>
      </c>
    </row>
    <row r="89202" spans="1:5">
      <c r="A89202">
        <v>2008</v>
      </c>
      <c r="B89202" t="s">
        <v>94</v>
      </c>
      <c r="C89202" t="s">
        <v>218</v>
      </c>
      <c r="D89202" t="s">
        <v>754</v>
      </c>
      <c r="E89202">
        <v>0</v>
      </c>
    </row>
    <row r="89203" spans="1:5">
      <c r="A89203">
        <v>2000</v>
      </c>
      <c r="B89203" t="s">
        <v>14</v>
      </c>
      <c r="C89203" t="s">
        <v>224</v>
      </c>
      <c r="D89203" t="s">
        <v>358</v>
      </c>
      <c r="E89203">
        <v>0</v>
      </c>
    </row>
    <row r="89204" spans="1:5">
      <c r="A89204">
        <v>1972</v>
      </c>
      <c r="B89204" t="s">
        <v>30</v>
      </c>
      <c r="C89204" t="s">
        <v>284</v>
      </c>
      <c r="D89204" t="s">
        <v>366</v>
      </c>
      <c r="E89204">
        <v>1</v>
      </c>
    </row>
    <row r="89205" spans="1:5">
      <c r="A89205">
        <v>1976</v>
      </c>
      <c r="B89205" t="s">
        <v>30</v>
      </c>
      <c r="C89205" t="s">
        <v>284</v>
      </c>
      <c r="D89205" t="s">
        <v>715</v>
      </c>
      <c r="E89205">
        <v>1</v>
      </c>
    </row>
    <row r="89206" spans="1:5">
      <c r="A89206">
        <v>2016</v>
      </c>
      <c r="B89206" t="s">
        <v>193</v>
      </c>
      <c r="C89206" t="s">
        <v>218</v>
      </c>
      <c r="D89206" t="s">
        <v>784</v>
      </c>
      <c r="E89206">
        <v>0</v>
      </c>
    </row>
    <row r="89207" spans="1:5">
      <c r="A89207">
        <v>2008</v>
      </c>
      <c r="B89207" t="s">
        <v>94</v>
      </c>
      <c r="C89207" t="s">
        <v>252</v>
      </c>
      <c r="D89207" t="s">
        <v>718</v>
      </c>
      <c r="E89207">
        <v>0</v>
      </c>
    </row>
    <row r="89208" spans="1:5">
      <c r="A89208">
        <v>1996</v>
      </c>
      <c r="B89208" t="s">
        <v>94</v>
      </c>
      <c r="C89208" t="s">
        <v>254</v>
      </c>
      <c r="D89208" t="s">
        <v>296</v>
      </c>
      <c r="E89208">
        <v>0</v>
      </c>
    </row>
    <row r="89209" spans="1:5">
      <c r="A89209">
        <v>1996</v>
      </c>
      <c r="B89209" t="s">
        <v>94</v>
      </c>
      <c r="C89209" t="s">
        <v>254</v>
      </c>
      <c r="D89209" t="s">
        <v>297</v>
      </c>
      <c r="E89209">
        <v>0</v>
      </c>
    </row>
    <row r="89210" spans="1:5">
      <c r="A89210">
        <v>2000</v>
      </c>
      <c r="B89210" t="s">
        <v>94</v>
      </c>
      <c r="C89210" t="s">
        <v>254</v>
      </c>
      <c r="D89210" t="s">
        <v>798</v>
      </c>
      <c r="E89210">
        <v>0</v>
      </c>
    </row>
    <row r="89211" spans="1:5">
      <c r="A89211">
        <v>2000</v>
      </c>
      <c r="B89211" t="s">
        <v>94</v>
      </c>
      <c r="C89211" t="s">
        <v>254</v>
      </c>
      <c r="D89211" t="s">
        <v>666</v>
      </c>
      <c r="E89211">
        <v>0</v>
      </c>
    </row>
    <row r="89212" spans="1:5">
      <c r="A89212">
        <v>2004</v>
      </c>
      <c r="B89212" t="s">
        <v>94</v>
      </c>
      <c r="C89212" t="s">
        <v>254</v>
      </c>
      <c r="D89212" t="s">
        <v>798</v>
      </c>
      <c r="E89212">
        <v>0</v>
      </c>
    </row>
    <row r="89213" spans="1:5">
      <c r="A89213">
        <v>2004</v>
      </c>
      <c r="B89213" t="s">
        <v>94</v>
      </c>
      <c r="C89213" t="s">
        <v>254</v>
      </c>
      <c r="D89213" t="s">
        <v>666</v>
      </c>
      <c r="E89213">
        <v>0</v>
      </c>
    </row>
    <row r="89214" spans="1:5">
      <c r="A89214">
        <v>2012</v>
      </c>
      <c r="B89214" t="s">
        <v>10</v>
      </c>
      <c r="C89214" t="s">
        <v>250</v>
      </c>
      <c r="D89214" t="s">
        <v>426</v>
      </c>
      <c r="E89214">
        <v>0</v>
      </c>
    </row>
    <row r="89215" spans="1:5">
      <c r="A89215">
        <v>2006</v>
      </c>
      <c r="B89215" t="s">
        <v>61</v>
      </c>
      <c r="C89215" t="s">
        <v>298</v>
      </c>
      <c r="D89215" t="s">
        <v>507</v>
      </c>
      <c r="E89215">
        <v>0</v>
      </c>
    </row>
    <row r="89216" spans="1:5">
      <c r="A89216">
        <v>2006</v>
      </c>
      <c r="B89216" t="s">
        <v>61</v>
      </c>
      <c r="C89216" t="s">
        <v>298</v>
      </c>
      <c r="D89216" t="s">
        <v>369</v>
      </c>
      <c r="E89216">
        <v>0</v>
      </c>
    </row>
    <row r="89217" spans="1:5">
      <c r="A89217">
        <v>2010</v>
      </c>
      <c r="B89217" t="s">
        <v>61</v>
      </c>
      <c r="C89217" t="s">
        <v>298</v>
      </c>
      <c r="D89217" t="s">
        <v>507</v>
      </c>
      <c r="E89217">
        <v>0</v>
      </c>
    </row>
    <row r="89218" spans="1:5">
      <c r="A89218">
        <v>2010</v>
      </c>
      <c r="B89218" t="s">
        <v>61</v>
      </c>
      <c r="C89218" t="s">
        <v>298</v>
      </c>
      <c r="D89218" t="s">
        <v>369</v>
      </c>
      <c r="E89218">
        <v>0</v>
      </c>
    </row>
    <row r="89219" spans="1:5">
      <c r="A89219">
        <v>2008</v>
      </c>
      <c r="B89219" t="s">
        <v>61</v>
      </c>
      <c r="C89219" t="s">
        <v>230</v>
      </c>
      <c r="D89219" t="s">
        <v>335</v>
      </c>
      <c r="E89219">
        <v>0</v>
      </c>
    </row>
    <row r="89220" spans="1:5">
      <c r="A89220">
        <v>2010</v>
      </c>
      <c r="B89220" t="s">
        <v>64</v>
      </c>
      <c r="C89220" t="s">
        <v>374</v>
      </c>
      <c r="D89220" t="s">
        <v>375</v>
      </c>
      <c r="E89220">
        <v>0</v>
      </c>
    </row>
    <row r="89221" spans="1:5">
      <c r="A89221">
        <v>1924</v>
      </c>
      <c r="B89221" t="s">
        <v>64</v>
      </c>
      <c r="C89221" t="s">
        <v>230</v>
      </c>
      <c r="D89221" t="s">
        <v>332</v>
      </c>
      <c r="E89221">
        <v>1</v>
      </c>
    </row>
    <row r="89222" spans="1:5">
      <c r="A89222">
        <v>2014</v>
      </c>
      <c r="B89222" t="s">
        <v>61</v>
      </c>
      <c r="C89222" t="s">
        <v>564</v>
      </c>
      <c r="D89222" t="s">
        <v>565</v>
      </c>
      <c r="E89222">
        <v>0</v>
      </c>
    </row>
    <row r="89223" spans="1:5">
      <c r="A89223">
        <v>2014</v>
      </c>
      <c r="B89223" t="s">
        <v>61</v>
      </c>
      <c r="C89223" t="s">
        <v>564</v>
      </c>
      <c r="D89223" t="s">
        <v>685</v>
      </c>
      <c r="E89223">
        <v>0</v>
      </c>
    </row>
    <row r="89224" spans="1:5">
      <c r="A89224">
        <v>2016</v>
      </c>
      <c r="B89224" t="s">
        <v>61</v>
      </c>
      <c r="C89224" t="s">
        <v>386</v>
      </c>
      <c r="D89224" t="s">
        <v>387</v>
      </c>
      <c r="E89224">
        <v>0</v>
      </c>
    </row>
    <row r="89225" spans="1:5">
      <c r="A89225">
        <v>2008</v>
      </c>
      <c r="B89225" t="s">
        <v>193</v>
      </c>
      <c r="C89225" t="s">
        <v>218</v>
      </c>
      <c r="D89225" t="s">
        <v>577</v>
      </c>
      <c r="E89225">
        <v>0</v>
      </c>
    </row>
    <row r="89226" spans="1:5">
      <c r="A89226">
        <v>2012</v>
      </c>
      <c r="B89226" t="s">
        <v>94</v>
      </c>
      <c r="C89226" t="s">
        <v>284</v>
      </c>
      <c r="D89226" t="s">
        <v>451</v>
      </c>
      <c r="E89226">
        <v>0</v>
      </c>
    </row>
    <row r="89227" spans="1:5">
      <c r="A89227">
        <v>2008</v>
      </c>
      <c r="B89227" t="s">
        <v>136</v>
      </c>
      <c r="C89227" t="s">
        <v>230</v>
      </c>
      <c r="D89227" t="s">
        <v>348</v>
      </c>
      <c r="E89227">
        <v>0</v>
      </c>
    </row>
    <row r="89228" spans="1:5">
      <c r="A89228">
        <v>2012</v>
      </c>
      <c r="B89228" t="s">
        <v>136</v>
      </c>
      <c r="C89228" t="s">
        <v>230</v>
      </c>
      <c r="D89228" t="s">
        <v>348</v>
      </c>
      <c r="E89228">
        <v>0</v>
      </c>
    </row>
    <row r="89229" spans="1:5">
      <c r="A89229">
        <v>2012</v>
      </c>
      <c r="B89229" t="s">
        <v>200</v>
      </c>
      <c r="C89229" t="s">
        <v>284</v>
      </c>
      <c r="D89229" t="s">
        <v>376</v>
      </c>
      <c r="E89229">
        <v>0</v>
      </c>
    </row>
    <row r="89230" spans="1:5">
      <c r="A89230">
        <v>2016</v>
      </c>
      <c r="B89230" t="s">
        <v>200</v>
      </c>
      <c r="C89230" t="s">
        <v>284</v>
      </c>
      <c r="D89230" t="s">
        <v>376</v>
      </c>
      <c r="E89230">
        <v>1</v>
      </c>
    </row>
    <row r="89231" spans="1:5">
      <c r="A89231">
        <v>1996</v>
      </c>
      <c r="B89231" t="s">
        <v>200</v>
      </c>
      <c r="C89231" t="s">
        <v>284</v>
      </c>
      <c r="D89231" t="s">
        <v>286</v>
      </c>
      <c r="E89231">
        <v>0</v>
      </c>
    </row>
    <row r="89232" spans="1:5">
      <c r="A89232">
        <v>2000</v>
      </c>
      <c r="B89232" t="s">
        <v>200</v>
      </c>
      <c r="C89232" t="s">
        <v>284</v>
      </c>
      <c r="D89232" t="s">
        <v>405</v>
      </c>
      <c r="E89232">
        <v>0</v>
      </c>
    </row>
    <row r="89233" spans="1:5">
      <c r="A89233">
        <v>2008</v>
      </c>
      <c r="B89233" t="s">
        <v>19</v>
      </c>
      <c r="C89233" t="s">
        <v>224</v>
      </c>
      <c r="D89233" t="s">
        <v>225</v>
      </c>
      <c r="E89233">
        <v>0</v>
      </c>
    </row>
    <row r="89234" spans="1:5">
      <c r="A89234">
        <v>1996</v>
      </c>
      <c r="B89234" t="s">
        <v>13</v>
      </c>
      <c r="C89234" t="s">
        <v>237</v>
      </c>
      <c r="D89234" t="s">
        <v>643</v>
      </c>
      <c r="E89234">
        <v>0</v>
      </c>
    </row>
    <row r="89235" spans="1:5">
      <c r="A89235">
        <v>1928</v>
      </c>
      <c r="B89235" t="s">
        <v>108</v>
      </c>
      <c r="C89235" t="s">
        <v>224</v>
      </c>
      <c r="D89235" t="s">
        <v>225</v>
      </c>
      <c r="E89235">
        <v>0</v>
      </c>
    </row>
    <row r="89236" spans="1:5">
      <c r="A89236">
        <v>1992</v>
      </c>
      <c r="B89236" t="s">
        <v>89</v>
      </c>
      <c r="C89236" t="s">
        <v>230</v>
      </c>
      <c r="D89236" t="s">
        <v>364</v>
      </c>
      <c r="E89236">
        <v>0</v>
      </c>
    </row>
    <row r="89237" spans="1:5">
      <c r="A89237">
        <v>1964</v>
      </c>
      <c r="B89237" t="s">
        <v>35</v>
      </c>
      <c r="C89237" t="s">
        <v>230</v>
      </c>
      <c r="D89237" t="s">
        <v>348</v>
      </c>
      <c r="E89237">
        <v>0</v>
      </c>
    </row>
    <row r="89238" spans="1:5">
      <c r="A89238">
        <v>1996</v>
      </c>
      <c r="B89238" t="s">
        <v>195</v>
      </c>
      <c r="C89238" t="s">
        <v>230</v>
      </c>
      <c r="D89238" t="s">
        <v>332</v>
      </c>
      <c r="E89238">
        <v>0</v>
      </c>
    </row>
    <row r="89239" spans="1:5">
      <c r="A89239">
        <v>1948</v>
      </c>
      <c r="B89239" t="s">
        <v>82</v>
      </c>
      <c r="C89239" t="s">
        <v>224</v>
      </c>
      <c r="D89239" t="s">
        <v>226</v>
      </c>
      <c r="E89239">
        <v>0</v>
      </c>
    </row>
    <row r="89240" spans="1:5">
      <c r="A89240">
        <v>2000</v>
      </c>
      <c r="B89240" t="s">
        <v>129</v>
      </c>
      <c r="C89240" t="s">
        <v>224</v>
      </c>
      <c r="D89240" t="s">
        <v>225</v>
      </c>
      <c r="E89240">
        <v>0</v>
      </c>
    </row>
    <row r="89241" spans="1:5">
      <c r="A89241">
        <v>1998</v>
      </c>
      <c r="B89241" t="s">
        <v>132</v>
      </c>
      <c r="C89241" t="s">
        <v>227</v>
      </c>
      <c r="D89241" t="s">
        <v>228</v>
      </c>
      <c r="E89241">
        <v>0</v>
      </c>
    </row>
    <row r="89242" spans="1:5">
      <c r="A89242">
        <v>2002</v>
      </c>
      <c r="B89242" t="s">
        <v>132</v>
      </c>
      <c r="C89242" t="s">
        <v>227</v>
      </c>
      <c r="D89242" t="s">
        <v>228</v>
      </c>
      <c r="E89242">
        <v>0</v>
      </c>
    </row>
    <row r="89243" spans="1:5">
      <c r="A89243">
        <v>2002</v>
      </c>
      <c r="B89243" t="s">
        <v>132</v>
      </c>
      <c r="C89243" t="s">
        <v>227</v>
      </c>
      <c r="D89243" t="s">
        <v>229</v>
      </c>
      <c r="E89243">
        <v>0</v>
      </c>
    </row>
    <row r="89244" spans="1:5">
      <c r="A89244">
        <v>1912</v>
      </c>
      <c r="B89244" t="s">
        <v>20</v>
      </c>
      <c r="C89244" t="s">
        <v>237</v>
      </c>
      <c r="D89244" t="s">
        <v>756</v>
      </c>
      <c r="E89244">
        <v>0</v>
      </c>
    </row>
    <row r="89245" spans="1:5">
      <c r="A89245">
        <v>1972</v>
      </c>
      <c r="B89245" t="s">
        <v>136</v>
      </c>
      <c r="C89245" t="s">
        <v>224</v>
      </c>
      <c r="D89245" t="s">
        <v>280</v>
      </c>
      <c r="E89245">
        <v>0</v>
      </c>
    </row>
    <row r="89246" spans="1:5">
      <c r="A89246">
        <v>1984</v>
      </c>
      <c r="B89246" t="s">
        <v>136</v>
      </c>
      <c r="C89246" t="s">
        <v>224</v>
      </c>
      <c r="D89246" t="s">
        <v>280</v>
      </c>
      <c r="E89246">
        <v>0</v>
      </c>
    </row>
    <row r="89247" spans="1:5">
      <c r="A89247">
        <v>1932</v>
      </c>
      <c r="B89247" t="s">
        <v>180</v>
      </c>
      <c r="C89247" t="s">
        <v>230</v>
      </c>
      <c r="D89247" t="s">
        <v>335</v>
      </c>
      <c r="E89247">
        <v>0</v>
      </c>
    </row>
    <row r="89248" spans="1:5">
      <c r="A89248">
        <v>1936</v>
      </c>
      <c r="B89248" t="s">
        <v>180</v>
      </c>
      <c r="C89248" t="s">
        <v>230</v>
      </c>
      <c r="D89248" t="s">
        <v>335</v>
      </c>
      <c r="E89248">
        <v>0</v>
      </c>
    </row>
    <row r="89249" spans="1:5">
      <c r="A89249">
        <v>1988</v>
      </c>
      <c r="B89249" t="s">
        <v>95</v>
      </c>
      <c r="C89249" t="s">
        <v>218</v>
      </c>
      <c r="D89249" t="s">
        <v>573</v>
      </c>
      <c r="E89249">
        <v>0</v>
      </c>
    </row>
    <row r="89250" spans="1:5">
      <c r="A89250">
        <v>2016</v>
      </c>
      <c r="B89250" t="s">
        <v>208</v>
      </c>
      <c r="C89250" t="s">
        <v>230</v>
      </c>
      <c r="D89250" t="s">
        <v>342</v>
      </c>
      <c r="E89250">
        <v>0</v>
      </c>
    </row>
    <row r="89251" spans="1:5">
      <c r="A89251">
        <v>1964</v>
      </c>
      <c r="B89251" t="s">
        <v>95</v>
      </c>
      <c r="C89251" t="s">
        <v>230</v>
      </c>
      <c r="D89251" t="s">
        <v>396</v>
      </c>
      <c r="E89251">
        <v>0</v>
      </c>
    </row>
    <row r="89252" spans="1:5">
      <c r="A89252">
        <v>1988</v>
      </c>
      <c r="B89252" t="s">
        <v>123</v>
      </c>
      <c r="C89252" t="s">
        <v>224</v>
      </c>
      <c r="D89252" t="s">
        <v>428</v>
      </c>
      <c r="E89252">
        <v>0</v>
      </c>
    </row>
    <row r="89253" spans="1:5">
      <c r="A89253">
        <v>1992</v>
      </c>
      <c r="B89253" t="s">
        <v>123</v>
      </c>
      <c r="C89253" t="s">
        <v>224</v>
      </c>
      <c r="D89253" t="s">
        <v>280</v>
      </c>
      <c r="E89253">
        <v>0</v>
      </c>
    </row>
    <row r="89254" spans="1:5">
      <c r="A89254">
        <v>1984</v>
      </c>
      <c r="B89254" t="s">
        <v>95</v>
      </c>
      <c r="C89254" t="s">
        <v>230</v>
      </c>
      <c r="D89254" t="s">
        <v>402</v>
      </c>
      <c r="E89254">
        <v>0</v>
      </c>
    </row>
    <row r="89255" spans="1:5">
      <c r="A89255">
        <v>2012</v>
      </c>
      <c r="B89255" t="s">
        <v>123</v>
      </c>
      <c r="C89255" t="s">
        <v>224</v>
      </c>
      <c r="D89255" t="s">
        <v>359</v>
      </c>
      <c r="E89255">
        <v>1</v>
      </c>
    </row>
    <row r="89256" spans="1:5">
      <c r="A89256">
        <v>1996</v>
      </c>
      <c r="B89256" t="s">
        <v>112</v>
      </c>
      <c r="C89256" t="s">
        <v>230</v>
      </c>
      <c r="D89256" t="s">
        <v>288</v>
      </c>
      <c r="E89256">
        <v>0</v>
      </c>
    </row>
    <row r="89257" spans="1:5">
      <c r="A89257">
        <v>2000</v>
      </c>
      <c r="B89257" t="s">
        <v>112</v>
      </c>
      <c r="C89257" t="s">
        <v>230</v>
      </c>
      <c r="D89257" t="s">
        <v>288</v>
      </c>
      <c r="E89257">
        <v>0</v>
      </c>
    </row>
    <row r="89258" spans="1:5">
      <c r="A89258">
        <v>1972</v>
      </c>
      <c r="B89258" t="s">
        <v>123</v>
      </c>
      <c r="C89258" t="s">
        <v>224</v>
      </c>
      <c r="D89258" t="s">
        <v>359</v>
      </c>
      <c r="E89258">
        <v>0</v>
      </c>
    </row>
    <row r="89259" spans="1:5">
      <c r="A89259">
        <v>1992</v>
      </c>
      <c r="B89259" t="s">
        <v>123</v>
      </c>
      <c r="C89259" t="s">
        <v>227</v>
      </c>
      <c r="D89259" t="s">
        <v>321</v>
      </c>
      <c r="E89259">
        <v>0</v>
      </c>
    </row>
    <row r="89260" spans="1:5">
      <c r="A89260">
        <v>1992</v>
      </c>
      <c r="B89260" t="s">
        <v>123</v>
      </c>
      <c r="C89260" t="s">
        <v>227</v>
      </c>
      <c r="D89260" t="s">
        <v>322</v>
      </c>
      <c r="E89260">
        <v>0</v>
      </c>
    </row>
    <row r="89261" spans="1:5">
      <c r="A89261">
        <v>1976</v>
      </c>
      <c r="B89261" t="s">
        <v>123</v>
      </c>
      <c r="C89261" t="s">
        <v>386</v>
      </c>
      <c r="D89261" t="s">
        <v>523</v>
      </c>
      <c r="E89261">
        <v>0</v>
      </c>
    </row>
    <row r="89262" spans="1:5">
      <c r="A89262">
        <v>1980</v>
      </c>
      <c r="B89262" t="s">
        <v>123</v>
      </c>
      <c r="C89262" t="s">
        <v>386</v>
      </c>
      <c r="D89262" t="s">
        <v>523</v>
      </c>
      <c r="E89262">
        <v>0</v>
      </c>
    </row>
    <row r="89263" spans="1:5">
      <c r="A89263">
        <v>1976</v>
      </c>
      <c r="B89263" t="s">
        <v>123</v>
      </c>
      <c r="C89263" t="s">
        <v>250</v>
      </c>
      <c r="D89263" t="s">
        <v>515</v>
      </c>
      <c r="E89263">
        <v>0</v>
      </c>
    </row>
    <row r="89264" spans="1:5">
      <c r="A89264">
        <v>1980</v>
      </c>
      <c r="B89264" t="s">
        <v>123</v>
      </c>
      <c r="C89264" t="s">
        <v>224</v>
      </c>
      <c r="D89264" t="s">
        <v>359</v>
      </c>
      <c r="E89264">
        <v>0</v>
      </c>
    </row>
    <row r="89265" spans="1:5">
      <c r="A89265">
        <v>1960</v>
      </c>
      <c r="B89265" t="s">
        <v>194</v>
      </c>
      <c r="C89265" t="s">
        <v>224</v>
      </c>
      <c r="D89265" t="s">
        <v>446</v>
      </c>
      <c r="E89265">
        <v>0</v>
      </c>
    </row>
    <row r="89266" spans="1:5">
      <c r="A89266">
        <v>2012</v>
      </c>
      <c r="B89266" t="s">
        <v>123</v>
      </c>
      <c r="C89266" t="s">
        <v>290</v>
      </c>
      <c r="D89266" t="s">
        <v>401</v>
      </c>
      <c r="E89266">
        <v>0</v>
      </c>
    </row>
    <row r="89267" spans="1:5">
      <c r="A89267">
        <v>2012</v>
      </c>
      <c r="B89267" t="s">
        <v>123</v>
      </c>
      <c r="C89267" t="s">
        <v>290</v>
      </c>
      <c r="D89267" t="s">
        <v>435</v>
      </c>
      <c r="E89267">
        <v>0</v>
      </c>
    </row>
    <row r="89268" spans="1:5">
      <c r="A89268">
        <v>2012</v>
      </c>
      <c r="B89268" t="s">
        <v>123</v>
      </c>
      <c r="C89268" t="s">
        <v>290</v>
      </c>
      <c r="D89268" t="s">
        <v>326</v>
      </c>
      <c r="E89268">
        <v>0</v>
      </c>
    </row>
    <row r="89269" spans="1:5">
      <c r="A89269">
        <v>1988</v>
      </c>
      <c r="B89269" t="s">
        <v>80</v>
      </c>
      <c r="C89269" t="s">
        <v>261</v>
      </c>
      <c r="D89269" t="s">
        <v>279</v>
      </c>
      <c r="E89269">
        <v>0</v>
      </c>
    </row>
    <row r="89270" spans="1:5">
      <c r="A89270">
        <v>1992</v>
      </c>
      <c r="B89270" t="s">
        <v>80</v>
      </c>
      <c r="C89270" t="s">
        <v>261</v>
      </c>
      <c r="D89270" t="s">
        <v>279</v>
      </c>
      <c r="E89270">
        <v>0</v>
      </c>
    </row>
    <row r="89271" spans="1:5">
      <c r="A89271">
        <v>2008</v>
      </c>
      <c r="B89271" t="s">
        <v>208</v>
      </c>
      <c r="C89271" t="s">
        <v>230</v>
      </c>
      <c r="D89271" t="s">
        <v>398</v>
      </c>
      <c r="E89271">
        <v>0</v>
      </c>
    </row>
    <row r="89272" spans="1:5">
      <c r="A89272">
        <v>1992</v>
      </c>
      <c r="B89272" t="s">
        <v>180</v>
      </c>
      <c r="C89272" t="s">
        <v>239</v>
      </c>
      <c r="D89272" t="s">
        <v>557</v>
      </c>
      <c r="E89272">
        <v>0</v>
      </c>
    </row>
    <row r="89273" spans="1:5">
      <c r="A89273">
        <v>1960</v>
      </c>
      <c r="B89273" t="s">
        <v>180</v>
      </c>
      <c r="C89273" t="s">
        <v>230</v>
      </c>
      <c r="D89273" t="s">
        <v>396</v>
      </c>
      <c r="E89273">
        <v>0</v>
      </c>
    </row>
    <row r="89274" spans="1:5">
      <c r="A89274">
        <v>1992</v>
      </c>
      <c r="B89274" t="s">
        <v>180</v>
      </c>
      <c r="C89274" t="s">
        <v>298</v>
      </c>
      <c r="D89274" t="s">
        <v>300</v>
      </c>
      <c r="E89274">
        <v>0</v>
      </c>
    </row>
    <row r="89275" spans="1:5">
      <c r="A89275">
        <v>1992</v>
      </c>
      <c r="B89275" t="s">
        <v>180</v>
      </c>
      <c r="C89275" t="s">
        <v>298</v>
      </c>
      <c r="D89275" t="s">
        <v>301</v>
      </c>
      <c r="E89275">
        <v>0</v>
      </c>
    </row>
    <row r="89276" spans="1:5">
      <c r="A89276">
        <v>2006</v>
      </c>
      <c r="B89276" t="s">
        <v>180</v>
      </c>
      <c r="C89276" t="s">
        <v>298</v>
      </c>
      <c r="D89276" t="s">
        <v>301</v>
      </c>
      <c r="E89276">
        <v>0</v>
      </c>
    </row>
    <row r="89277" spans="1:5">
      <c r="A89277">
        <v>1932</v>
      </c>
      <c r="B89277" t="s">
        <v>64</v>
      </c>
      <c r="C89277" t="s">
        <v>267</v>
      </c>
      <c r="D89277" t="s">
        <v>268</v>
      </c>
      <c r="E89277">
        <v>1</v>
      </c>
    </row>
    <row r="89278" spans="1:5">
      <c r="A89278">
        <v>1932</v>
      </c>
      <c r="B89278" t="s">
        <v>64</v>
      </c>
      <c r="C89278" t="s">
        <v>267</v>
      </c>
      <c r="D89278" t="s">
        <v>269</v>
      </c>
      <c r="E89278">
        <v>1</v>
      </c>
    </row>
    <row r="89279" spans="1:5">
      <c r="A89279">
        <v>1932</v>
      </c>
      <c r="B89279" t="s">
        <v>64</v>
      </c>
      <c r="C89279" t="s">
        <v>267</v>
      </c>
      <c r="D89279" t="s">
        <v>270</v>
      </c>
      <c r="E89279">
        <v>0</v>
      </c>
    </row>
    <row r="89280" spans="1:5">
      <c r="A89280">
        <v>1932</v>
      </c>
      <c r="B89280" t="s">
        <v>64</v>
      </c>
      <c r="C89280" t="s">
        <v>267</v>
      </c>
      <c r="D89280" t="s">
        <v>272</v>
      </c>
      <c r="E89280">
        <v>1</v>
      </c>
    </row>
    <row r="89281" spans="1:5">
      <c r="A89281">
        <v>1932</v>
      </c>
      <c r="B89281" t="s">
        <v>64</v>
      </c>
      <c r="C89281" t="s">
        <v>267</v>
      </c>
      <c r="D89281" t="s">
        <v>274</v>
      </c>
      <c r="E89281">
        <v>0</v>
      </c>
    </row>
    <row r="89282" spans="1:5">
      <c r="A89282">
        <v>1932</v>
      </c>
      <c r="B89282" t="s">
        <v>64</v>
      </c>
      <c r="C89282" t="s">
        <v>267</v>
      </c>
      <c r="D89282" t="s">
        <v>275</v>
      </c>
      <c r="E89282">
        <v>0</v>
      </c>
    </row>
    <row r="89283" spans="1:5">
      <c r="A89283">
        <v>1936</v>
      </c>
      <c r="B89283" t="s">
        <v>64</v>
      </c>
      <c r="C89283" t="s">
        <v>267</v>
      </c>
      <c r="D89283" t="s">
        <v>268</v>
      </c>
      <c r="E89283">
        <v>0</v>
      </c>
    </row>
    <row r="89284" spans="1:5">
      <c r="A89284">
        <v>1936</v>
      </c>
      <c r="B89284" t="s">
        <v>64</v>
      </c>
      <c r="C89284" t="s">
        <v>267</v>
      </c>
      <c r="D89284" t="s">
        <v>269</v>
      </c>
      <c r="E89284">
        <v>1</v>
      </c>
    </row>
    <row r="89285" spans="1:5">
      <c r="A89285">
        <v>1936</v>
      </c>
      <c r="B89285" t="s">
        <v>64</v>
      </c>
      <c r="C89285" t="s">
        <v>267</v>
      </c>
      <c r="D89285" t="s">
        <v>270</v>
      </c>
      <c r="E89285">
        <v>0</v>
      </c>
    </row>
    <row r="89286" spans="1:5">
      <c r="A89286">
        <v>1936</v>
      </c>
      <c r="B89286" t="s">
        <v>64</v>
      </c>
      <c r="C89286" t="s">
        <v>267</v>
      </c>
      <c r="D89286" t="s">
        <v>271</v>
      </c>
      <c r="E89286">
        <v>0</v>
      </c>
    </row>
    <row r="89287" spans="1:5">
      <c r="A89287">
        <v>1936</v>
      </c>
      <c r="B89287" t="s">
        <v>64</v>
      </c>
      <c r="C89287" t="s">
        <v>267</v>
      </c>
      <c r="D89287" t="s">
        <v>272</v>
      </c>
      <c r="E89287">
        <v>0</v>
      </c>
    </row>
    <row r="89288" spans="1:5">
      <c r="A89288">
        <v>1936</v>
      </c>
      <c r="B89288" t="s">
        <v>64</v>
      </c>
      <c r="C89288" t="s">
        <v>267</v>
      </c>
      <c r="D89288" t="s">
        <v>273</v>
      </c>
      <c r="E89288">
        <v>1</v>
      </c>
    </row>
    <row r="89289" spans="1:5">
      <c r="A89289">
        <v>1936</v>
      </c>
      <c r="B89289" t="s">
        <v>64</v>
      </c>
      <c r="C89289" t="s">
        <v>267</v>
      </c>
      <c r="D89289" t="s">
        <v>274</v>
      </c>
      <c r="E89289">
        <v>0</v>
      </c>
    </row>
    <row r="89290" spans="1:5">
      <c r="A89290">
        <v>1936</v>
      </c>
      <c r="B89290" t="s">
        <v>64</v>
      </c>
      <c r="C89290" t="s">
        <v>267</v>
      </c>
      <c r="D89290" t="s">
        <v>275</v>
      </c>
      <c r="E89290">
        <v>0</v>
      </c>
    </row>
    <row r="89291" spans="1:5">
      <c r="A89291">
        <v>1936</v>
      </c>
      <c r="B89291" t="s">
        <v>180</v>
      </c>
      <c r="C89291" t="s">
        <v>324</v>
      </c>
      <c r="D89291" t="s">
        <v>560</v>
      </c>
      <c r="E89291">
        <v>0</v>
      </c>
    </row>
    <row r="89292" spans="1:5">
      <c r="A89292">
        <v>1936</v>
      </c>
      <c r="B89292" t="s">
        <v>180</v>
      </c>
      <c r="C89292" t="s">
        <v>324</v>
      </c>
      <c r="D89292" t="s">
        <v>561</v>
      </c>
      <c r="E89292">
        <v>0</v>
      </c>
    </row>
    <row r="89293" spans="1:5">
      <c r="A89293">
        <v>2008</v>
      </c>
      <c r="B89293" t="s">
        <v>52</v>
      </c>
      <c r="C89293" t="s">
        <v>250</v>
      </c>
      <c r="D89293" t="s">
        <v>543</v>
      </c>
      <c r="E89293">
        <v>0</v>
      </c>
    </row>
    <row r="89294" spans="1:5">
      <c r="A89294">
        <v>2004</v>
      </c>
      <c r="B89294" t="s">
        <v>52</v>
      </c>
      <c r="C89294" t="s">
        <v>250</v>
      </c>
      <c r="D89294" t="s">
        <v>543</v>
      </c>
      <c r="E89294">
        <v>0</v>
      </c>
    </row>
    <row r="89295" spans="1:5">
      <c r="A89295">
        <v>2012</v>
      </c>
      <c r="B89295" t="s">
        <v>52</v>
      </c>
      <c r="C89295" t="s">
        <v>250</v>
      </c>
      <c r="D89295" t="s">
        <v>543</v>
      </c>
      <c r="E89295">
        <v>0</v>
      </c>
    </row>
    <row r="89296" spans="1:5">
      <c r="A89296">
        <v>1952</v>
      </c>
      <c r="B89296" t="s">
        <v>127</v>
      </c>
      <c r="C89296" t="s">
        <v>224</v>
      </c>
      <c r="D89296" t="s">
        <v>289</v>
      </c>
      <c r="E89296">
        <v>0</v>
      </c>
    </row>
    <row r="89297" spans="1:5">
      <c r="A89297">
        <v>1980</v>
      </c>
      <c r="B89297" t="s">
        <v>194</v>
      </c>
      <c r="C89297" t="s">
        <v>224</v>
      </c>
      <c r="D89297" t="s">
        <v>358</v>
      </c>
      <c r="E89297">
        <v>0</v>
      </c>
    </row>
    <row r="89298" spans="1:5">
      <c r="A89298">
        <v>1984</v>
      </c>
      <c r="B89298" t="s">
        <v>194</v>
      </c>
      <c r="C89298" t="s">
        <v>224</v>
      </c>
      <c r="D89298" t="s">
        <v>358</v>
      </c>
      <c r="E89298">
        <v>0</v>
      </c>
    </row>
    <row r="89299" spans="1:5">
      <c r="A89299">
        <v>1968</v>
      </c>
      <c r="B89299" t="s">
        <v>80</v>
      </c>
      <c r="C89299" t="s">
        <v>250</v>
      </c>
      <c r="D89299" t="s">
        <v>339</v>
      </c>
      <c r="E89299">
        <v>0</v>
      </c>
    </row>
    <row r="89300" spans="1:5">
      <c r="A89300">
        <v>2000</v>
      </c>
      <c r="B89300" t="s">
        <v>80</v>
      </c>
      <c r="C89300" t="s">
        <v>267</v>
      </c>
      <c r="D89300" t="s">
        <v>471</v>
      </c>
      <c r="E89300">
        <v>0</v>
      </c>
    </row>
    <row r="89301" spans="1:5">
      <c r="A89301">
        <v>2000</v>
      </c>
      <c r="B89301" t="s">
        <v>80</v>
      </c>
      <c r="C89301" t="s">
        <v>267</v>
      </c>
      <c r="D89301" t="s">
        <v>473</v>
      </c>
      <c r="E89301">
        <v>0</v>
      </c>
    </row>
    <row r="89302" spans="1:5">
      <c r="A89302">
        <v>2000</v>
      </c>
      <c r="B89302" t="s">
        <v>80</v>
      </c>
      <c r="C89302" t="s">
        <v>267</v>
      </c>
      <c r="D89302" t="s">
        <v>474</v>
      </c>
      <c r="E89302">
        <v>0</v>
      </c>
    </row>
    <row r="89303" spans="1:5">
      <c r="A89303">
        <v>2000</v>
      </c>
      <c r="B89303" t="s">
        <v>80</v>
      </c>
      <c r="C89303" t="s">
        <v>267</v>
      </c>
      <c r="D89303" t="s">
        <v>475</v>
      </c>
      <c r="E89303">
        <v>0</v>
      </c>
    </row>
    <row r="89304" spans="1:5">
      <c r="A89304">
        <v>1924</v>
      </c>
      <c r="B89304" t="s">
        <v>181</v>
      </c>
      <c r="C89304" t="s">
        <v>224</v>
      </c>
      <c r="D89304" t="s">
        <v>359</v>
      </c>
      <c r="E89304">
        <v>0</v>
      </c>
    </row>
    <row r="89305" spans="1:5">
      <c r="A89305">
        <v>1988</v>
      </c>
      <c r="B89305" t="s">
        <v>199</v>
      </c>
      <c r="C89305" t="s">
        <v>290</v>
      </c>
      <c r="D89305" t="s">
        <v>409</v>
      </c>
      <c r="E89305">
        <v>0</v>
      </c>
    </row>
    <row r="89306" spans="1:5">
      <c r="A89306">
        <v>1972</v>
      </c>
      <c r="B89306" t="s">
        <v>50</v>
      </c>
      <c r="C89306" t="s">
        <v>230</v>
      </c>
      <c r="D89306" t="s">
        <v>438</v>
      </c>
      <c r="E89306">
        <v>1</v>
      </c>
    </row>
    <row r="89307" spans="1:5">
      <c r="A89307">
        <v>1976</v>
      </c>
      <c r="B89307" t="s">
        <v>50</v>
      </c>
      <c r="C89307" t="s">
        <v>230</v>
      </c>
      <c r="D89307" t="s">
        <v>438</v>
      </c>
      <c r="E89307">
        <v>0</v>
      </c>
    </row>
    <row r="89308" spans="1:5">
      <c r="A89308">
        <v>1980</v>
      </c>
      <c r="B89308" t="s">
        <v>50</v>
      </c>
      <c r="C89308" t="s">
        <v>230</v>
      </c>
      <c r="D89308" t="s">
        <v>438</v>
      </c>
      <c r="E89308">
        <v>0</v>
      </c>
    </row>
    <row r="89309" spans="1:5">
      <c r="A89309">
        <v>2012</v>
      </c>
      <c r="B89309" t="s">
        <v>35</v>
      </c>
      <c r="C89309" t="s">
        <v>281</v>
      </c>
      <c r="D89309" t="s">
        <v>770</v>
      </c>
      <c r="E89309">
        <v>0</v>
      </c>
    </row>
    <row r="89310" spans="1:5">
      <c r="A89310">
        <v>2016</v>
      </c>
      <c r="B89310" t="s">
        <v>35</v>
      </c>
      <c r="C89310" t="s">
        <v>281</v>
      </c>
      <c r="D89310" t="s">
        <v>770</v>
      </c>
      <c r="E89310">
        <v>0</v>
      </c>
    </row>
    <row r="89311" spans="1:5">
      <c r="A89311">
        <v>2004</v>
      </c>
      <c r="B89311" t="s">
        <v>52</v>
      </c>
      <c r="C89311" t="s">
        <v>261</v>
      </c>
      <c r="D89311" t="s">
        <v>605</v>
      </c>
      <c r="E89311">
        <v>0</v>
      </c>
    </row>
    <row r="89312" spans="1:5">
      <c r="A89312">
        <v>2008</v>
      </c>
      <c r="B89312" t="s">
        <v>52</v>
      </c>
      <c r="C89312" t="s">
        <v>261</v>
      </c>
      <c r="D89312" t="s">
        <v>568</v>
      </c>
      <c r="E89312">
        <v>0</v>
      </c>
    </row>
    <row r="89313" spans="1:5">
      <c r="A89313">
        <v>2004</v>
      </c>
      <c r="B89313" t="s">
        <v>155</v>
      </c>
      <c r="C89313" t="s">
        <v>230</v>
      </c>
      <c r="D89313" t="s">
        <v>342</v>
      </c>
      <c r="E89313">
        <v>0</v>
      </c>
    </row>
    <row r="89314" spans="1:5">
      <c r="A89314">
        <v>2008</v>
      </c>
      <c r="B89314" t="s">
        <v>155</v>
      </c>
      <c r="C89314" t="s">
        <v>230</v>
      </c>
      <c r="D89314" t="s">
        <v>342</v>
      </c>
      <c r="E89314">
        <v>0</v>
      </c>
    </row>
    <row r="89315" spans="1:5">
      <c r="A89315">
        <v>1988</v>
      </c>
      <c r="B89315" t="s">
        <v>155</v>
      </c>
      <c r="C89315" t="s">
        <v>230</v>
      </c>
      <c r="D89315" t="s">
        <v>491</v>
      </c>
      <c r="E89315">
        <v>0</v>
      </c>
    </row>
    <row r="89316" spans="1:5">
      <c r="A89316">
        <v>1988</v>
      </c>
      <c r="B89316" t="s">
        <v>155</v>
      </c>
      <c r="C89316" t="s">
        <v>230</v>
      </c>
      <c r="D89316" t="s">
        <v>399</v>
      </c>
      <c r="E89316">
        <v>0</v>
      </c>
    </row>
    <row r="89317" spans="1:5">
      <c r="A89317">
        <v>2016</v>
      </c>
      <c r="B89317" t="s">
        <v>155</v>
      </c>
      <c r="C89317" t="s">
        <v>230</v>
      </c>
      <c r="D89317" t="s">
        <v>479</v>
      </c>
      <c r="E89317">
        <v>0</v>
      </c>
    </row>
    <row r="89318" spans="1:5">
      <c r="A89318">
        <v>2008</v>
      </c>
      <c r="B89318" t="s">
        <v>111</v>
      </c>
      <c r="C89318" t="s">
        <v>239</v>
      </c>
      <c r="D89318" t="s">
        <v>371</v>
      </c>
      <c r="E89318">
        <v>0</v>
      </c>
    </row>
    <row r="89319" spans="1:5">
      <c r="A89319">
        <v>1996</v>
      </c>
      <c r="B89319" t="s">
        <v>80</v>
      </c>
      <c r="C89319" t="s">
        <v>239</v>
      </c>
      <c r="D89319" t="s">
        <v>557</v>
      </c>
      <c r="E89319">
        <v>0</v>
      </c>
    </row>
    <row r="89320" spans="1:5">
      <c r="A89320">
        <v>2004</v>
      </c>
      <c r="B89320" t="s">
        <v>153</v>
      </c>
      <c r="C89320" t="s">
        <v>317</v>
      </c>
      <c r="D89320" t="s">
        <v>319</v>
      </c>
      <c r="E89320">
        <v>0</v>
      </c>
    </row>
    <row r="89321" spans="1:5">
      <c r="A89321">
        <v>1956</v>
      </c>
      <c r="B89321" t="s">
        <v>64</v>
      </c>
      <c r="C89321" t="s">
        <v>250</v>
      </c>
      <c r="D89321" t="s">
        <v>515</v>
      </c>
      <c r="E89321">
        <v>0</v>
      </c>
    </row>
    <row r="89322" spans="1:5">
      <c r="A89322">
        <v>1992</v>
      </c>
      <c r="B89322" t="s">
        <v>180</v>
      </c>
      <c r="C89322" t="s">
        <v>230</v>
      </c>
      <c r="D89322" t="s">
        <v>354</v>
      </c>
      <c r="E89322">
        <v>0</v>
      </c>
    </row>
    <row r="89323" spans="1:5">
      <c r="A89323">
        <v>1996</v>
      </c>
      <c r="B89323" t="s">
        <v>180</v>
      </c>
      <c r="C89323" t="s">
        <v>230</v>
      </c>
      <c r="D89323" t="s">
        <v>354</v>
      </c>
      <c r="E89323">
        <v>0</v>
      </c>
    </row>
    <row r="89324" spans="1:5">
      <c r="A89324">
        <v>1980</v>
      </c>
      <c r="B89324" t="s">
        <v>12</v>
      </c>
      <c r="C89324" t="s">
        <v>267</v>
      </c>
      <c r="D89324" t="s">
        <v>268</v>
      </c>
      <c r="E89324">
        <v>0</v>
      </c>
    </row>
    <row r="89325" spans="1:5">
      <c r="A89325">
        <v>1980</v>
      </c>
      <c r="B89325" t="s">
        <v>12</v>
      </c>
      <c r="C89325" t="s">
        <v>267</v>
      </c>
      <c r="D89325" t="s">
        <v>270</v>
      </c>
      <c r="E89325">
        <v>0</v>
      </c>
    </row>
    <row r="89326" spans="1:5">
      <c r="A89326">
        <v>1980</v>
      </c>
      <c r="B89326" t="s">
        <v>12</v>
      </c>
      <c r="C89326" t="s">
        <v>267</v>
      </c>
      <c r="D89326" t="s">
        <v>271</v>
      </c>
      <c r="E89326">
        <v>0</v>
      </c>
    </row>
    <row r="89327" spans="1:5">
      <c r="A89327">
        <v>1980</v>
      </c>
      <c r="B89327" t="s">
        <v>12</v>
      </c>
      <c r="C89327" t="s">
        <v>267</v>
      </c>
      <c r="D89327" t="s">
        <v>272</v>
      </c>
      <c r="E89327">
        <v>0</v>
      </c>
    </row>
    <row r="89328" spans="1:5">
      <c r="A89328">
        <v>1980</v>
      </c>
      <c r="B89328" t="s">
        <v>12</v>
      </c>
      <c r="C89328" t="s">
        <v>267</v>
      </c>
      <c r="D89328" t="s">
        <v>273</v>
      </c>
      <c r="E89328">
        <v>0</v>
      </c>
    </row>
    <row r="89329" spans="1:5">
      <c r="A89329">
        <v>1980</v>
      </c>
      <c r="B89329" t="s">
        <v>12</v>
      </c>
      <c r="C89329" t="s">
        <v>267</v>
      </c>
      <c r="D89329" t="s">
        <v>274</v>
      </c>
      <c r="E89329">
        <v>0</v>
      </c>
    </row>
    <row r="89330" spans="1:5">
      <c r="A89330">
        <v>1980</v>
      </c>
      <c r="B89330" t="s">
        <v>12</v>
      </c>
      <c r="C89330" t="s">
        <v>267</v>
      </c>
      <c r="D89330" t="s">
        <v>275</v>
      </c>
      <c r="E89330">
        <v>0</v>
      </c>
    </row>
    <row r="89331" spans="1:5">
      <c r="A89331">
        <v>1920</v>
      </c>
      <c r="B89331" t="s">
        <v>64</v>
      </c>
      <c r="C89331" t="s">
        <v>230</v>
      </c>
      <c r="D89331" t="s">
        <v>436</v>
      </c>
      <c r="E89331">
        <v>1</v>
      </c>
    </row>
    <row r="89332" spans="1:5">
      <c r="A89332">
        <v>1998</v>
      </c>
      <c r="B89332" t="s">
        <v>64</v>
      </c>
      <c r="C89332" t="s">
        <v>244</v>
      </c>
      <c r="D89332" t="s">
        <v>509</v>
      </c>
      <c r="E89332">
        <v>0</v>
      </c>
    </row>
    <row r="89333" spans="1:5">
      <c r="A89333">
        <v>1998</v>
      </c>
      <c r="B89333" t="s">
        <v>64</v>
      </c>
      <c r="C89333" t="s">
        <v>244</v>
      </c>
      <c r="D89333" t="s">
        <v>735</v>
      </c>
      <c r="E89333">
        <v>0</v>
      </c>
    </row>
    <row r="89334" spans="1:5">
      <c r="A89334">
        <v>1936</v>
      </c>
      <c r="B89334" t="s">
        <v>180</v>
      </c>
      <c r="C89334" t="s">
        <v>250</v>
      </c>
      <c r="D89334" t="s">
        <v>388</v>
      </c>
      <c r="E89334">
        <v>1</v>
      </c>
    </row>
    <row r="89335" spans="1:5">
      <c r="A89335">
        <v>1984</v>
      </c>
      <c r="B89335" t="s">
        <v>64</v>
      </c>
      <c r="C89335" t="s">
        <v>224</v>
      </c>
      <c r="D89335" t="s">
        <v>225</v>
      </c>
      <c r="E89335">
        <v>1</v>
      </c>
    </row>
    <row r="89336" spans="1:5">
      <c r="A89336">
        <v>1988</v>
      </c>
      <c r="B89336" t="s">
        <v>64</v>
      </c>
      <c r="C89336" t="s">
        <v>224</v>
      </c>
      <c r="D89336" t="s">
        <v>225</v>
      </c>
      <c r="E89336">
        <v>0</v>
      </c>
    </row>
    <row r="89337" spans="1:5">
      <c r="A89337">
        <v>2012</v>
      </c>
      <c r="B89337" t="s">
        <v>180</v>
      </c>
      <c r="C89337" t="s">
        <v>218</v>
      </c>
      <c r="D89337" t="s">
        <v>573</v>
      </c>
      <c r="E89337">
        <v>0</v>
      </c>
    </row>
    <row r="89338" spans="1:5">
      <c r="A89338">
        <v>2016</v>
      </c>
      <c r="B89338" t="s">
        <v>180</v>
      </c>
      <c r="C89338" t="s">
        <v>218</v>
      </c>
      <c r="D89338" t="s">
        <v>573</v>
      </c>
      <c r="E89338">
        <v>0</v>
      </c>
    </row>
    <row r="89339" spans="1:5">
      <c r="A89339">
        <v>1956</v>
      </c>
      <c r="B89339" t="s">
        <v>64</v>
      </c>
      <c r="C89339" t="s">
        <v>281</v>
      </c>
      <c r="D89339" t="s">
        <v>282</v>
      </c>
      <c r="E89339">
        <v>0</v>
      </c>
    </row>
    <row r="89340" spans="1:5">
      <c r="A89340">
        <v>1956</v>
      </c>
      <c r="B89340" t="s">
        <v>64</v>
      </c>
      <c r="C89340" t="s">
        <v>281</v>
      </c>
      <c r="D89340" t="s">
        <v>457</v>
      </c>
      <c r="E89340">
        <v>0</v>
      </c>
    </row>
    <row r="89341" spans="1:5">
      <c r="A89341">
        <v>1956</v>
      </c>
      <c r="B89341" t="s">
        <v>64</v>
      </c>
      <c r="C89341" t="s">
        <v>281</v>
      </c>
      <c r="D89341" t="s">
        <v>512</v>
      </c>
      <c r="E89341">
        <v>0</v>
      </c>
    </row>
    <row r="89342" spans="1:5">
      <c r="A89342">
        <v>1960</v>
      </c>
      <c r="B89342" t="s">
        <v>64</v>
      </c>
      <c r="C89342" t="s">
        <v>281</v>
      </c>
      <c r="D89342" t="s">
        <v>457</v>
      </c>
      <c r="E89342">
        <v>0</v>
      </c>
    </row>
    <row r="89343" spans="1:5">
      <c r="A89343">
        <v>1960</v>
      </c>
      <c r="B89343" t="s">
        <v>64</v>
      </c>
      <c r="C89343" t="s">
        <v>281</v>
      </c>
      <c r="D89343" t="s">
        <v>512</v>
      </c>
      <c r="E89343">
        <v>0</v>
      </c>
    </row>
    <row r="89344" spans="1:5">
      <c r="A89344">
        <v>1936</v>
      </c>
      <c r="B89344" t="s">
        <v>64</v>
      </c>
      <c r="C89344" t="s">
        <v>261</v>
      </c>
      <c r="D89344" t="s">
        <v>605</v>
      </c>
      <c r="E89344">
        <v>0</v>
      </c>
    </row>
    <row r="89345" spans="1:5">
      <c r="A89345">
        <v>2004</v>
      </c>
      <c r="B89345" t="s">
        <v>138</v>
      </c>
      <c r="C89345" t="s">
        <v>230</v>
      </c>
      <c r="D89345" t="s">
        <v>597</v>
      </c>
      <c r="E89345">
        <v>0</v>
      </c>
    </row>
    <row r="89346" spans="1:5">
      <c r="A89346">
        <v>2008</v>
      </c>
      <c r="B89346" t="s">
        <v>138</v>
      </c>
      <c r="C89346" t="s">
        <v>230</v>
      </c>
      <c r="D89346" t="s">
        <v>597</v>
      </c>
      <c r="E89346">
        <v>0</v>
      </c>
    </row>
    <row r="89347" spans="1:5">
      <c r="A89347">
        <v>2012</v>
      </c>
      <c r="B89347" t="s">
        <v>138</v>
      </c>
      <c r="C89347" t="s">
        <v>230</v>
      </c>
      <c r="D89347" t="s">
        <v>597</v>
      </c>
      <c r="E89347">
        <v>0</v>
      </c>
    </row>
    <row r="89348" spans="1:5">
      <c r="A89348">
        <v>1996</v>
      </c>
      <c r="B89348" t="s">
        <v>20</v>
      </c>
      <c r="C89348" t="s">
        <v>230</v>
      </c>
      <c r="D89348" t="s">
        <v>330</v>
      </c>
      <c r="E89348">
        <v>0</v>
      </c>
    </row>
    <row r="89349" spans="1:5">
      <c r="A89349">
        <v>2000</v>
      </c>
      <c r="B89349" t="s">
        <v>20</v>
      </c>
      <c r="C89349" t="s">
        <v>230</v>
      </c>
      <c r="D89349" t="s">
        <v>330</v>
      </c>
      <c r="E89349">
        <v>0</v>
      </c>
    </row>
    <row r="89350" spans="1:5">
      <c r="A89350">
        <v>2012</v>
      </c>
      <c r="B89350" t="s">
        <v>20</v>
      </c>
      <c r="C89350" t="s">
        <v>281</v>
      </c>
      <c r="D89350" t="s">
        <v>540</v>
      </c>
      <c r="E89350">
        <v>0</v>
      </c>
    </row>
    <row r="89351" spans="1:5">
      <c r="A89351">
        <v>1988</v>
      </c>
      <c r="B89351" t="s">
        <v>138</v>
      </c>
      <c r="C89351" t="s">
        <v>227</v>
      </c>
      <c r="D89351" t="s">
        <v>734</v>
      </c>
      <c r="E89351">
        <v>0</v>
      </c>
    </row>
    <row r="89352" spans="1:5">
      <c r="A89352">
        <v>1988</v>
      </c>
      <c r="B89352" t="s">
        <v>138</v>
      </c>
      <c r="C89352" t="s">
        <v>227</v>
      </c>
      <c r="D89352" t="s">
        <v>841</v>
      </c>
      <c r="E89352">
        <v>0</v>
      </c>
    </row>
    <row r="89353" spans="1:5">
      <c r="A89353">
        <v>2000</v>
      </c>
      <c r="B89353" t="s">
        <v>180</v>
      </c>
      <c r="C89353" t="s">
        <v>239</v>
      </c>
      <c r="D89353" t="s">
        <v>371</v>
      </c>
      <c r="E89353">
        <v>0</v>
      </c>
    </row>
    <row r="89354" spans="1:5">
      <c r="A89354">
        <v>2004</v>
      </c>
      <c r="B89354" t="s">
        <v>180</v>
      </c>
      <c r="C89354" t="s">
        <v>239</v>
      </c>
      <c r="D89354" t="s">
        <v>371</v>
      </c>
      <c r="E89354">
        <v>0</v>
      </c>
    </row>
    <row r="89355" spans="1:5">
      <c r="A89355">
        <v>2004</v>
      </c>
      <c r="B89355" t="s">
        <v>180</v>
      </c>
      <c r="C89355" t="s">
        <v>239</v>
      </c>
      <c r="D89355" t="s">
        <v>344</v>
      </c>
      <c r="E89355">
        <v>0</v>
      </c>
    </row>
    <row r="89356" spans="1:5">
      <c r="A89356">
        <v>2008</v>
      </c>
      <c r="B89356" t="s">
        <v>180</v>
      </c>
      <c r="C89356" t="s">
        <v>239</v>
      </c>
      <c r="D89356" t="s">
        <v>371</v>
      </c>
      <c r="E89356">
        <v>0</v>
      </c>
    </row>
    <row r="89357" spans="1:5">
      <c r="A89357">
        <v>2008</v>
      </c>
      <c r="B89357" t="s">
        <v>180</v>
      </c>
      <c r="C89357" t="s">
        <v>239</v>
      </c>
      <c r="D89357" t="s">
        <v>344</v>
      </c>
      <c r="E89357">
        <v>0</v>
      </c>
    </row>
    <row r="89358" spans="1:5">
      <c r="A89358">
        <v>2012</v>
      </c>
      <c r="B89358" t="s">
        <v>180</v>
      </c>
      <c r="C89358" t="s">
        <v>239</v>
      </c>
      <c r="D89358" t="s">
        <v>371</v>
      </c>
      <c r="E89358">
        <v>0</v>
      </c>
    </row>
    <row r="89359" spans="1:5">
      <c r="A89359">
        <v>2012</v>
      </c>
      <c r="B89359" t="s">
        <v>180</v>
      </c>
      <c r="C89359" t="s">
        <v>239</v>
      </c>
      <c r="D89359" t="s">
        <v>344</v>
      </c>
      <c r="E89359">
        <v>0</v>
      </c>
    </row>
    <row r="89360" spans="1:5">
      <c r="A89360">
        <v>1960</v>
      </c>
      <c r="B89360" t="s">
        <v>180</v>
      </c>
      <c r="C89360" t="s">
        <v>250</v>
      </c>
      <c r="D89360" t="s">
        <v>419</v>
      </c>
      <c r="E89360">
        <v>0</v>
      </c>
    </row>
    <row r="89361" spans="1:5">
      <c r="A89361">
        <v>1964</v>
      </c>
      <c r="B89361" t="s">
        <v>180</v>
      </c>
      <c r="C89361" t="s">
        <v>250</v>
      </c>
      <c r="D89361" t="s">
        <v>419</v>
      </c>
      <c r="E89361">
        <v>1</v>
      </c>
    </row>
    <row r="89362" spans="1:5">
      <c r="A89362">
        <v>1968</v>
      </c>
      <c r="B89362" t="s">
        <v>180</v>
      </c>
      <c r="C89362" t="s">
        <v>250</v>
      </c>
      <c r="D89362" t="s">
        <v>420</v>
      </c>
      <c r="E89362">
        <v>0</v>
      </c>
    </row>
    <row r="89363" spans="1:5">
      <c r="A89363">
        <v>1984</v>
      </c>
      <c r="B89363" t="s">
        <v>180</v>
      </c>
      <c r="C89363" t="s">
        <v>261</v>
      </c>
      <c r="D89363" t="s">
        <v>617</v>
      </c>
      <c r="E89363">
        <v>0</v>
      </c>
    </row>
    <row r="89364" spans="1:5">
      <c r="A89364">
        <v>1924</v>
      </c>
      <c r="B89364" t="s">
        <v>64</v>
      </c>
      <c r="C89364" t="s">
        <v>250</v>
      </c>
      <c r="D89364" t="s">
        <v>339</v>
      </c>
      <c r="E89364">
        <v>0</v>
      </c>
    </row>
    <row r="89365" spans="1:5">
      <c r="A89365">
        <v>1928</v>
      </c>
      <c r="B89365" t="s">
        <v>64</v>
      </c>
      <c r="C89365" t="s">
        <v>250</v>
      </c>
      <c r="D89365" t="s">
        <v>388</v>
      </c>
      <c r="E89365">
        <v>1</v>
      </c>
    </row>
    <row r="89366" spans="1:5">
      <c r="A89366">
        <v>1936</v>
      </c>
      <c r="B89366" t="s">
        <v>64</v>
      </c>
      <c r="C89366" t="s">
        <v>250</v>
      </c>
      <c r="D89366" t="s">
        <v>388</v>
      </c>
      <c r="E89366">
        <v>0</v>
      </c>
    </row>
    <row r="89367" spans="1:5">
      <c r="A89367">
        <v>1936</v>
      </c>
      <c r="B89367" t="s">
        <v>64</v>
      </c>
      <c r="C89367" t="s">
        <v>250</v>
      </c>
      <c r="D89367" t="s">
        <v>339</v>
      </c>
      <c r="E89367">
        <v>1</v>
      </c>
    </row>
    <row r="89368" spans="1:5">
      <c r="A89368">
        <v>2008</v>
      </c>
      <c r="B89368" t="s">
        <v>69</v>
      </c>
      <c r="C89368" t="s">
        <v>230</v>
      </c>
      <c r="D89368" t="s">
        <v>602</v>
      </c>
      <c r="E89368">
        <v>0</v>
      </c>
    </row>
    <row r="89369" spans="1:5">
      <c r="A89369">
        <v>2012</v>
      </c>
      <c r="B89369" t="s">
        <v>69</v>
      </c>
      <c r="C89369" t="s">
        <v>230</v>
      </c>
      <c r="D89369" t="s">
        <v>602</v>
      </c>
      <c r="E89369">
        <v>0</v>
      </c>
    </row>
    <row r="89370" spans="1:5">
      <c r="A89370">
        <v>2000</v>
      </c>
      <c r="B89370" t="s">
        <v>66</v>
      </c>
      <c r="C89370" t="s">
        <v>224</v>
      </c>
      <c r="D89370" t="s">
        <v>446</v>
      </c>
      <c r="E89370">
        <v>0</v>
      </c>
    </row>
    <row r="89371" spans="1:5">
      <c r="A89371">
        <v>1988</v>
      </c>
      <c r="B89371" t="s">
        <v>7</v>
      </c>
      <c r="C89371" t="s">
        <v>224</v>
      </c>
      <c r="D89371" t="s">
        <v>225</v>
      </c>
      <c r="E89371">
        <v>0</v>
      </c>
    </row>
    <row r="89372" spans="1:5">
      <c r="A89372">
        <v>1984</v>
      </c>
      <c r="B89372" t="s">
        <v>34</v>
      </c>
      <c r="C89372" t="s">
        <v>218</v>
      </c>
      <c r="D89372" t="s">
        <v>573</v>
      </c>
      <c r="E89372">
        <v>0</v>
      </c>
    </row>
    <row r="89373" spans="1:5">
      <c r="A89373">
        <v>2012</v>
      </c>
      <c r="B89373" t="s">
        <v>34</v>
      </c>
      <c r="C89373" t="s">
        <v>284</v>
      </c>
      <c r="D89373" t="s">
        <v>452</v>
      </c>
      <c r="E89373">
        <v>0</v>
      </c>
    </row>
    <row r="89374" spans="1:5">
      <c r="A89374">
        <v>1992</v>
      </c>
      <c r="B89374" t="s">
        <v>172</v>
      </c>
      <c r="C89374" t="s">
        <v>230</v>
      </c>
      <c r="D89374" t="s">
        <v>402</v>
      </c>
      <c r="E89374">
        <v>0</v>
      </c>
    </row>
    <row r="89375" spans="1:5">
      <c r="A89375">
        <v>2004</v>
      </c>
      <c r="B89375" t="s">
        <v>32</v>
      </c>
      <c r="C89375" t="s">
        <v>239</v>
      </c>
      <c r="D89375" t="s">
        <v>344</v>
      </c>
      <c r="E89375">
        <v>0</v>
      </c>
    </row>
    <row r="89376" spans="1:5">
      <c r="A89376">
        <v>2008</v>
      </c>
      <c r="B89376" t="s">
        <v>65</v>
      </c>
      <c r="C89376" t="s">
        <v>230</v>
      </c>
      <c r="D89376" t="s">
        <v>740</v>
      </c>
      <c r="E89376">
        <v>0</v>
      </c>
    </row>
    <row r="89377" spans="1:5">
      <c r="A89377">
        <v>1992</v>
      </c>
      <c r="B89377" t="s">
        <v>137</v>
      </c>
      <c r="C89377" t="s">
        <v>224</v>
      </c>
      <c r="D89377" t="s">
        <v>412</v>
      </c>
      <c r="E89377">
        <v>0</v>
      </c>
    </row>
    <row r="89378" spans="1:5">
      <c r="A89378">
        <v>2004</v>
      </c>
      <c r="B89378" t="s">
        <v>173</v>
      </c>
      <c r="C89378" t="s">
        <v>317</v>
      </c>
      <c r="D89378" t="s">
        <v>407</v>
      </c>
      <c r="E89378">
        <v>0</v>
      </c>
    </row>
    <row r="89379" spans="1:5">
      <c r="A89379">
        <v>2008</v>
      </c>
      <c r="B89379" t="s">
        <v>173</v>
      </c>
      <c r="C89379" t="s">
        <v>317</v>
      </c>
      <c r="D89379" t="s">
        <v>407</v>
      </c>
      <c r="E89379">
        <v>0</v>
      </c>
    </row>
    <row r="89380" spans="1:5">
      <c r="A89380">
        <v>1988</v>
      </c>
      <c r="B89380" t="s">
        <v>173</v>
      </c>
      <c r="C89380" t="s">
        <v>224</v>
      </c>
      <c r="D89380" t="s">
        <v>412</v>
      </c>
      <c r="E89380">
        <v>0</v>
      </c>
    </row>
    <row r="89381" spans="1:5">
      <c r="A89381">
        <v>1980</v>
      </c>
      <c r="B89381" t="s">
        <v>137</v>
      </c>
      <c r="C89381" t="s">
        <v>386</v>
      </c>
      <c r="D89381" t="s">
        <v>387</v>
      </c>
      <c r="E89381">
        <v>0</v>
      </c>
    </row>
    <row r="89382" spans="1:5">
      <c r="A89382">
        <v>2004</v>
      </c>
      <c r="B89382" t="s">
        <v>137</v>
      </c>
      <c r="C89382" t="s">
        <v>430</v>
      </c>
      <c r="D89382" t="s">
        <v>544</v>
      </c>
      <c r="E89382">
        <v>0</v>
      </c>
    </row>
    <row r="89383" spans="1:5">
      <c r="A89383">
        <v>2006</v>
      </c>
      <c r="B89383" t="s">
        <v>173</v>
      </c>
      <c r="C89383" t="s">
        <v>298</v>
      </c>
      <c r="D89383" t="s">
        <v>507</v>
      </c>
      <c r="E89383">
        <v>0</v>
      </c>
    </row>
    <row r="89384" spans="1:5">
      <c r="A89384">
        <v>2006</v>
      </c>
      <c r="B89384" t="s">
        <v>173</v>
      </c>
      <c r="C89384" t="s">
        <v>298</v>
      </c>
      <c r="D89384" t="s">
        <v>369</v>
      </c>
      <c r="E89384">
        <v>0</v>
      </c>
    </row>
    <row r="89385" spans="1:5">
      <c r="A89385">
        <v>1968</v>
      </c>
      <c r="B89385" t="s">
        <v>173</v>
      </c>
      <c r="C89385" t="s">
        <v>250</v>
      </c>
      <c r="D89385" t="s">
        <v>449</v>
      </c>
      <c r="E89385">
        <v>0</v>
      </c>
    </row>
    <row r="89386" spans="1:5">
      <c r="A89386">
        <v>2008</v>
      </c>
      <c r="B89386" t="s">
        <v>137</v>
      </c>
      <c r="C89386" t="s">
        <v>284</v>
      </c>
      <c r="D89386" t="s">
        <v>437</v>
      </c>
      <c r="E89386">
        <v>1</v>
      </c>
    </row>
    <row r="89387" spans="1:5">
      <c r="A89387">
        <v>2000</v>
      </c>
      <c r="B89387" t="s">
        <v>173</v>
      </c>
      <c r="C89387" t="s">
        <v>230</v>
      </c>
      <c r="D89387" t="s">
        <v>342</v>
      </c>
      <c r="E89387">
        <v>0</v>
      </c>
    </row>
    <row r="89388" spans="1:5">
      <c r="A89388">
        <v>2008</v>
      </c>
      <c r="B89388" t="s">
        <v>173</v>
      </c>
      <c r="C89388" t="s">
        <v>430</v>
      </c>
      <c r="D89388" t="s">
        <v>544</v>
      </c>
      <c r="E89388">
        <v>0</v>
      </c>
    </row>
    <row r="89389" spans="1:5">
      <c r="A89389">
        <v>2008</v>
      </c>
      <c r="B89389" t="s">
        <v>173</v>
      </c>
      <c r="C89389" t="s">
        <v>430</v>
      </c>
      <c r="D89389" t="s">
        <v>502</v>
      </c>
      <c r="E89389">
        <v>1</v>
      </c>
    </row>
    <row r="89390" spans="1:5">
      <c r="A89390">
        <v>1972</v>
      </c>
      <c r="B89390" t="s">
        <v>173</v>
      </c>
      <c r="C89390" t="s">
        <v>218</v>
      </c>
      <c r="D89390" t="s">
        <v>573</v>
      </c>
      <c r="E89390">
        <v>1</v>
      </c>
    </row>
    <row r="89391" spans="1:5">
      <c r="A89391">
        <v>2004</v>
      </c>
      <c r="B89391" t="s">
        <v>137</v>
      </c>
      <c r="C89391" t="s">
        <v>250</v>
      </c>
      <c r="D89391" t="s">
        <v>251</v>
      </c>
      <c r="E89391">
        <v>0</v>
      </c>
    </row>
    <row r="89392" spans="1:5">
      <c r="A89392">
        <v>1952</v>
      </c>
      <c r="B89392" t="s">
        <v>173</v>
      </c>
      <c r="C89392" t="s">
        <v>250</v>
      </c>
      <c r="D89392" t="s">
        <v>459</v>
      </c>
      <c r="E89392">
        <v>0</v>
      </c>
    </row>
    <row r="89393" spans="1:5">
      <c r="A89393">
        <v>1956</v>
      </c>
      <c r="B89393" t="s">
        <v>173</v>
      </c>
      <c r="C89393" t="s">
        <v>250</v>
      </c>
      <c r="D89393" t="s">
        <v>459</v>
      </c>
      <c r="E89393">
        <v>0</v>
      </c>
    </row>
    <row r="89394" spans="1:5">
      <c r="A89394">
        <v>1992</v>
      </c>
      <c r="B89394" t="s">
        <v>173</v>
      </c>
      <c r="C89394" t="s">
        <v>227</v>
      </c>
      <c r="D89394" t="s">
        <v>308</v>
      </c>
      <c r="E89394">
        <v>0</v>
      </c>
    </row>
    <row r="89395" spans="1:5">
      <c r="A89395">
        <v>1992</v>
      </c>
      <c r="B89395" t="s">
        <v>173</v>
      </c>
      <c r="C89395" t="s">
        <v>227</v>
      </c>
      <c r="D89395" t="s">
        <v>321</v>
      </c>
      <c r="E89395">
        <v>0</v>
      </c>
    </row>
    <row r="89396" spans="1:5">
      <c r="A89396">
        <v>1980</v>
      </c>
      <c r="B89396" t="s">
        <v>195</v>
      </c>
      <c r="C89396" t="s">
        <v>230</v>
      </c>
      <c r="D89396" t="s">
        <v>354</v>
      </c>
      <c r="E89396">
        <v>1</v>
      </c>
    </row>
    <row r="89397" spans="1:5">
      <c r="A89397">
        <v>1996</v>
      </c>
      <c r="B89397" t="s">
        <v>195</v>
      </c>
      <c r="C89397" t="s">
        <v>230</v>
      </c>
      <c r="D89397" t="s">
        <v>363</v>
      </c>
      <c r="E89397">
        <v>0</v>
      </c>
    </row>
    <row r="89398" spans="1:5">
      <c r="A89398">
        <v>2000</v>
      </c>
      <c r="B89398" t="s">
        <v>195</v>
      </c>
      <c r="C89398" t="s">
        <v>230</v>
      </c>
      <c r="D89398" t="s">
        <v>363</v>
      </c>
      <c r="E89398">
        <v>0</v>
      </c>
    </row>
    <row r="89399" spans="1:5">
      <c r="A89399">
        <v>1956</v>
      </c>
      <c r="B89399" t="s">
        <v>35</v>
      </c>
      <c r="C89399" t="s">
        <v>230</v>
      </c>
      <c r="D89399" t="s">
        <v>584</v>
      </c>
      <c r="E89399">
        <v>0</v>
      </c>
    </row>
    <row r="89400" spans="1:5">
      <c r="A89400">
        <v>1960</v>
      </c>
      <c r="B89400" t="s">
        <v>35</v>
      </c>
      <c r="C89400" t="s">
        <v>230</v>
      </c>
      <c r="D89400" t="s">
        <v>584</v>
      </c>
      <c r="E89400">
        <v>0</v>
      </c>
    </row>
    <row r="89401" spans="1:5">
      <c r="A89401">
        <v>1960</v>
      </c>
      <c r="B89401" t="s">
        <v>35</v>
      </c>
      <c r="C89401" t="s">
        <v>230</v>
      </c>
      <c r="D89401" t="s">
        <v>597</v>
      </c>
      <c r="E89401">
        <v>0</v>
      </c>
    </row>
    <row r="89402" spans="1:5">
      <c r="A89402">
        <v>1964</v>
      </c>
      <c r="B89402" t="s">
        <v>35</v>
      </c>
      <c r="C89402" t="s">
        <v>230</v>
      </c>
      <c r="D89402" t="s">
        <v>584</v>
      </c>
      <c r="E89402">
        <v>0</v>
      </c>
    </row>
    <row r="89403" spans="1:5">
      <c r="A89403">
        <v>1964</v>
      </c>
      <c r="B89403" t="s">
        <v>35</v>
      </c>
      <c r="C89403" t="s">
        <v>230</v>
      </c>
      <c r="D89403" t="s">
        <v>597</v>
      </c>
      <c r="E89403">
        <v>0</v>
      </c>
    </row>
    <row r="89404" spans="1:5">
      <c r="A89404">
        <v>2012</v>
      </c>
      <c r="B89404" t="s">
        <v>119</v>
      </c>
      <c r="C89404" t="s">
        <v>237</v>
      </c>
      <c r="D89404" t="s">
        <v>370</v>
      </c>
      <c r="E89404">
        <v>0</v>
      </c>
    </row>
    <row r="89405" spans="1:5">
      <c r="A89405">
        <v>1992</v>
      </c>
      <c r="B89405" t="s">
        <v>153</v>
      </c>
      <c r="C89405" t="s">
        <v>230</v>
      </c>
      <c r="D89405" t="s">
        <v>429</v>
      </c>
      <c r="E89405">
        <v>0</v>
      </c>
    </row>
    <row r="89406" spans="1:5">
      <c r="A89406">
        <v>2012</v>
      </c>
      <c r="B89406" t="s">
        <v>195</v>
      </c>
      <c r="C89406" t="s">
        <v>218</v>
      </c>
      <c r="D89406" t="s">
        <v>577</v>
      </c>
      <c r="E89406">
        <v>0</v>
      </c>
    </row>
    <row r="89407" spans="1:5">
      <c r="A89407">
        <v>2016</v>
      </c>
      <c r="B89407" t="s">
        <v>195</v>
      </c>
      <c r="C89407" t="s">
        <v>218</v>
      </c>
      <c r="D89407" t="s">
        <v>577</v>
      </c>
      <c r="E89407">
        <v>0</v>
      </c>
    </row>
    <row r="89408" spans="1:5">
      <c r="A89408">
        <v>1948</v>
      </c>
      <c r="B89408" t="s">
        <v>23</v>
      </c>
      <c r="C89408" t="s">
        <v>239</v>
      </c>
      <c r="D89408" t="s">
        <v>344</v>
      </c>
      <c r="E89408">
        <v>0</v>
      </c>
    </row>
    <row r="89409" spans="1:5">
      <c r="A89409">
        <v>1948</v>
      </c>
      <c r="B89409" t="s">
        <v>23</v>
      </c>
      <c r="C89409" t="s">
        <v>239</v>
      </c>
      <c r="D89409" t="s">
        <v>555</v>
      </c>
      <c r="E89409">
        <v>0</v>
      </c>
    </row>
    <row r="89410" spans="1:5">
      <c r="A89410">
        <v>2000</v>
      </c>
      <c r="B89410" t="s">
        <v>199</v>
      </c>
      <c r="C89410" t="s">
        <v>355</v>
      </c>
      <c r="D89410" t="s">
        <v>356</v>
      </c>
      <c r="E89410">
        <v>0</v>
      </c>
    </row>
    <row r="89411" spans="1:5">
      <c r="A89411">
        <v>2016</v>
      </c>
      <c r="B89411" t="s">
        <v>12</v>
      </c>
      <c r="C89411" t="s">
        <v>294</v>
      </c>
      <c r="D89411" t="s">
        <v>400</v>
      </c>
      <c r="E89411">
        <v>0</v>
      </c>
    </row>
    <row r="89412" spans="1:5">
      <c r="A89412">
        <v>1980</v>
      </c>
      <c r="B89412" t="s">
        <v>87</v>
      </c>
      <c r="C89412" t="s">
        <v>237</v>
      </c>
      <c r="D89412" t="s">
        <v>353</v>
      </c>
      <c r="E89412">
        <v>0</v>
      </c>
    </row>
    <row r="89413" spans="1:5">
      <c r="A89413">
        <v>1968</v>
      </c>
      <c r="B89413" t="s">
        <v>87</v>
      </c>
      <c r="C89413" t="s">
        <v>317</v>
      </c>
      <c r="D89413" t="s">
        <v>319</v>
      </c>
      <c r="E89413">
        <v>0</v>
      </c>
    </row>
    <row r="89414" spans="1:5">
      <c r="A89414">
        <v>1994</v>
      </c>
      <c r="B89414" t="s">
        <v>61</v>
      </c>
      <c r="C89414" t="s">
        <v>298</v>
      </c>
      <c r="D89414" t="s">
        <v>299</v>
      </c>
      <c r="E89414">
        <v>0</v>
      </c>
    </row>
    <row r="89415" spans="1:5">
      <c r="A89415">
        <v>1996</v>
      </c>
      <c r="B89415" t="s">
        <v>12</v>
      </c>
      <c r="C89415" t="s">
        <v>250</v>
      </c>
      <c r="D89415" t="s">
        <v>448</v>
      </c>
      <c r="E89415">
        <v>0</v>
      </c>
    </row>
    <row r="89416" spans="1:5">
      <c r="A89416">
        <v>2000</v>
      </c>
      <c r="B89416" t="s">
        <v>12</v>
      </c>
      <c r="C89416" t="s">
        <v>250</v>
      </c>
      <c r="D89416" t="s">
        <v>251</v>
      </c>
      <c r="E89416">
        <v>0</v>
      </c>
    </row>
    <row r="89417" spans="1:5">
      <c r="A89417">
        <v>1960</v>
      </c>
      <c r="B89417" t="s">
        <v>87</v>
      </c>
      <c r="C89417" t="s">
        <v>224</v>
      </c>
      <c r="D89417" t="s">
        <v>358</v>
      </c>
      <c r="E89417">
        <v>0</v>
      </c>
    </row>
    <row r="89418" spans="1:5">
      <c r="A89418">
        <v>1948</v>
      </c>
      <c r="B89418" t="s">
        <v>87</v>
      </c>
      <c r="C89418" t="s">
        <v>277</v>
      </c>
      <c r="D89418" t="s">
        <v>871</v>
      </c>
      <c r="E89418">
        <v>0</v>
      </c>
    </row>
    <row r="89419" spans="1:5">
      <c r="A89419">
        <v>1964</v>
      </c>
      <c r="B89419" t="s">
        <v>12</v>
      </c>
      <c r="C89419" t="s">
        <v>239</v>
      </c>
      <c r="D89419" t="s">
        <v>265</v>
      </c>
      <c r="E89419">
        <v>1</v>
      </c>
    </row>
    <row r="89420" spans="1:5">
      <c r="A89420">
        <v>1968</v>
      </c>
      <c r="B89420" t="s">
        <v>12</v>
      </c>
      <c r="C89420" t="s">
        <v>239</v>
      </c>
      <c r="D89420" t="s">
        <v>652</v>
      </c>
      <c r="E89420">
        <v>0</v>
      </c>
    </row>
    <row r="89421" spans="1:5">
      <c r="A89421">
        <v>1968</v>
      </c>
      <c r="B89421" t="s">
        <v>12</v>
      </c>
      <c r="C89421" t="s">
        <v>239</v>
      </c>
      <c r="D89421" t="s">
        <v>265</v>
      </c>
      <c r="E89421">
        <v>0</v>
      </c>
    </row>
    <row r="89422" spans="1:5">
      <c r="A89422">
        <v>2016</v>
      </c>
      <c r="B89422" t="s">
        <v>35</v>
      </c>
      <c r="C89422" t="s">
        <v>281</v>
      </c>
      <c r="D89422" t="s">
        <v>360</v>
      </c>
      <c r="E89422">
        <v>0</v>
      </c>
    </row>
    <row r="89423" spans="1:5">
      <c r="A89423">
        <v>2016</v>
      </c>
      <c r="B89423" t="s">
        <v>35</v>
      </c>
      <c r="C89423" t="s">
        <v>281</v>
      </c>
      <c r="D89423" t="s">
        <v>915</v>
      </c>
      <c r="E89423">
        <v>0</v>
      </c>
    </row>
    <row r="89424" spans="1:5">
      <c r="A89424">
        <v>2016</v>
      </c>
      <c r="B89424" t="s">
        <v>35</v>
      </c>
      <c r="C89424" t="s">
        <v>281</v>
      </c>
      <c r="D89424" t="s">
        <v>983</v>
      </c>
      <c r="E89424">
        <v>0</v>
      </c>
    </row>
    <row r="89425" spans="1:5">
      <c r="A89425">
        <v>1968</v>
      </c>
      <c r="B89425" t="s">
        <v>12</v>
      </c>
      <c r="C89425" t="s">
        <v>230</v>
      </c>
      <c r="D89425" t="s">
        <v>421</v>
      </c>
      <c r="E89425">
        <v>0</v>
      </c>
    </row>
    <row r="89426" spans="1:5">
      <c r="A89426">
        <v>1972</v>
      </c>
      <c r="B89426" t="s">
        <v>12</v>
      </c>
      <c r="C89426" t="s">
        <v>230</v>
      </c>
      <c r="D89426" t="s">
        <v>421</v>
      </c>
      <c r="E89426">
        <v>0</v>
      </c>
    </row>
    <row r="89427" spans="1:5">
      <c r="A89427">
        <v>1984</v>
      </c>
      <c r="B89427" t="s">
        <v>87</v>
      </c>
      <c r="C89427" t="s">
        <v>230</v>
      </c>
      <c r="D89427" t="s">
        <v>421</v>
      </c>
      <c r="E89427">
        <v>0</v>
      </c>
    </row>
    <row r="89428" spans="1:5">
      <c r="A89428">
        <v>1992</v>
      </c>
      <c r="B89428" t="s">
        <v>87</v>
      </c>
      <c r="C89428" t="s">
        <v>317</v>
      </c>
      <c r="D89428" t="s">
        <v>319</v>
      </c>
      <c r="E89428">
        <v>0</v>
      </c>
    </row>
    <row r="89429" spans="1:5">
      <c r="A89429">
        <v>1972</v>
      </c>
      <c r="B89429" t="s">
        <v>12</v>
      </c>
      <c r="C89429" t="s">
        <v>224</v>
      </c>
      <c r="D89429" t="s">
        <v>428</v>
      </c>
      <c r="E89429">
        <v>0</v>
      </c>
    </row>
    <row r="89430" spans="1:5">
      <c r="A89430">
        <v>2004</v>
      </c>
      <c r="B89430" t="s">
        <v>35</v>
      </c>
      <c r="C89430" t="s">
        <v>239</v>
      </c>
      <c r="D89430" t="s">
        <v>241</v>
      </c>
      <c r="E89430">
        <v>0</v>
      </c>
    </row>
    <row r="89431" spans="1:5">
      <c r="A89431">
        <v>1956</v>
      </c>
      <c r="B89431" t="s">
        <v>199</v>
      </c>
      <c r="C89431" t="s">
        <v>254</v>
      </c>
      <c r="D89431" t="s">
        <v>726</v>
      </c>
      <c r="E89431">
        <v>0</v>
      </c>
    </row>
    <row r="89432" spans="1:5">
      <c r="A89432">
        <v>1984</v>
      </c>
      <c r="B89432" t="s">
        <v>133</v>
      </c>
      <c r="C89432" t="s">
        <v>237</v>
      </c>
      <c r="D89432" t="s">
        <v>411</v>
      </c>
      <c r="E89432">
        <v>1</v>
      </c>
    </row>
    <row r="89433" spans="1:5">
      <c r="A89433">
        <v>1968</v>
      </c>
      <c r="B89433" t="s">
        <v>12</v>
      </c>
      <c r="C89433" t="s">
        <v>250</v>
      </c>
      <c r="D89433" t="s">
        <v>419</v>
      </c>
      <c r="E89433">
        <v>0</v>
      </c>
    </row>
    <row r="89434" spans="1:5">
      <c r="A89434">
        <v>1968</v>
      </c>
      <c r="B89434" t="s">
        <v>12</v>
      </c>
      <c r="C89434" t="s">
        <v>250</v>
      </c>
      <c r="D89434" t="s">
        <v>514</v>
      </c>
      <c r="E89434">
        <v>0</v>
      </c>
    </row>
    <row r="89435" spans="1:5">
      <c r="A89435">
        <v>1972</v>
      </c>
      <c r="B89435" t="s">
        <v>164</v>
      </c>
      <c r="C89435" t="s">
        <v>218</v>
      </c>
      <c r="D89435" t="s">
        <v>573</v>
      </c>
      <c r="E89435">
        <v>0</v>
      </c>
    </row>
    <row r="89436" spans="1:5">
      <c r="A89436">
        <v>1976</v>
      </c>
      <c r="B89436" t="s">
        <v>164</v>
      </c>
      <c r="C89436" t="s">
        <v>218</v>
      </c>
      <c r="D89436" t="s">
        <v>573</v>
      </c>
      <c r="E89436">
        <v>1</v>
      </c>
    </row>
    <row r="89437" spans="1:5">
      <c r="A89437">
        <v>1980</v>
      </c>
      <c r="B89437" t="s">
        <v>164</v>
      </c>
      <c r="C89437" t="s">
        <v>218</v>
      </c>
      <c r="D89437" t="s">
        <v>573</v>
      </c>
      <c r="E89437">
        <v>0</v>
      </c>
    </row>
    <row r="89438" spans="1:5">
      <c r="A89438">
        <v>1988</v>
      </c>
      <c r="B89438" t="s">
        <v>12</v>
      </c>
      <c r="C89438" t="s">
        <v>224</v>
      </c>
      <c r="D89438" t="s">
        <v>225</v>
      </c>
      <c r="E89438">
        <v>0</v>
      </c>
    </row>
    <row r="89439" spans="1:5">
      <c r="A89439">
        <v>2012</v>
      </c>
      <c r="B89439" t="s">
        <v>66</v>
      </c>
      <c r="C89439" t="s">
        <v>252</v>
      </c>
      <c r="D89439" t="s">
        <v>716</v>
      </c>
      <c r="E89439">
        <v>1</v>
      </c>
    </row>
    <row r="89440" spans="1:5">
      <c r="A89440">
        <v>2016</v>
      </c>
      <c r="B89440" t="s">
        <v>66</v>
      </c>
      <c r="C89440" t="s">
        <v>252</v>
      </c>
      <c r="D89440" t="s">
        <v>716</v>
      </c>
      <c r="E89440">
        <v>0</v>
      </c>
    </row>
    <row r="89441" spans="1:5">
      <c r="A89441">
        <v>2012</v>
      </c>
      <c r="B89441" t="s">
        <v>92</v>
      </c>
      <c r="C89441" t="s">
        <v>250</v>
      </c>
      <c r="D89441" t="s">
        <v>872</v>
      </c>
      <c r="E89441">
        <v>1</v>
      </c>
    </row>
    <row r="89442" spans="1:5">
      <c r="A89442">
        <v>1968</v>
      </c>
      <c r="B89442" t="s">
        <v>9</v>
      </c>
      <c r="C89442" t="s">
        <v>261</v>
      </c>
      <c r="D89442" t="s">
        <v>605</v>
      </c>
      <c r="E89442">
        <v>0</v>
      </c>
    </row>
    <row r="89443" spans="1:5">
      <c r="A89443">
        <v>1988</v>
      </c>
      <c r="B89443" t="s">
        <v>92</v>
      </c>
      <c r="C89443" t="s">
        <v>250</v>
      </c>
      <c r="D89443" t="s">
        <v>709</v>
      </c>
      <c r="E89443">
        <v>0</v>
      </c>
    </row>
    <row r="89444" spans="1:5">
      <c r="A89444">
        <v>2004</v>
      </c>
      <c r="B89444" t="s">
        <v>92</v>
      </c>
      <c r="C89444" t="s">
        <v>250</v>
      </c>
      <c r="D89444" t="s">
        <v>422</v>
      </c>
      <c r="E89444">
        <v>0</v>
      </c>
    </row>
    <row r="89445" spans="1:5">
      <c r="A89445">
        <v>1992</v>
      </c>
      <c r="B89445" t="s">
        <v>182</v>
      </c>
      <c r="C89445" t="s">
        <v>230</v>
      </c>
      <c r="D89445" t="s">
        <v>348</v>
      </c>
      <c r="E89445">
        <v>0</v>
      </c>
    </row>
    <row r="89446" spans="1:5">
      <c r="A89446">
        <v>1976</v>
      </c>
      <c r="B89446" t="s">
        <v>202</v>
      </c>
      <c r="C89446" t="s">
        <v>224</v>
      </c>
      <c r="D89446" t="s">
        <v>226</v>
      </c>
      <c r="E89446">
        <v>0</v>
      </c>
    </row>
    <row r="89447" spans="1:5">
      <c r="A89447">
        <v>1948</v>
      </c>
      <c r="B89447" t="s">
        <v>13</v>
      </c>
      <c r="C89447" t="s">
        <v>230</v>
      </c>
      <c r="D89447" t="s">
        <v>231</v>
      </c>
      <c r="E89447">
        <v>0</v>
      </c>
    </row>
    <row r="89448" spans="1:5">
      <c r="A89448">
        <v>1948</v>
      </c>
      <c r="B89448" t="s">
        <v>13</v>
      </c>
      <c r="C89448" t="s">
        <v>230</v>
      </c>
      <c r="D89448" t="s">
        <v>692</v>
      </c>
      <c r="E89448">
        <v>0</v>
      </c>
    </row>
    <row r="89449" spans="1:5">
      <c r="A89449">
        <v>1948</v>
      </c>
      <c r="B89449" t="s">
        <v>13</v>
      </c>
      <c r="C89449" t="s">
        <v>230</v>
      </c>
      <c r="D89449" t="s">
        <v>438</v>
      </c>
      <c r="E89449">
        <v>0</v>
      </c>
    </row>
    <row r="89450" spans="1:5">
      <c r="A89450">
        <v>1980</v>
      </c>
      <c r="B89450" t="s">
        <v>89</v>
      </c>
      <c r="C89450" t="s">
        <v>284</v>
      </c>
      <c r="D89450" t="s">
        <v>416</v>
      </c>
      <c r="E89450">
        <v>0</v>
      </c>
    </row>
    <row r="89451" spans="1:5">
      <c r="A89451">
        <v>1984</v>
      </c>
      <c r="B89451" t="s">
        <v>89</v>
      </c>
      <c r="C89451" t="s">
        <v>284</v>
      </c>
      <c r="D89451" t="s">
        <v>701</v>
      </c>
      <c r="E89451">
        <v>1</v>
      </c>
    </row>
    <row r="89452" spans="1:5">
      <c r="A89452">
        <v>1988</v>
      </c>
      <c r="B89452" t="s">
        <v>89</v>
      </c>
      <c r="C89452" t="s">
        <v>284</v>
      </c>
      <c r="D89452" t="s">
        <v>701</v>
      </c>
      <c r="E89452">
        <v>0</v>
      </c>
    </row>
    <row r="89453" spans="1:5">
      <c r="A89453">
        <v>1992</v>
      </c>
      <c r="B89453" t="s">
        <v>89</v>
      </c>
      <c r="C89453" t="s">
        <v>284</v>
      </c>
      <c r="D89453" t="s">
        <v>701</v>
      </c>
      <c r="E89453">
        <v>0</v>
      </c>
    </row>
    <row r="89454" spans="1:5">
      <c r="A89454">
        <v>1996</v>
      </c>
      <c r="B89454" t="s">
        <v>196</v>
      </c>
      <c r="C89454" t="s">
        <v>261</v>
      </c>
      <c r="D89454" t="s">
        <v>617</v>
      </c>
      <c r="E89454">
        <v>0</v>
      </c>
    </row>
    <row r="89455" spans="1:5">
      <c r="A89455">
        <v>2000</v>
      </c>
      <c r="B89455" t="s">
        <v>196</v>
      </c>
      <c r="C89455" t="s">
        <v>261</v>
      </c>
      <c r="D89455" t="s">
        <v>617</v>
      </c>
      <c r="E89455">
        <v>0</v>
      </c>
    </row>
    <row r="89456" spans="1:5">
      <c r="A89456">
        <v>2004</v>
      </c>
      <c r="B89456" t="s">
        <v>196</v>
      </c>
      <c r="C89456" t="s">
        <v>261</v>
      </c>
      <c r="D89456" t="s">
        <v>617</v>
      </c>
      <c r="E89456">
        <v>0</v>
      </c>
    </row>
    <row r="89457" spans="1:5">
      <c r="A89457">
        <v>2008</v>
      </c>
      <c r="B89457" t="s">
        <v>196</v>
      </c>
      <c r="C89457" t="s">
        <v>261</v>
      </c>
      <c r="D89457" t="s">
        <v>617</v>
      </c>
      <c r="E89457">
        <v>0</v>
      </c>
    </row>
    <row r="89458" spans="1:5">
      <c r="A89458">
        <v>2012</v>
      </c>
      <c r="B89458" t="s">
        <v>196</v>
      </c>
      <c r="C89458" t="s">
        <v>261</v>
      </c>
      <c r="D89458" t="s">
        <v>617</v>
      </c>
      <c r="E89458">
        <v>0</v>
      </c>
    </row>
    <row r="89459" spans="1:5">
      <c r="A89459">
        <v>2016</v>
      </c>
      <c r="B89459" t="s">
        <v>154</v>
      </c>
      <c r="C89459" t="s">
        <v>261</v>
      </c>
      <c r="D89459" t="s">
        <v>617</v>
      </c>
      <c r="E89459">
        <v>0</v>
      </c>
    </row>
    <row r="89460" spans="1:5">
      <c r="A89460">
        <v>1988</v>
      </c>
      <c r="B89460" t="s">
        <v>180</v>
      </c>
      <c r="C89460" t="s">
        <v>261</v>
      </c>
      <c r="D89460" t="s">
        <v>312</v>
      </c>
      <c r="E89460">
        <v>0</v>
      </c>
    </row>
    <row r="89461" spans="1:5">
      <c r="A89461">
        <v>1980</v>
      </c>
      <c r="B89461" t="s">
        <v>180</v>
      </c>
      <c r="C89461" t="s">
        <v>374</v>
      </c>
      <c r="D89461" t="s">
        <v>375</v>
      </c>
      <c r="E89461">
        <v>0</v>
      </c>
    </row>
    <row r="89462" spans="1:5">
      <c r="A89462">
        <v>2014</v>
      </c>
      <c r="B89462" t="s">
        <v>89</v>
      </c>
      <c r="C89462" t="s">
        <v>263</v>
      </c>
      <c r="D89462" t="s">
        <v>711</v>
      </c>
      <c r="E89462">
        <v>0</v>
      </c>
    </row>
    <row r="89463" spans="1:5">
      <c r="A89463">
        <v>1980</v>
      </c>
      <c r="B89463" t="s">
        <v>13</v>
      </c>
      <c r="C89463" t="s">
        <v>314</v>
      </c>
      <c r="D89463" t="s">
        <v>458</v>
      </c>
      <c r="E89463">
        <v>0</v>
      </c>
    </row>
    <row r="89464" spans="1:5">
      <c r="A89464">
        <v>1988</v>
      </c>
      <c r="B89464" t="s">
        <v>89</v>
      </c>
      <c r="C89464" t="s">
        <v>310</v>
      </c>
      <c r="D89464" t="s">
        <v>311</v>
      </c>
      <c r="E89464">
        <v>0</v>
      </c>
    </row>
    <row r="89465" spans="1:5">
      <c r="A89465">
        <v>1948</v>
      </c>
      <c r="B89465" t="s">
        <v>195</v>
      </c>
      <c r="C89465" t="s">
        <v>250</v>
      </c>
      <c r="D89465" t="s">
        <v>339</v>
      </c>
      <c r="E89465">
        <v>0</v>
      </c>
    </row>
    <row r="89466" spans="1:5">
      <c r="A89466">
        <v>1964</v>
      </c>
      <c r="B89466" t="s">
        <v>35</v>
      </c>
      <c r="C89466" t="s">
        <v>250</v>
      </c>
      <c r="D89466" t="s">
        <v>514</v>
      </c>
      <c r="E89466">
        <v>0</v>
      </c>
    </row>
    <row r="89467" spans="1:5">
      <c r="A89467">
        <v>2012</v>
      </c>
      <c r="B89467" t="s">
        <v>13</v>
      </c>
      <c r="C89467" t="s">
        <v>290</v>
      </c>
      <c r="D89467" t="s">
        <v>415</v>
      </c>
      <c r="E89467">
        <v>0</v>
      </c>
    </row>
    <row r="89468" spans="1:5">
      <c r="A89468">
        <v>2012</v>
      </c>
      <c r="B89468" t="s">
        <v>13</v>
      </c>
      <c r="C89468" t="s">
        <v>290</v>
      </c>
      <c r="D89468" t="s">
        <v>680</v>
      </c>
      <c r="E89468">
        <v>0</v>
      </c>
    </row>
    <row r="89469" spans="1:5">
      <c r="A89469">
        <v>1948</v>
      </c>
      <c r="B89469" t="s">
        <v>13</v>
      </c>
      <c r="C89469" t="s">
        <v>261</v>
      </c>
      <c r="D89469" t="s">
        <v>609</v>
      </c>
      <c r="E89469">
        <v>0</v>
      </c>
    </row>
    <row r="89470" spans="1:5">
      <c r="A89470">
        <v>2016</v>
      </c>
      <c r="B89470" t="s">
        <v>13</v>
      </c>
      <c r="C89470" t="s">
        <v>259</v>
      </c>
      <c r="D89470" t="s">
        <v>260</v>
      </c>
      <c r="E89470">
        <v>0</v>
      </c>
    </row>
    <row r="89471" spans="1:5">
      <c r="A89471">
        <v>2008</v>
      </c>
      <c r="B89471" t="s">
        <v>181</v>
      </c>
      <c r="C89471" t="s">
        <v>239</v>
      </c>
      <c r="D89471" t="s">
        <v>812</v>
      </c>
      <c r="E89471">
        <v>0</v>
      </c>
    </row>
    <row r="89472" spans="1:5">
      <c r="A89472">
        <v>2012</v>
      </c>
      <c r="B89472" t="s">
        <v>181</v>
      </c>
      <c r="C89472" t="s">
        <v>239</v>
      </c>
      <c r="D89472" t="s">
        <v>812</v>
      </c>
      <c r="E89472">
        <v>0</v>
      </c>
    </row>
    <row r="89473" spans="1:5">
      <c r="A89473">
        <v>2006</v>
      </c>
      <c r="B89473" t="s">
        <v>89</v>
      </c>
      <c r="C89473" t="s">
        <v>310</v>
      </c>
      <c r="D89473" t="s">
        <v>311</v>
      </c>
      <c r="E89473">
        <v>0</v>
      </c>
    </row>
    <row r="89474" spans="1:5">
      <c r="A89474">
        <v>1988</v>
      </c>
      <c r="B89474" t="s">
        <v>194</v>
      </c>
      <c r="C89474" t="s">
        <v>224</v>
      </c>
      <c r="D89474" t="s">
        <v>428</v>
      </c>
      <c r="E89474">
        <v>0</v>
      </c>
    </row>
    <row r="89475" spans="1:5">
      <c r="A89475">
        <v>1948</v>
      </c>
      <c r="B89475" t="s">
        <v>176</v>
      </c>
      <c r="C89475" t="s">
        <v>224</v>
      </c>
      <c r="D89475" t="s">
        <v>225</v>
      </c>
      <c r="E89475">
        <v>0</v>
      </c>
    </row>
    <row r="89476" spans="1:5">
      <c r="A89476">
        <v>2004</v>
      </c>
      <c r="B89476" t="s">
        <v>136</v>
      </c>
      <c r="C89476" t="s">
        <v>239</v>
      </c>
      <c r="D89476" t="s">
        <v>423</v>
      </c>
      <c r="E89476">
        <v>0</v>
      </c>
    </row>
    <row r="89477" spans="1:5">
      <c r="A89477">
        <v>2008</v>
      </c>
      <c r="B89477" t="s">
        <v>136</v>
      </c>
      <c r="C89477" t="s">
        <v>250</v>
      </c>
      <c r="D89477" t="s">
        <v>606</v>
      </c>
      <c r="E89477">
        <v>0</v>
      </c>
    </row>
    <row r="89478" spans="1:5">
      <c r="A89478">
        <v>2012</v>
      </c>
      <c r="B89478" t="s">
        <v>136</v>
      </c>
      <c r="C89478" t="s">
        <v>250</v>
      </c>
      <c r="D89478" t="s">
        <v>606</v>
      </c>
      <c r="E89478">
        <v>0</v>
      </c>
    </row>
    <row r="89479" spans="1:5">
      <c r="A89479">
        <v>2012</v>
      </c>
      <c r="B89479" t="s">
        <v>95</v>
      </c>
      <c r="C89479" t="s">
        <v>284</v>
      </c>
      <c r="D89479" t="s">
        <v>451</v>
      </c>
      <c r="E89479">
        <v>0</v>
      </c>
    </row>
    <row r="89480" spans="1:5">
      <c r="A89480">
        <v>1996</v>
      </c>
      <c r="B89480" t="s">
        <v>136</v>
      </c>
      <c r="C89480" t="s">
        <v>230</v>
      </c>
      <c r="D89480" t="s">
        <v>402</v>
      </c>
      <c r="E89480">
        <v>0</v>
      </c>
    </row>
    <row r="89481" spans="1:5">
      <c r="A89481">
        <v>2004</v>
      </c>
      <c r="B89481" t="s">
        <v>149</v>
      </c>
      <c r="C89481" t="s">
        <v>230</v>
      </c>
      <c r="D89481" t="s">
        <v>288</v>
      </c>
      <c r="E89481">
        <v>1</v>
      </c>
    </row>
    <row r="89482" spans="1:5">
      <c r="A89482">
        <v>2004</v>
      </c>
      <c r="B89482" t="s">
        <v>149</v>
      </c>
      <c r="C89482" t="s">
        <v>230</v>
      </c>
      <c r="D89482" t="s">
        <v>402</v>
      </c>
      <c r="E89482">
        <v>0</v>
      </c>
    </row>
    <row r="89483" spans="1:5">
      <c r="A89483">
        <v>2008</v>
      </c>
      <c r="B89483" t="s">
        <v>149</v>
      </c>
      <c r="C89483" t="s">
        <v>230</v>
      </c>
      <c r="D89483" t="s">
        <v>288</v>
      </c>
      <c r="E89483">
        <v>0</v>
      </c>
    </row>
    <row r="89484" spans="1:5">
      <c r="A89484">
        <v>1988</v>
      </c>
      <c r="B89484" t="s">
        <v>59</v>
      </c>
      <c r="C89484" t="s">
        <v>230</v>
      </c>
      <c r="D89484" t="s">
        <v>528</v>
      </c>
      <c r="E89484">
        <v>0</v>
      </c>
    </row>
    <row r="89485" spans="1:5">
      <c r="A89485">
        <v>1996</v>
      </c>
      <c r="B89485" t="s">
        <v>59</v>
      </c>
      <c r="C89485" t="s">
        <v>230</v>
      </c>
      <c r="D89485" t="s">
        <v>231</v>
      </c>
      <c r="E89485">
        <v>0</v>
      </c>
    </row>
    <row r="89486" spans="1:5">
      <c r="A89486">
        <v>2004</v>
      </c>
      <c r="B89486" t="s">
        <v>136</v>
      </c>
      <c r="C89486" t="s">
        <v>252</v>
      </c>
      <c r="D89486" t="s">
        <v>455</v>
      </c>
      <c r="E89486">
        <v>0</v>
      </c>
    </row>
    <row r="89487" spans="1:5">
      <c r="A89487">
        <v>1932</v>
      </c>
      <c r="B89487" t="s">
        <v>92</v>
      </c>
      <c r="C89487" t="s">
        <v>374</v>
      </c>
      <c r="D89487" t="s">
        <v>375</v>
      </c>
      <c r="E89487">
        <v>0</v>
      </c>
    </row>
    <row r="89488" spans="1:5">
      <c r="A89488">
        <v>1992</v>
      </c>
      <c r="B89488" t="s">
        <v>101</v>
      </c>
      <c r="C89488" t="s">
        <v>230</v>
      </c>
      <c r="D89488" t="s">
        <v>336</v>
      </c>
      <c r="E89488">
        <v>0</v>
      </c>
    </row>
    <row r="89489" spans="1:5">
      <c r="A89489">
        <v>1996</v>
      </c>
      <c r="B89489" t="s">
        <v>101</v>
      </c>
      <c r="C89489" t="s">
        <v>230</v>
      </c>
      <c r="D89489" t="s">
        <v>336</v>
      </c>
      <c r="E89489">
        <v>0</v>
      </c>
    </row>
    <row r="89490" spans="1:5">
      <c r="A89490">
        <v>1992</v>
      </c>
      <c r="B89490" t="s">
        <v>89</v>
      </c>
      <c r="C89490" t="s">
        <v>310</v>
      </c>
      <c r="D89490" t="s">
        <v>311</v>
      </c>
      <c r="E89490">
        <v>0</v>
      </c>
    </row>
    <row r="89491" spans="1:5">
      <c r="A89491">
        <v>1994</v>
      </c>
      <c r="B89491" t="s">
        <v>89</v>
      </c>
      <c r="C89491" t="s">
        <v>310</v>
      </c>
      <c r="D89491" t="s">
        <v>311</v>
      </c>
      <c r="E89491">
        <v>1</v>
      </c>
    </row>
    <row r="89492" spans="1:5">
      <c r="A89492">
        <v>1998</v>
      </c>
      <c r="B89492" t="s">
        <v>89</v>
      </c>
      <c r="C89492" t="s">
        <v>310</v>
      </c>
      <c r="D89492" t="s">
        <v>311</v>
      </c>
      <c r="E89492">
        <v>0</v>
      </c>
    </row>
    <row r="89493" spans="1:5">
      <c r="A89493">
        <v>2004</v>
      </c>
      <c r="B89493" t="s">
        <v>13</v>
      </c>
      <c r="C89493" t="s">
        <v>254</v>
      </c>
      <c r="D89493" t="s">
        <v>522</v>
      </c>
      <c r="E89493">
        <v>0</v>
      </c>
    </row>
    <row r="89494" spans="1:5">
      <c r="A89494">
        <v>2008</v>
      </c>
      <c r="B89494" t="s">
        <v>13</v>
      </c>
      <c r="C89494" t="s">
        <v>254</v>
      </c>
      <c r="D89494" t="s">
        <v>522</v>
      </c>
      <c r="E89494">
        <v>0</v>
      </c>
    </row>
    <row r="89495" spans="1:5">
      <c r="A89495">
        <v>2012</v>
      </c>
      <c r="B89495" t="s">
        <v>13</v>
      </c>
      <c r="C89495" t="s">
        <v>254</v>
      </c>
      <c r="D89495" t="s">
        <v>522</v>
      </c>
      <c r="E89495">
        <v>0</v>
      </c>
    </row>
    <row r="89496" spans="1:5">
      <c r="A89496">
        <v>2000</v>
      </c>
      <c r="B89496" t="s">
        <v>13</v>
      </c>
      <c r="C89496" t="s">
        <v>254</v>
      </c>
      <c r="D89496" t="s">
        <v>672</v>
      </c>
      <c r="E89496">
        <v>0</v>
      </c>
    </row>
    <row r="89497" spans="1:5">
      <c r="A89497">
        <v>2004</v>
      </c>
      <c r="B89497" t="s">
        <v>13</v>
      </c>
      <c r="C89497" t="s">
        <v>254</v>
      </c>
      <c r="D89497" t="s">
        <v>672</v>
      </c>
      <c r="E89497">
        <v>0</v>
      </c>
    </row>
    <row r="89498" spans="1:5">
      <c r="A89498">
        <v>2008</v>
      </c>
      <c r="B89498" t="s">
        <v>13</v>
      </c>
      <c r="C89498" t="s">
        <v>254</v>
      </c>
      <c r="D89498" t="s">
        <v>672</v>
      </c>
      <c r="E89498">
        <v>1</v>
      </c>
    </row>
    <row r="89499" spans="1:5">
      <c r="A89499">
        <v>2012</v>
      </c>
      <c r="B89499" t="s">
        <v>154</v>
      </c>
      <c r="C89499" t="s">
        <v>261</v>
      </c>
      <c r="D89499" t="s">
        <v>380</v>
      </c>
      <c r="E89499">
        <v>0</v>
      </c>
    </row>
    <row r="89500" spans="1:5">
      <c r="A89500">
        <v>1960</v>
      </c>
      <c r="B89500" t="s">
        <v>136</v>
      </c>
      <c r="C89500" t="s">
        <v>224</v>
      </c>
      <c r="D89500" t="s">
        <v>428</v>
      </c>
      <c r="E89500">
        <v>0</v>
      </c>
    </row>
    <row r="89501" spans="1:5">
      <c r="A89501">
        <v>2014</v>
      </c>
      <c r="B89501" t="s">
        <v>196</v>
      </c>
      <c r="C89501" t="s">
        <v>310</v>
      </c>
      <c r="D89501" t="s">
        <v>731</v>
      </c>
      <c r="E89501">
        <v>0</v>
      </c>
    </row>
    <row r="89502" spans="1:5">
      <c r="A89502">
        <v>1964</v>
      </c>
      <c r="B89502" t="s">
        <v>92</v>
      </c>
      <c r="C89502" t="s">
        <v>230</v>
      </c>
      <c r="D89502" t="s">
        <v>363</v>
      </c>
      <c r="E89502">
        <v>0</v>
      </c>
    </row>
    <row r="89503" spans="1:5">
      <c r="A89503">
        <v>1976</v>
      </c>
      <c r="B89503" t="s">
        <v>148</v>
      </c>
      <c r="C89503" t="s">
        <v>254</v>
      </c>
      <c r="D89503" t="s">
        <v>494</v>
      </c>
      <c r="E89503">
        <v>0</v>
      </c>
    </row>
    <row r="89504" spans="1:5">
      <c r="A89504">
        <v>2012</v>
      </c>
      <c r="B89504" t="s">
        <v>136</v>
      </c>
      <c r="C89504" t="s">
        <v>250</v>
      </c>
      <c r="D89504" t="s">
        <v>886</v>
      </c>
      <c r="E89504">
        <v>0</v>
      </c>
    </row>
    <row r="89505" spans="1:5">
      <c r="A89505">
        <v>2016</v>
      </c>
      <c r="B89505" t="s">
        <v>136</v>
      </c>
      <c r="C89505" t="s">
        <v>250</v>
      </c>
      <c r="D89505" t="s">
        <v>886</v>
      </c>
      <c r="E89505">
        <v>0</v>
      </c>
    </row>
    <row r="89506" spans="1:5">
      <c r="A89506">
        <v>2008</v>
      </c>
      <c r="B89506" t="s">
        <v>164</v>
      </c>
      <c r="C89506" t="s">
        <v>237</v>
      </c>
      <c r="D89506" t="s">
        <v>370</v>
      </c>
      <c r="E89506">
        <v>0</v>
      </c>
    </row>
    <row r="89507" spans="1:5">
      <c r="A89507">
        <v>1996</v>
      </c>
      <c r="B89507" t="s">
        <v>195</v>
      </c>
      <c r="C89507" t="s">
        <v>281</v>
      </c>
      <c r="D89507" t="s">
        <v>513</v>
      </c>
      <c r="E89507">
        <v>0</v>
      </c>
    </row>
    <row r="89508" spans="1:5">
      <c r="A89508">
        <v>2008</v>
      </c>
      <c r="B89508" t="s">
        <v>42</v>
      </c>
      <c r="C89508" t="s">
        <v>230</v>
      </c>
      <c r="D89508" t="s">
        <v>429</v>
      </c>
      <c r="E89508">
        <v>0</v>
      </c>
    </row>
    <row r="89509" spans="1:5">
      <c r="A89509">
        <v>1992</v>
      </c>
      <c r="B89509" t="s">
        <v>45</v>
      </c>
      <c r="C89509" t="s">
        <v>386</v>
      </c>
      <c r="D89509" t="s">
        <v>387</v>
      </c>
      <c r="E89509">
        <v>0</v>
      </c>
    </row>
    <row r="89510" spans="1:5">
      <c r="A89510">
        <v>1968</v>
      </c>
      <c r="B89510" t="s">
        <v>119</v>
      </c>
      <c r="C89510" t="s">
        <v>239</v>
      </c>
      <c r="D89510" t="s">
        <v>681</v>
      </c>
      <c r="E89510">
        <v>0</v>
      </c>
    </row>
    <row r="89511" spans="1:5">
      <c r="A89511">
        <v>1968</v>
      </c>
      <c r="B89511" t="s">
        <v>119</v>
      </c>
      <c r="C89511" t="s">
        <v>239</v>
      </c>
      <c r="D89511" t="s">
        <v>425</v>
      </c>
      <c r="E89511">
        <v>0</v>
      </c>
    </row>
    <row r="89512" spans="1:5">
      <c r="A89512">
        <v>1984</v>
      </c>
      <c r="B89512" t="s">
        <v>153</v>
      </c>
      <c r="C89512" t="s">
        <v>224</v>
      </c>
      <c r="D89512" t="s">
        <v>225</v>
      </c>
      <c r="E89512">
        <v>0</v>
      </c>
    </row>
    <row r="89513" spans="1:5">
      <c r="A89513">
        <v>2016</v>
      </c>
      <c r="B89513" t="s">
        <v>20</v>
      </c>
      <c r="C89513" t="s">
        <v>237</v>
      </c>
      <c r="D89513" t="s">
        <v>643</v>
      </c>
      <c r="E89513">
        <v>0</v>
      </c>
    </row>
    <row r="89514" spans="1:5">
      <c r="A89514">
        <v>2008</v>
      </c>
      <c r="B89514" t="s">
        <v>89</v>
      </c>
      <c r="C89514" t="s">
        <v>230</v>
      </c>
      <c r="D89514" t="s">
        <v>335</v>
      </c>
      <c r="E89514">
        <v>0</v>
      </c>
    </row>
    <row r="89515" spans="1:5">
      <c r="A89515">
        <v>1932</v>
      </c>
      <c r="B89515" t="s">
        <v>50</v>
      </c>
      <c r="C89515" t="s">
        <v>277</v>
      </c>
      <c r="D89515" t="s">
        <v>698</v>
      </c>
      <c r="E89515">
        <v>1</v>
      </c>
    </row>
    <row r="89516" spans="1:5">
      <c r="A89516">
        <v>1948</v>
      </c>
      <c r="B89516" t="s">
        <v>50</v>
      </c>
      <c r="C89516" t="s">
        <v>277</v>
      </c>
      <c r="D89516" t="s">
        <v>698</v>
      </c>
      <c r="E89516">
        <v>0</v>
      </c>
    </row>
    <row r="89517" spans="1:5">
      <c r="A89517">
        <v>1948</v>
      </c>
      <c r="B89517" t="s">
        <v>50</v>
      </c>
      <c r="C89517" t="s">
        <v>277</v>
      </c>
      <c r="D89517" t="s">
        <v>278</v>
      </c>
      <c r="E89517">
        <v>0</v>
      </c>
    </row>
    <row r="89518" spans="1:5">
      <c r="A89518">
        <v>1972</v>
      </c>
      <c r="B89518" t="s">
        <v>35</v>
      </c>
      <c r="C89518" t="s">
        <v>317</v>
      </c>
      <c r="D89518" t="s">
        <v>319</v>
      </c>
      <c r="E89518">
        <v>0</v>
      </c>
    </row>
    <row r="89519" spans="1:5">
      <c r="A89519">
        <v>1988</v>
      </c>
      <c r="B89519" t="s">
        <v>95</v>
      </c>
      <c r="C89519" t="s">
        <v>224</v>
      </c>
      <c r="D89519" t="s">
        <v>346</v>
      </c>
      <c r="E89519">
        <v>0</v>
      </c>
    </row>
    <row r="89520" spans="1:5">
      <c r="A89520">
        <v>1992</v>
      </c>
      <c r="B89520" t="s">
        <v>95</v>
      </c>
      <c r="C89520" t="s">
        <v>218</v>
      </c>
      <c r="D89520" t="s">
        <v>456</v>
      </c>
      <c r="E89520">
        <v>0</v>
      </c>
    </row>
    <row r="89521" spans="1:5">
      <c r="A89521">
        <v>1988</v>
      </c>
      <c r="B89521" t="s">
        <v>95</v>
      </c>
      <c r="C89521" t="s">
        <v>250</v>
      </c>
      <c r="D89521" t="s">
        <v>388</v>
      </c>
      <c r="E89521">
        <v>0</v>
      </c>
    </row>
    <row r="89522" spans="1:5">
      <c r="A89522">
        <v>1988</v>
      </c>
      <c r="B89522" t="s">
        <v>95</v>
      </c>
      <c r="C89522" t="s">
        <v>250</v>
      </c>
      <c r="D89522" t="s">
        <v>339</v>
      </c>
      <c r="E89522">
        <v>0</v>
      </c>
    </row>
    <row r="89523" spans="1:5">
      <c r="A89523">
        <v>2008</v>
      </c>
      <c r="B89523" t="s">
        <v>88</v>
      </c>
      <c r="C89523" t="s">
        <v>355</v>
      </c>
      <c r="D89523" t="s">
        <v>780</v>
      </c>
      <c r="E89523">
        <v>0</v>
      </c>
    </row>
    <row r="89524" spans="1:5">
      <c r="A89524">
        <v>2008</v>
      </c>
      <c r="B89524" t="s">
        <v>88</v>
      </c>
      <c r="C89524" t="s">
        <v>355</v>
      </c>
      <c r="D89524" t="s">
        <v>782</v>
      </c>
      <c r="E89524">
        <v>0</v>
      </c>
    </row>
    <row r="89525" spans="1:5">
      <c r="A89525">
        <v>1948</v>
      </c>
      <c r="B89525" t="s">
        <v>87</v>
      </c>
      <c r="C89525" t="s">
        <v>224</v>
      </c>
      <c r="D89525" t="s">
        <v>346</v>
      </c>
      <c r="E89525">
        <v>0</v>
      </c>
    </row>
    <row r="89526" spans="1:5">
      <c r="A89526">
        <v>1928</v>
      </c>
      <c r="B89526" t="s">
        <v>87</v>
      </c>
      <c r="C89526" t="s">
        <v>230</v>
      </c>
      <c r="D89526" t="s">
        <v>482</v>
      </c>
      <c r="E89526">
        <v>0</v>
      </c>
    </row>
    <row r="89527" spans="1:5">
      <c r="A89527">
        <v>1928</v>
      </c>
      <c r="B89527" t="s">
        <v>87</v>
      </c>
      <c r="C89527" t="s">
        <v>230</v>
      </c>
      <c r="D89527" t="s">
        <v>365</v>
      </c>
      <c r="E89527">
        <v>1</v>
      </c>
    </row>
    <row r="89528" spans="1:5">
      <c r="A89528">
        <v>1932</v>
      </c>
      <c r="B89528" t="s">
        <v>87</v>
      </c>
      <c r="C89528" t="s">
        <v>230</v>
      </c>
      <c r="D89528" t="s">
        <v>365</v>
      </c>
      <c r="E89528">
        <v>1</v>
      </c>
    </row>
    <row r="89529" spans="1:5">
      <c r="A89529">
        <v>2008</v>
      </c>
      <c r="B89529" t="s">
        <v>195</v>
      </c>
      <c r="C89529" t="s">
        <v>317</v>
      </c>
      <c r="D89529" t="s">
        <v>407</v>
      </c>
      <c r="E89529">
        <v>0</v>
      </c>
    </row>
    <row r="89530" spans="1:5">
      <c r="A89530">
        <v>1972</v>
      </c>
      <c r="B89530" t="s">
        <v>87</v>
      </c>
      <c r="C89530" t="s">
        <v>254</v>
      </c>
      <c r="D89530" t="s">
        <v>707</v>
      </c>
      <c r="E89530">
        <v>0</v>
      </c>
    </row>
    <row r="89531" spans="1:5">
      <c r="A89531">
        <v>1988</v>
      </c>
      <c r="B89531" t="s">
        <v>87</v>
      </c>
      <c r="C89531" t="s">
        <v>230</v>
      </c>
      <c r="D89531" t="s">
        <v>482</v>
      </c>
      <c r="E89531">
        <v>0</v>
      </c>
    </row>
    <row r="89532" spans="1:5">
      <c r="A89532">
        <v>2016</v>
      </c>
      <c r="B89532" t="s">
        <v>35</v>
      </c>
      <c r="C89532" t="s">
        <v>230</v>
      </c>
      <c r="D89532" t="s">
        <v>450</v>
      </c>
      <c r="E89532">
        <v>0</v>
      </c>
    </row>
    <row r="89533" spans="1:5">
      <c r="A89533">
        <v>1996</v>
      </c>
      <c r="B89533" t="s">
        <v>87</v>
      </c>
      <c r="C89533" t="s">
        <v>239</v>
      </c>
      <c r="D89533" t="s">
        <v>404</v>
      </c>
      <c r="E89533">
        <v>0</v>
      </c>
    </row>
    <row r="89534" spans="1:5">
      <c r="A89534">
        <v>1996</v>
      </c>
      <c r="B89534" t="s">
        <v>87</v>
      </c>
      <c r="C89534" t="s">
        <v>239</v>
      </c>
      <c r="D89534" t="s">
        <v>442</v>
      </c>
      <c r="E89534">
        <v>0</v>
      </c>
    </row>
    <row r="89535" spans="1:5">
      <c r="A89535">
        <v>1968</v>
      </c>
      <c r="B89535" t="s">
        <v>87</v>
      </c>
      <c r="C89535" t="s">
        <v>239</v>
      </c>
      <c r="D89535" t="s">
        <v>674</v>
      </c>
      <c r="E89535">
        <v>0</v>
      </c>
    </row>
    <row r="89536" spans="1:5">
      <c r="A89536">
        <v>1968</v>
      </c>
      <c r="B89536" t="s">
        <v>87</v>
      </c>
      <c r="C89536" t="s">
        <v>239</v>
      </c>
      <c r="D89536" t="s">
        <v>675</v>
      </c>
      <c r="E89536">
        <v>0</v>
      </c>
    </row>
    <row r="89537" spans="1:5">
      <c r="A89537">
        <v>1972</v>
      </c>
      <c r="B89537" t="s">
        <v>87</v>
      </c>
      <c r="C89537" t="s">
        <v>239</v>
      </c>
      <c r="D89537" t="s">
        <v>674</v>
      </c>
      <c r="E89537">
        <v>0</v>
      </c>
    </row>
    <row r="89538" spans="1:5">
      <c r="A89538">
        <v>1972</v>
      </c>
      <c r="B89538" t="s">
        <v>87</v>
      </c>
      <c r="C89538" t="s">
        <v>239</v>
      </c>
      <c r="D89538" t="s">
        <v>675</v>
      </c>
      <c r="E89538">
        <v>0</v>
      </c>
    </row>
    <row r="89539" spans="1:5">
      <c r="A89539">
        <v>2000</v>
      </c>
      <c r="B89539" t="s">
        <v>87</v>
      </c>
      <c r="C89539" t="s">
        <v>324</v>
      </c>
      <c r="D89539" t="s">
        <v>377</v>
      </c>
      <c r="E89539">
        <v>0</v>
      </c>
    </row>
    <row r="89540" spans="1:5">
      <c r="A89540">
        <v>2012</v>
      </c>
      <c r="B89540" t="s">
        <v>87</v>
      </c>
      <c r="C89540" t="s">
        <v>324</v>
      </c>
      <c r="D89540" t="s">
        <v>325</v>
      </c>
      <c r="E89540">
        <v>1</v>
      </c>
    </row>
    <row r="89541" spans="1:5">
      <c r="A89541">
        <v>1924</v>
      </c>
      <c r="B89541" t="s">
        <v>87</v>
      </c>
      <c r="C89541" t="s">
        <v>230</v>
      </c>
      <c r="D89541" t="s">
        <v>436</v>
      </c>
      <c r="E89541">
        <v>0</v>
      </c>
    </row>
    <row r="89542" spans="1:5">
      <c r="A89542">
        <v>1996</v>
      </c>
      <c r="B89542" t="s">
        <v>190</v>
      </c>
      <c r="C89542" t="s">
        <v>259</v>
      </c>
      <c r="D89542" t="s">
        <v>445</v>
      </c>
      <c r="E89542">
        <v>0</v>
      </c>
    </row>
    <row r="89543" spans="1:5">
      <c r="A89543">
        <v>1980</v>
      </c>
      <c r="B89543" t="s">
        <v>208</v>
      </c>
      <c r="C89543" t="s">
        <v>261</v>
      </c>
      <c r="D89543" t="s">
        <v>758</v>
      </c>
      <c r="E89543">
        <v>0</v>
      </c>
    </row>
    <row r="89544" spans="1:5">
      <c r="A89544">
        <v>1936</v>
      </c>
      <c r="B89544" t="s">
        <v>35</v>
      </c>
      <c r="C89544" t="s">
        <v>230</v>
      </c>
      <c r="D89544" t="s">
        <v>348</v>
      </c>
      <c r="E89544">
        <v>0</v>
      </c>
    </row>
    <row r="89545" spans="1:5">
      <c r="A89545">
        <v>1992</v>
      </c>
      <c r="B89545" t="s">
        <v>195</v>
      </c>
      <c r="C89545" t="s">
        <v>239</v>
      </c>
      <c r="D89545" t="s">
        <v>442</v>
      </c>
      <c r="E89545">
        <v>0</v>
      </c>
    </row>
    <row r="89546" spans="1:5">
      <c r="A89546">
        <v>2002</v>
      </c>
      <c r="B89546" t="s">
        <v>87</v>
      </c>
      <c r="C89546" t="s">
        <v>244</v>
      </c>
      <c r="D89546" t="s">
        <v>527</v>
      </c>
      <c r="E89546">
        <v>0</v>
      </c>
    </row>
    <row r="89547" spans="1:5">
      <c r="A89547">
        <v>2014</v>
      </c>
      <c r="B89547" t="s">
        <v>87</v>
      </c>
      <c r="C89547" t="s">
        <v>670</v>
      </c>
      <c r="D89547" t="s">
        <v>923</v>
      </c>
      <c r="E89547">
        <v>0</v>
      </c>
    </row>
    <row r="89548" spans="1:5">
      <c r="A89548">
        <v>2014</v>
      </c>
      <c r="B89548" t="s">
        <v>87</v>
      </c>
      <c r="C89548" t="s">
        <v>670</v>
      </c>
      <c r="D89548" t="s">
        <v>671</v>
      </c>
      <c r="E89548">
        <v>0</v>
      </c>
    </row>
    <row r="89549" spans="1:5">
      <c r="A89549">
        <v>1960</v>
      </c>
      <c r="B89549" t="s">
        <v>87</v>
      </c>
      <c r="C89549" t="s">
        <v>250</v>
      </c>
      <c r="D89549" t="s">
        <v>449</v>
      </c>
      <c r="E89549">
        <v>0</v>
      </c>
    </row>
    <row r="89550" spans="1:5">
      <c r="A89550">
        <v>1964</v>
      </c>
      <c r="B89550" t="s">
        <v>87</v>
      </c>
      <c r="C89550" t="s">
        <v>250</v>
      </c>
      <c r="D89550" t="s">
        <v>449</v>
      </c>
      <c r="E89550">
        <v>0</v>
      </c>
    </row>
    <row r="89551" spans="1:5">
      <c r="A89551">
        <v>2010</v>
      </c>
      <c r="B89551" t="s">
        <v>87</v>
      </c>
      <c r="C89551" t="s">
        <v>298</v>
      </c>
      <c r="D89551" t="s">
        <v>302</v>
      </c>
      <c r="E89551">
        <v>0</v>
      </c>
    </row>
    <row r="89552" spans="1:5">
      <c r="A89552">
        <v>1964</v>
      </c>
      <c r="B89552" t="s">
        <v>147</v>
      </c>
      <c r="C89552" t="s">
        <v>224</v>
      </c>
      <c r="D89552" t="s">
        <v>446</v>
      </c>
      <c r="E89552">
        <v>0</v>
      </c>
    </row>
    <row r="89553" spans="1:5">
      <c r="A89553">
        <v>1948</v>
      </c>
      <c r="B89553" t="s">
        <v>147</v>
      </c>
      <c r="C89553" t="s">
        <v>277</v>
      </c>
      <c r="D89553" t="s">
        <v>695</v>
      </c>
      <c r="E89553">
        <v>0</v>
      </c>
    </row>
    <row r="89554" spans="1:5">
      <c r="A89554">
        <v>2016</v>
      </c>
      <c r="B89554" t="s">
        <v>119</v>
      </c>
      <c r="C89554" t="s">
        <v>294</v>
      </c>
      <c r="D89554" t="s">
        <v>755</v>
      </c>
      <c r="E89554">
        <v>0</v>
      </c>
    </row>
    <row r="89555" spans="1:5">
      <c r="A89555">
        <v>1988</v>
      </c>
      <c r="B89555" t="s">
        <v>147</v>
      </c>
      <c r="C89555" t="s">
        <v>310</v>
      </c>
      <c r="D89555" t="s">
        <v>730</v>
      </c>
      <c r="E89555">
        <v>0</v>
      </c>
    </row>
    <row r="89556" spans="1:5">
      <c r="A89556">
        <v>1952</v>
      </c>
      <c r="B89556" t="s">
        <v>119</v>
      </c>
      <c r="C89556" t="s">
        <v>239</v>
      </c>
      <c r="D89556" t="s">
        <v>265</v>
      </c>
      <c r="E89556">
        <v>0</v>
      </c>
    </row>
    <row r="89557" spans="1:5">
      <c r="A89557">
        <v>1956</v>
      </c>
      <c r="B89557" t="s">
        <v>119</v>
      </c>
      <c r="C89557" t="s">
        <v>239</v>
      </c>
      <c r="D89557" t="s">
        <v>241</v>
      </c>
      <c r="E89557">
        <v>0</v>
      </c>
    </row>
    <row r="89558" spans="1:5">
      <c r="A89558">
        <v>1980</v>
      </c>
      <c r="B89558" t="s">
        <v>47</v>
      </c>
      <c r="C89558" t="s">
        <v>250</v>
      </c>
      <c r="D89558" t="s">
        <v>449</v>
      </c>
      <c r="E89558">
        <v>0</v>
      </c>
    </row>
    <row r="89559" spans="1:5">
      <c r="A89559">
        <v>2008</v>
      </c>
      <c r="B89559" t="s">
        <v>150</v>
      </c>
      <c r="C89559" t="s">
        <v>252</v>
      </c>
      <c r="D89559" t="s">
        <v>718</v>
      </c>
      <c r="E89559">
        <v>0</v>
      </c>
    </row>
    <row r="89560" spans="1:5">
      <c r="A89560">
        <v>1964</v>
      </c>
      <c r="B89560" t="s">
        <v>194</v>
      </c>
      <c r="C89560" t="s">
        <v>230</v>
      </c>
      <c r="D89560" t="s">
        <v>354</v>
      </c>
      <c r="E89560">
        <v>0</v>
      </c>
    </row>
    <row r="89561" spans="1:5">
      <c r="A89561">
        <v>1960</v>
      </c>
      <c r="B89561" t="s">
        <v>92</v>
      </c>
      <c r="C89561" t="s">
        <v>290</v>
      </c>
      <c r="D89561" t="s">
        <v>327</v>
      </c>
      <c r="E89561">
        <v>0</v>
      </c>
    </row>
    <row r="89562" spans="1:5">
      <c r="A89562">
        <v>1984</v>
      </c>
      <c r="B89562" t="s">
        <v>95</v>
      </c>
      <c r="C89562" t="s">
        <v>284</v>
      </c>
      <c r="D89562" t="s">
        <v>682</v>
      </c>
      <c r="E89562">
        <v>0</v>
      </c>
    </row>
    <row r="89563" spans="1:5">
      <c r="A89563">
        <v>1988</v>
      </c>
      <c r="B89563" t="s">
        <v>95</v>
      </c>
      <c r="C89563" t="s">
        <v>284</v>
      </c>
      <c r="D89563" t="s">
        <v>701</v>
      </c>
      <c r="E89563">
        <v>0</v>
      </c>
    </row>
    <row r="89564" spans="1:5">
      <c r="A89564">
        <v>2012</v>
      </c>
      <c r="B89564" t="s">
        <v>154</v>
      </c>
      <c r="C89564" t="s">
        <v>224</v>
      </c>
      <c r="D89564" t="s">
        <v>745</v>
      </c>
      <c r="E89564">
        <v>1</v>
      </c>
    </row>
    <row r="89565" spans="1:5">
      <c r="A89565">
        <v>2004</v>
      </c>
      <c r="B89565" t="s">
        <v>123</v>
      </c>
      <c r="C89565" t="s">
        <v>250</v>
      </c>
      <c r="D89565" t="s">
        <v>606</v>
      </c>
      <c r="E89565">
        <v>0</v>
      </c>
    </row>
    <row r="89566" spans="1:5">
      <c r="A89566">
        <v>2012</v>
      </c>
      <c r="B89566" t="s">
        <v>123</v>
      </c>
      <c r="C89566" t="s">
        <v>250</v>
      </c>
      <c r="D89566" t="s">
        <v>606</v>
      </c>
      <c r="E89566">
        <v>0</v>
      </c>
    </row>
    <row r="89567" spans="1:5">
      <c r="A89567">
        <v>2016</v>
      </c>
      <c r="B89567" t="s">
        <v>123</v>
      </c>
      <c r="C89567" t="s">
        <v>250</v>
      </c>
      <c r="D89567" t="s">
        <v>556</v>
      </c>
      <c r="E89567">
        <v>0</v>
      </c>
    </row>
    <row r="89568" spans="1:5">
      <c r="A89568">
        <v>1972</v>
      </c>
      <c r="B89568" t="s">
        <v>123</v>
      </c>
      <c r="C89568" t="s">
        <v>250</v>
      </c>
      <c r="D89568" t="s">
        <v>665</v>
      </c>
      <c r="E89568">
        <v>0</v>
      </c>
    </row>
    <row r="89569" spans="1:5">
      <c r="A89569">
        <v>1988</v>
      </c>
      <c r="B89569" t="s">
        <v>123</v>
      </c>
      <c r="C89569" t="s">
        <v>224</v>
      </c>
      <c r="D89569" t="s">
        <v>412</v>
      </c>
      <c r="E89569">
        <v>0</v>
      </c>
    </row>
    <row r="89570" spans="1:5">
      <c r="A89570">
        <v>1956</v>
      </c>
      <c r="B89570" t="s">
        <v>35</v>
      </c>
      <c r="C89570" t="s">
        <v>250</v>
      </c>
      <c r="D89570" t="s">
        <v>514</v>
      </c>
      <c r="E89570">
        <v>0</v>
      </c>
    </row>
    <row r="89571" spans="1:5">
      <c r="A89571">
        <v>1996</v>
      </c>
      <c r="B89571" t="s">
        <v>202</v>
      </c>
      <c r="C89571" t="s">
        <v>250</v>
      </c>
      <c r="D89571" t="s">
        <v>665</v>
      </c>
      <c r="E89571">
        <v>0</v>
      </c>
    </row>
    <row r="89572" spans="1:5">
      <c r="A89572">
        <v>1988</v>
      </c>
      <c r="B89572" t="s">
        <v>42</v>
      </c>
      <c r="C89572" t="s">
        <v>218</v>
      </c>
      <c r="D89572" t="s">
        <v>287</v>
      </c>
      <c r="E89572">
        <v>0</v>
      </c>
    </row>
    <row r="89573" spans="1:5">
      <c r="A89573">
        <v>2002</v>
      </c>
      <c r="B89573" t="s">
        <v>199</v>
      </c>
      <c r="C89573" t="s">
        <v>227</v>
      </c>
      <c r="D89573" t="s">
        <v>228</v>
      </c>
      <c r="E89573">
        <v>0</v>
      </c>
    </row>
    <row r="89574" spans="1:5">
      <c r="A89574">
        <v>2006</v>
      </c>
      <c r="B89574" t="s">
        <v>199</v>
      </c>
      <c r="C89574" t="s">
        <v>227</v>
      </c>
      <c r="D89574" t="s">
        <v>228</v>
      </c>
      <c r="E89574">
        <v>0</v>
      </c>
    </row>
    <row r="89575" spans="1:5">
      <c r="A89575">
        <v>2006</v>
      </c>
      <c r="B89575" t="s">
        <v>199</v>
      </c>
      <c r="C89575" t="s">
        <v>227</v>
      </c>
      <c r="D89575" t="s">
        <v>229</v>
      </c>
      <c r="E89575">
        <v>0</v>
      </c>
    </row>
    <row r="89576" spans="1:5">
      <c r="A89576">
        <v>1988</v>
      </c>
      <c r="B89576" t="s">
        <v>199</v>
      </c>
      <c r="C89576" t="s">
        <v>386</v>
      </c>
      <c r="D89576" t="s">
        <v>387</v>
      </c>
      <c r="E89576">
        <v>0</v>
      </c>
    </row>
    <row r="89577" spans="1:5">
      <c r="A89577">
        <v>1988</v>
      </c>
      <c r="B89577" t="s">
        <v>199</v>
      </c>
      <c r="C89577" t="s">
        <v>386</v>
      </c>
      <c r="D89577" t="s">
        <v>596</v>
      </c>
      <c r="E89577">
        <v>1</v>
      </c>
    </row>
    <row r="89578" spans="1:5">
      <c r="A89578">
        <v>1964</v>
      </c>
      <c r="B89578" t="s">
        <v>148</v>
      </c>
      <c r="C89578" t="s">
        <v>317</v>
      </c>
      <c r="D89578" t="s">
        <v>407</v>
      </c>
      <c r="E89578">
        <v>0</v>
      </c>
    </row>
    <row r="89579" spans="1:5">
      <c r="A89579">
        <v>1964</v>
      </c>
      <c r="B89579" t="s">
        <v>148</v>
      </c>
      <c r="C89579" t="s">
        <v>317</v>
      </c>
      <c r="D89579" t="s">
        <v>343</v>
      </c>
      <c r="E89579">
        <v>1</v>
      </c>
    </row>
    <row r="89580" spans="1:5">
      <c r="A89580">
        <v>1980</v>
      </c>
      <c r="B89580" t="s">
        <v>164</v>
      </c>
      <c r="C89580" t="s">
        <v>218</v>
      </c>
      <c r="D89580" t="s">
        <v>577</v>
      </c>
      <c r="E89580">
        <v>0</v>
      </c>
    </row>
    <row r="89581" spans="1:5">
      <c r="A89581">
        <v>1984</v>
      </c>
      <c r="B89581" t="s">
        <v>164</v>
      </c>
      <c r="C89581" t="s">
        <v>218</v>
      </c>
      <c r="D89581" t="s">
        <v>577</v>
      </c>
      <c r="E89581">
        <v>0</v>
      </c>
    </row>
    <row r="89582" spans="1:5">
      <c r="A89582">
        <v>1988</v>
      </c>
      <c r="B89582" t="s">
        <v>147</v>
      </c>
      <c r="C89582" t="s">
        <v>281</v>
      </c>
      <c r="D89582" t="s">
        <v>282</v>
      </c>
      <c r="E89582">
        <v>0</v>
      </c>
    </row>
    <row r="89583" spans="1:5">
      <c r="A89583">
        <v>1992</v>
      </c>
      <c r="B89583" t="s">
        <v>147</v>
      </c>
      <c r="C89583" t="s">
        <v>281</v>
      </c>
      <c r="D89583" t="s">
        <v>282</v>
      </c>
      <c r="E89583">
        <v>0</v>
      </c>
    </row>
    <row r="89584" spans="1:5">
      <c r="A89584">
        <v>1968</v>
      </c>
      <c r="B89584" t="s">
        <v>192</v>
      </c>
      <c r="C89584" t="s">
        <v>250</v>
      </c>
      <c r="D89584" t="s">
        <v>515</v>
      </c>
      <c r="E89584">
        <v>0</v>
      </c>
    </row>
    <row r="89585" spans="1:5">
      <c r="A89585">
        <v>1968</v>
      </c>
      <c r="B89585" t="s">
        <v>87</v>
      </c>
      <c r="C89585" t="s">
        <v>239</v>
      </c>
      <c r="D89585" t="s">
        <v>344</v>
      </c>
      <c r="E89585">
        <v>0</v>
      </c>
    </row>
    <row r="89586" spans="1:5">
      <c r="A89586">
        <v>1968</v>
      </c>
      <c r="B89586" t="s">
        <v>87</v>
      </c>
      <c r="C89586" t="s">
        <v>239</v>
      </c>
      <c r="D89586" t="s">
        <v>240</v>
      </c>
      <c r="E89586">
        <v>0</v>
      </c>
    </row>
    <row r="89587" spans="1:5">
      <c r="A89587">
        <v>1968</v>
      </c>
      <c r="B89587" t="s">
        <v>87</v>
      </c>
      <c r="C89587" t="s">
        <v>239</v>
      </c>
      <c r="D89587" t="s">
        <v>443</v>
      </c>
      <c r="E89587">
        <v>0</v>
      </c>
    </row>
    <row r="89588" spans="1:5">
      <c r="A89588">
        <v>1992</v>
      </c>
      <c r="B89588" t="s">
        <v>35</v>
      </c>
      <c r="C89588" t="s">
        <v>224</v>
      </c>
      <c r="D89588" t="s">
        <v>359</v>
      </c>
      <c r="E89588">
        <v>0</v>
      </c>
    </row>
    <row r="89589" spans="1:5">
      <c r="A89589">
        <v>2004</v>
      </c>
      <c r="B89589" t="s">
        <v>199</v>
      </c>
      <c r="C89589" t="s">
        <v>250</v>
      </c>
      <c r="D89589" t="s">
        <v>622</v>
      </c>
      <c r="E89589">
        <v>0</v>
      </c>
    </row>
    <row r="89590" spans="1:5">
      <c r="A89590">
        <v>1984</v>
      </c>
      <c r="B89590" t="s">
        <v>133</v>
      </c>
      <c r="C89590" t="s">
        <v>230</v>
      </c>
      <c r="D89590" t="s">
        <v>335</v>
      </c>
      <c r="E89590">
        <v>0</v>
      </c>
    </row>
    <row r="89591" spans="1:5">
      <c r="A89591">
        <v>2016</v>
      </c>
      <c r="B89591" t="s">
        <v>87</v>
      </c>
      <c r="C89591" t="s">
        <v>237</v>
      </c>
      <c r="D89591" t="s">
        <v>238</v>
      </c>
      <c r="E89591">
        <v>1</v>
      </c>
    </row>
    <row r="89592" spans="1:5">
      <c r="A89592">
        <v>2004</v>
      </c>
      <c r="B89592" t="s">
        <v>87</v>
      </c>
      <c r="C89592" t="s">
        <v>230</v>
      </c>
      <c r="D89592" t="s">
        <v>313</v>
      </c>
      <c r="E89592">
        <v>0</v>
      </c>
    </row>
    <row r="89593" spans="1:5">
      <c r="A89593">
        <v>1924</v>
      </c>
      <c r="B89593" t="s">
        <v>92</v>
      </c>
      <c r="C89593" t="s">
        <v>230</v>
      </c>
      <c r="D89593" t="s">
        <v>313</v>
      </c>
      <c r="E89593">
        <v>0</v>
      </c>
    </row>
    <row r="89594" spans="1:5">
      <c r="A89594">
        <v>1924</v>
      </c>
      <c r="B89594" t="s">
        <v>92</v>
      </c>
      <c r="C89594" t="s">
        <v>230</v>
      </c>
      <c r="D89594" t="s">
        <v>330</v>
      </c>
      <c r="E89594">
        <v>0</v>
      </c>
    </row>
    <row r="89595" spans="1:5">
      <c r="A89595">
        <v>1924</v>
      </c>
      <c r="B89595" t="s">
        <v>92</v>
      </c>
      <c r="C89595" t="s">
        <v>230</v>
      </c>
      <c r="D89595" t="s">
        <v>436</v>
      </c>
      <c r="E89595">
        <v>0</v>
      </c>
    </row>
    <row r="89596" spans="1:5">
      <c r="A89596">
        <v>2004</v>
      </c>
      <c r="B89596" t="s">
        <v>192</v>
      </c>
      <c r="C89596" t="s">
        <v>250</v>
      </c>
      <c r="D89596" t="s">
        <v>459</v>
      </c>
      <c r="E89596">
        <v>0</v>
      </c>
    </row>
    <row r="89597" spans="1:5">
      <c r="A89597">
        <v>2008</v>
      </c>
      <c r="B89597" t="s">
        <v>192</v>
      </c>
      <c r="C89597" t="s">
        <v>250</v>
      </c>
      <c r="D89597" t="s">
        <v>459</v>
      </c>
      <c r="E89597">
        <v>0</v>
      </c>
    </row>
    <row r="89598" spans="1:5">
      <c r="A89598">
        <v>1976</v>
      </c>
      <c r="B89598" t="s">
        <v>92</v>
      </c>
      <c r="C89598" t="s">
        <v>224</v>
      </c>
      <c r="D89598" t="s">
        <v>289</v>
      </c>
      <c r="E89598">
        <v>0</v>
      </c>
    </row>
    <row r="89599" spans="1:5">
      <c r="A89599">
        <v>1984</v>
      </c>
      <c r="B89599" t="s">
        <v>70</v>
      </c>
      <c r="C89599" t="s">
        <v>224</v>
      </c>
      <c r="D89599" t="s">
        <v>358</v>
      </c>
      <c r="E89599">
        <v>0</v>
      </c>
    </row>
    <row r="89600" spans="1:5">
      <c r="A89600">
        <v>2016</v>
      </c>
      <c r="B89600" t="s">
        <v>136</v>
      </c>
      <c r="C89600" t="s">
        <v>230</v>
      </c>
      <c r="D89600" t="s">
        <v>402</v>
      </c>
      <c r="E89600">
        <v>0</v>
      </c>
    </row>
    <row r="89601" spans="1:5">
      <c r="A89601">
        <v>2016</v>
      </c>
      <c r="B89601" t="s">
        <v>69</v>
      </c>
      <c r="C89601" t="s">
        <v>218</v>
      </c>
      <c r="D89601" t="s">
        <v>573</v>
      </c>
      <c r="E89601">
        <v>0</v>
      </c>
    </row>
    <row r="89602" spans="1:5">
      <c r="A89602">
        <v>2012</v>
      </c>
      <c r="B89602" t="s">
        <v>169</v>
      </c>
      <c r="C89602" t="s">
        <v>239</v>
      </c>
      <c r="D89602" t="s">
        <v>633</v>
      </c>
      <c r="E89602">
        <v>0</v>
      </c>
    </row>
    <row r="89603" spans="1:5">
      <c r="A89603">
        <v>2016</v>
      </c>
      <c r="B89603" t="s">
        <v>169</v>
      </c>
      <c r="C89603" t="s">
        <v>239</v>
      </c>
      <c r="D89603" t="s">
        <v>633</v>
      </c>
      <c r="E89603">
        <v>0</v>
      </c>
    </row>
    <row r="89604" spans="1:5">
      <c r="A89604">
        <v>1988</v>
      </c>
      <c r="B89604" t="s">
        <v>95</v>
      </c>
      <c r="C89604" t="s">
        <v>224</v>
      </c>
      <c r="D89604" t="s">
        <v>413</v>
      </c>
      <c r="E89604">
        <v>0</v>
      </c>
    </row>
    <row r="89605" spans="1:5">
      <c r="A89605">
        <v>1952</v>
      </c>
      <c r="B89605" t="s">
        <v>89</v>
      </c>
      <c r="C89605" t="s">
        <v>290</v>
      </c>
      <c r="D89605" t="s">
        <v>809</v>
      </c>
      <c r="E89605">
        <v>0</v>
      </c>
    </row>
    <row r="89606" spans="1:5">
      <c r="A89606">
        <v>1964</v>
      </c>
      <c r="B89606" t="s">
        <v>194</v>
      </c>
      <c r="C89606" t="s">
        <v>224</v>
      </c>
      <c r="D89606" t="s">
        <v>358</v>
      </c>
      <c r="E89606">
        <v>0</v>
      </c>
    </row>
    <row r="89607" spans="1:5">
      <c r="A89607">
        <v>1968</v>
      </c>
      <c r="B89607" t="s">
        <v>194</v>
      </c>
      <c r="C89607" t="s">
        <v>224</v>
      </c>
      <c r="D89607" t="s">
        <v>280</v>
      </c>
      <c r="E89607">
        <v>0</v>
      </c>
    </row>
    <row r="89608" spans="1:5">
      <c r="A89608">
        <v>1988</v>
      </c>
      <c r="B89608" t="s">
        <v>95</v>
      </c>
      <c r="C89608" t="s">
        <v>230</v>
      </c>
      <c r="D89608" t="s">
        <v>231</v>
      </c>
      <c r="E89608">
        <v>0</v>
      </c>
    </row>
    <row r="89609" spans="1:5">
      <c r="A89609">
        <v>1988</v>
      </c>
      <c r="B89609" t="s">
        <v>95</v>
      </c>
      <c r="C89609" t="s">
        <v>230</v>
      </c>
      <c r="D89609" t="s">
        <v>429</v>
      </c>
      <c r="E89609">
        <v>0</v>
      </c>
    </row>
    <row r="89610" spans="1:5">
      <c r="A89610">
        <v>1972</v>
      </c>
      <c r="B89610" t="s">
        <v>194</v>
      </c>
      <c r="C89610" t="s">
        <v>224</v>
      </c>
      <c r="D89610" t="s">
        <v>358</v>
      </c>
      <c r="E89610">
        <v>0</v>
      </c>
    </row>
    <row r="89611" spans="1:5">
      <c r="A89611">
        <v>1996</v>
      </c>
      <c r="B89611" t="s">
        <v>95</v>
      </c>
      <c r="C89611" t="s">
        <v>224</v>
      </c>
      <c r="D89611" t="s">
        <v>600</v>
      </c>
      <c r="E89611">
        <v>0</v>
      </c>
    </row>
    <row r="89612" spans="1:5">
      <c r="A89612">
        <v>1980</v>
      </c>
      <c r="B89612" t="s">
        <v>194</v>
      </c>
      <c r="C89612" t="s">
        <v>224</v>
      </c>
      <c r="D89612" t="s">
        <v>226</v>
      </c>
      <c r="E89612">
        <v>0</v>
      </c>
    </row>
    <row r="89613" spans="1:5">
      <c r="A89613">
        <v>1960</v>
      </c>
      <c r="B89613" t="s">
        <v>194</v>
      </c>
      <c r="C89613" t="s">
        <v>224</v>
      </c>
      <c r="D89613" t="s">
        <v>226</v>
      </c>
      <c r="E89613">
        <v>0</v>
      </c>
    </row>
    <row r="89614" spans="1:5">
      <c r="A89614">
        <v>1964</v>
      </c>
      <c r="B89614" t="s">
        <v>194</v>
      </c>
      <c r="C89614" t="s">
        <v>224</v>
      </c>
      <c r="D89614" t="s">
        <v>226</v>
      </c>
      <c r="E89614">
        <v>0</v>
      </c>
    </row>
    <row r="89615" spans="1:5">
      <c r="A89615">
        <v>1980</v>
      </c>
      <c r="B89615" t="s">
        <v>180</v>
      </c>
      <c r="C89615" t="s">
        <v>224</v>
      </c>
      <c r="D89615" t="s">
        <v>280</v>
      </c>
      <c r="E89615">
        <v>0</v>
      </c>
    </row>
    <row r="89616" spans="1:5">
      <c r="A89616">
        <v>1984</v>
      </c>
      <c r="B89616" t="s">
        <v>180</v>
      </c>
      <c r="C89616" t="s">
        <v>224</v>
      </c>
      <c r="D89616" t="s">
        <v>358</v>
      </c>
      <c r="E89616">
        <v>0</v>
      </c>
    </row>
    <row r="89617" spans="1:5">
      <c r="A89617">
        <v>2016</v>
      </c>
      <c r="B89617" t="s">
        <v>68</v>
      </c>
      <c r="C89617" t="s">
        <v>250</v>
      </c>
      <c r="D89617" t="s">
        <v>339</v>
      </c>
      <c r="E89617">
        <v>0</v>
      </c>
    </row>
    <row r="89618" spans="1:5">
      <c r="A89618">
        <v>1988</v>
      </c>
      <c r="B89618" t="s">
        <v>194</v>
      </c>
      <c r="C89618" t="s">
        <v>224</v>
      </c>
      <c r="D89618" t="s">
        <v>280</v>
      </c>
      <c r="E89618">
        <v>0</v>
      </c>
    </row>
    <row r="89619" spans="1:5">
      <c r="A89619">
        <v>2000</v>
      </c>
      <c r="B89619" t="s">
        <v>95</v>
      </c>
      <c r="C89619" t="s">
        <v>224</v>
      </c>
      <c r="D89619" t="s">
        <v>600</v>
      </c>
      <c r="E89619">
        <v>0</v>
      </c>
    </row>
    <row r="89620" spans="1:5">
      <c r="A89620">
        <v>1992</v>
      </c>
      <c r="B89620" t="s">
        <v>136</v>
      </c>
      <c r="C89620" t="s">
        <v>224</v>
      </c>
      <c r="D89620" t="s">
        <v>358</v>
      </c>
      <c r="E89620">
        <v>0</v>
      </c>
    </row>
    <row r="89621" spans="1:5">
      <c r="A89621">
        <v>2016</v>
      </c>
      <c r="B89621" t="s">
        <v>16</v>
      </c>
      <c r="C89621" t="s">
        <v>230</v>
      </c>
      <c r="D89621" t="s">
        <v>429</v>
      </c>
      <c r="E89621">
        <v>0</v>
      </c>
    </row>
    <row r="89622" spans="1:5">
      <c r="A89622">
        <v>1964</v>
      </c>
      <c r="B89622" t="s">
        <v>50</v>
      </c>
      <c r="C89622" t="s">
        <v>230</v>
      </c>
      <c r="D89622" t="s">
        <v>335</v>
      </c>
      <c r="E89622">
        <v>1</v>
      </c>
    </row>
    <row r="89623" spans="1:5">
      <c r="A89623">
        <v>1968</v>
      </c>
      <c r="B89623" t="s">
        <v>50</v>
      </c>
      <c r="C89623" t="s">
        <v>230</v>
      </c>
      <c r="D89623" t="s">
        <v>335</v>
      </c>
      <c r="E89623">
        <v>0</v>
      </c>
    </row>
    <row r="89624" spans="1:5">
      <c r="A89624">
        <v>1936</v>
      </c>
      <c r="B89624" t="s">
        <v>180</v>
      </c>
      <c r="C89624" t="s">
        <v>230</v>
      </c>
      <c r="D89624" t="s">
        <v>313</v>
      </c>
      <c r="E89624">
        <v>0</v>
      </c>
    </row>
    <row r="89625" spans="1:5">
      <c r="A89625">
        <v>1980</v>
      </c>
      <c r="B89625" t="s">
        <v>123</v>
      </c>
      <c r="C89625" t="s">
        <v>250</v>
      </c>
      <c r="D89625" t="s">
        <v>709</v>
      </c>
      <c r="E89625">
        <v>0</v>
      </c>
    </row>
    <row r="89626" spans="1:5">
      <c r="A89626">
        <v>1968</v>
      </c>
      <c r="B89626" t="s">
        <v>136</v>
      </c>
      <c r="C89626" t="s">
        <v>230</v>
      </c>
      <c r="D89626" t="s">
        <v>438</v>
      </c>
      <c r="E89626">
        <v>0</v>
      </c>
    </row>
    <row r="89627" spans="1:5">
      <c r="A89627">
        <v>1964</v>
      </c>
      <c r="B89627" t="s">
        <v>194</v>
      </c>
      <c r="C89627" t="s">
        <v>230</v>
      </c>
      <c r="D89627" t="s">
        <v>288</v>
      </c>
      <c r="E89627">
        <v>0</v>
      </c>
    </row>
    <row r="89628" spans="1:5">
      <c r="A89628">
        <v>1996</v>
      </c>
      <c r="B89628" t="s">
        <v>80</v>
      </c>
      <c r="C89628" t="s">
        <v>259</v>
      </c>
      <c r="D89628" t="s">
        <v>445</v>
      </c>
      <c r="E89628">
        <v>0</v>
      </c>
    </row>
    <row r="89629" spans="1:5">
      <c r="A89629">
        <v>1980</v>
      </c>
      <c r="B89629" t="s">
        <v>80</v>
      </c>
      <c r="C89629" t="s">
        <v>237</v>
      </c>
      <c r="D89629" t="s">
        <v>643</v>
      </c>
      <c r="E89629">
        <v>0</v>
      </c>
    </row>
    <row r="89630" spans="1:5">
      <c r="A89630">
        <v>1992</v>
      </c>
      <c r="B89630" t="s">
        <v>95</v>
      </c>
      <c r="C89630" t="s">
        <v>224</v>
      </c>
      <c r="D89630" t="s">
        <v>225</v>
      </c>
      <c r="E89630">
        <v>0</v>
      </c>
    </row>
    <row r="89631" spans="1:5">
      <c r="A89631">
        <v>2008</v>
      </c>
      <c r="B89631" t="s">
        <v>168</v>
      </c>
      <c r="C89631" t="s">
        <v>430</v>
      </c>
      <c r="D89631" t="s">
        <v>431</v>
      </c>
      <c r="E89631">
        <v>0</v>
      </c>
    </row>
    <row r="89632" spans="1:5">
      <c r="A89632">
        <v>1960</v>
      </c>
      <c r="B89632" t="s">
        <v>202</v>
      </c>
      <c r="C89632" t="s">
        <v>224</v>
      </c>
      <c r="D89632" t="s">
        <v>226</v>
      </c>
      <c r="E89632">
        <v>0</v>
      </c>
    </row>
    <row r="89633" spans="1:5">
      <c r="A89633">
        <v>1968</v>
      </c>
      <c r="B89633" t="s">
        <v>47</v>
      </c>
      <c r="C89633" t="s">
        <v>224</v>
      </c>
      <c r="D89633" t="s">
        <v>289</v>
      </c>
      <c r="E89633">
        <v>0</v>
      </c>
    </row>
    <row r="89634" spans="1:5">
      <c r="A89634">
        <v>2012</v>
      </c>
      <c r="B89634" t="s">
        <v>136</v>
      </c>
      <c r="C89634" t="s">
        <v>230</v>
      </c>
      <c r="D89634" t="s">
        <v>541</v>
      </c>
      <c r="E89634">
        <v>0</v>
      </c>
    </row>
    <row r="89635" spans="1:5">
      <c r="A89635">
        <v>1992</v>
      </c>
      <c r="B89635" t="s">
        <v>95</v>
      </c>
      <c r="C89635" t="s">
        <v>218</v>
      </c>
      <c r="D89635" t="s">
        <v>573</v>
      </c>
      <c r="E89635">
        <v>0</v>
      </c>
    </row>
    <row r="89636" spans="1:5">
      <c r="A89636">
        <v>1988</v>
      </c>
      <c r="B89636" t="s">
        <v>136</v>
      </c>
      <c r="C89636" t="s">
        <v>284</v>
      </c>
      <c r="D89636" t="s">
        <v>405</v>
      </c>
      <c r="E89636">
        <v>0</v>
      </c>
    </row>
    <row r="89637" spans="1:5">
      <c r="A89637">
        <v>1988</v>
      </c>
      <c r="B89637" t="s">
        <v>123</v>
      </c>
      <c r="C89637" t="s">
        <v>218</v>
      </c>
      <c r="D89637" t="s">
        <v>573</v>
      </c>
      <c r="E89637">
        <v>0</v>
      </c>
    </row>
    <row r="89638" spans="1:5">
      <c r="A89638">
        <v>1992</v>
      </c>
      <c r="B89638" t="s">
        <v>123</v>
      </c>
      <c r="C89638" t="s">
        <v>218</v>
      </c>
      <c r="D89638" t="s">
        <v>595</v>
      </c>
      <c r="E89638">
        <v>0</v>
      </c>
    </row>
    <row r="89639" spans="1:5">
      <c r="A89639">
        <v>1976</v>
      </c>
      <c r="B89639" t="s">
        <v>195</v>
      </c>
      <c r="C89639" t="s">
        <v>224</v>
      </c>
      <c r="D89639" t="s">
        <v>226</v>
      </c>
      <c r="E89639">
        <v>0</v>
      </c>
    </row>
    <row r="89640" spans="1:5">
      <c r="A89640">
        <v>1972</v>
      </c>
      <c r="B89640" t="s">
        <v>194</v>
      </c>
      <c r="C89640" t="s">
        <v>224</v>
      </c>
      <c r="D89640" t="s">
        <v>412</v>
      </c>
      <c r="E89640">
        <v>0</v>
      </c>
    </row>
    <row r="89641" spans="1:5">
      <c r="A89641">
        <v>1960</v>
      </c>
      <c r="B89641" t="s">
        <v>106</v>
      </c>
      <c r="C89641" t="s">
        <v>230</v>
      </c>
      <c r="D89641" t="s">
        <v>367</v>
      </c>
      <c r="E89641">
        <v>0</v>
      </c>
    </row>
    <row r="89642" spans="1:5">
      <c r="A89642">
        <v>1960</v>
      </c>
      <c r="B89642" t="s">
        <v>106</v>
      </c>
      <c r="C89642" t="s">
        <v>230</v>
      </c>
      <c r="D89642" t="s">
        <v>335</v>
      </c>
      <c r="E89642">
        <v>0</v>
      </c>
    </row>
    <row r="89643" spans="1:5">
      <c r="A89643">
        <v>1952</v>
      </c>
      <c r="B89643" t="s">
        <v>181</v>
      </c>
      <c r="C89643" t="s">
        <v>239</v>
      </c>
      <c r="D89643" t="s">
        <v>265</v>
      </c>
      <c r="E89643">
        <v>0</v>
      </c>
    </row>
    <row r="89644" spans="1:5">
      <c r="A89644">
        <v>1960</v>
      </c>
      <c r="B89644" t="s">
        <v>84</v>
      </c>
      <c r="C89644" t="s">
        <v>224</v>
      </c>
      <c r="D89644" t="s">
        <v>428</v>
      </c>
      <c r="E89644">
        <v>0</v>
      </c>
    </row>
    <row r="89645" spans="1:5">
      <c r="A89645">
        <v>1968</v>
      </c>
      <c r="B89645" t="s">
        <v>183</v>
      </c>
      <c r="C89645" t="s">
        <v>239</v>
      </c>
      <c r="D89645" t="s">
        <v>557</v>
      </c>
      <c r="E89645">
        <v>0</v>
      </c>
    </row>
    <row r="89646" spans="1:5">
      <c r="A89646">
        <v>1968</v>
      </c>
      <c r="B89646" t="s">
        <v>183</v>
      </c>
      <c r="C89646" t="s">
        <v>239</v>
      </c>
      <c r="D89646" t="s">
        <v>614</v>
      </c>
      <c r="E89646">
        <v>0</v>
      </c>
    </row>
    <row r="89647" spans="1:5">
      <c r="A89647">
        <v>1968</v>
      </c>
      <c r="B89647" t="s">
        <v>183</v>
      </c>
      <c r="C89647" t="s">
        <v>239</v>
      </c>
      <c r="D89647" t="s">
        <v>681</v>
      </c>
      <c r="E89647">
        <v>0</v>
      </c>
    </row>
    <row r="89648" spans="1:5">
      <c r="A89648">
        <v>2004</v>
      </c>
      <c r="B89648" t="s">
        <v>138</v>
      </c>
      <c r="C89648" t="s">
        <v>239</v>
      </c>
      <c r="D89648" t="s">
        <v>652</v>
      </c>
      <c r="E89648">
        <v>0</v>
      </c>
    </row>
    <row r="89649" spans="1:5">
      <c r="A89649">
        <v>2008</v>
      </c>
      <c r="B89649" t="s">
        <v>138</v>
      </c>
      <c r="C89649" t="s">
        <v>239</v>
      </c>
      <c r="D89649" t="s">
        <v>652</v>
      </c>
      <c r="E89649">
        <v>1</v>
      </c>
    </row>
    <row r="89650" spans="1:5">
      <c r="A89650">
        <v>2008</v>
      </c>
      <c r="B89650" t="s">
        <v>138</v>
      </c>
      <c r="C89650" t="s">
        <v>239</v>
      </c>
      <c r="D89650" t="s">
        <v>265</v>
      </c>
      <c r="E89650">
        <v>0</v>
      </c>
    </row>
    <row r="89651" spans="1:5">
      <c r="A89651">
        <v>1960</v>
      </c>
      <c r="B89651" t="s">
        <v>69</v>
      </c>
      <c r="C89651" t="s">
        <v>294</v>
      </c>
      <c r="D89651" t="s">
        <v>542</v>
      </c>
      <c r="E89651">
        <v>0</v>
      </c>
    </row>
    <row r="89652" spans="1:5">
      <c r="A89652">
        <v>1964</v>
      </c>
      <c r="B89652" t="s">
        <v>199</v>
      </c>
      <c r="C89652" t="s">
        <v>230</v>
      </c>
      <c r="D89652" t="s">
        <v>453</v>
      </c>
      <c r="E89652">
        <v>1</v>
      </c>
    </row>
    <row r="89653" spans="1:5">
      <c r="A89653">
        <v>1988</v>
      </c>
      <c r="B89653" t="s">
        <v>181</v>
      </c>
      <c r="C89653" t="s">
        <v>298</v>
      </c>
      <c r="D89653" t="s">
        <v>369</v>
      </c>
      <c r="E89653">
        <v>1</v>
      </c>
    </row>
    <row r="89654" spans="1:5">
      <c r="A89654">
        <v>2016</v>
      </c>
      <c r="B89654" t="s">
        <v>69</v>
      </c>
      <c r="C89654" t="s">
        <v>230</v>
      </c>
      <c r="D89654" t="s">
        <v>646</v>
      </c>
      <c r="E89654">
        <v>0</v>
      </c>
    </row>
    <row r="89655" spans="1:5">
      <c r="A89655">
        <v>2010</v>
      </c>
      <c r="B89655" t="s">
        <v>146</v>
      </c>
      <c r="C89655" t="s">
        <v>298</v>
      </c>
      <c r="D89655" t="s">
        <v>301</v>
      </c>
      <c r="E89655">
        <v>0</v>
      </c>
    </row>
    <row r="89656" spans="1:5">
      <c r="A89656">
        <v>2010</v>
      </c>
      <c r="B89656" t="s">
        <v>146</v>
      </c>
      <c r="C89656" t="s">
        <v>298</v>
      </c>
      <c r="D89656" t="s">
        <v>302</v>
      </c>
      <c r="E89656">
        <v>0</v>
      </c>
    </row>
    <row r="89657" spans="1:5">
      <c r="A89657">
        <v>2014</v>
      </c>
      <c r="B89657" t="s">
        <v>146</v>
      </c>
      <c r="C89657" t="s">
        <v>298</v>
      </c>
      <c r="D89657" t="s">
        <v>301</v>
      </c>
      <c r="E89657">
        <v>0</v>
      </c>
    </row>
    <row r="89658" spans="1:5">
      <c r="A89658">
        <v>2014</v>
      </c>
      <c r="B89658" t="s">
        <v>146</v>
      </c>
      <c r="C89658" t="s">
        <v>298</v>
      </c>
      <c r="D89658" t="s">
        <v>302</v>
      </c>
      <c r="E89658">
        <v>0</v>
      </c>
    </row>
    <row r="89659" spans="1:5">
      <c r="A89659">
        <v>2010</v>
      </c>
      <c r="B89659" t="s">
        <v>146</v>
      </c>
      <c r="C89659" t="s">
        <v>298</v>
      </c>
      <c r="D89659" t="s">
        <v>507</v>
      </c>
      <c r="E89659">
        <v>0</v>
      </c>
    </row>
    <row r="89660" spans="1:5">
      <c r="A89660">
        <v>2010</v>
      </c>
      <c r="B89660" t="s">
        <v>146</v>
      </c>
      <c r="C89660" t="s">
        <v>298</v>
      </c>
      <c r="D89660" t="s">
        <v>369</v>
      </c>
      <c r="E89660">
        <v>0</v>
      </c>
    </row>
    <row r="89661" spans="1:5">
      <c r="A89661">
        <v>2014</v>
      </c>
      <c r="B89661" t="s">
        <v>146</v>
      </c>
      <c r="C89661" t="s">
        <v>298</v>
      </c>
      <c r="D89661" t="s">
        <v>507</v>
      </c>
      <c r="E89661">
        <v>0</v>
      </c>
    </row>
    <row r="89662" spans="1:5">
      <c r="A89662">
        <v>2014</v>
      </c>
      <c r="B89662" t="s">
        <v>146</v>
      </c>
      <c r="C89662" t="s">
        <v>298</v>
      </c>
      <c r="D89662" t="s">
        <v>369</v>
      </c>
      <c r="E89662">
        <v>0</v>
      </c>
    </row>
    <row r="89663" spans="1:5">
      <c r="A89663">
        <v>2016</v>
      </c>
      <c r="B89663" t="s">
        <v>47</v>
      </c>
      <c r="C89663" t="s">
        <v>230</v>
      </c>
      <c r="D89663" t="s">
        <v>348</v>
      </c>
      <c r="E89663">
        <v>0</v>
      </c>
    </row>
    <row r="89664" spans="1:5">
      <c r="A89664">
        <v>1928</v>
      </c>
      <c r="B89664" t="s">
        <v>195</v>
      </c>
      <c r="C89664" t="s">
        <v>720</v>
      </c>
      <c r="D89664" t="s">
        <v>721</v>
      </c>
      <c r="E89664">
        <v>1</v>
      </c>
    </row>
    <row r="89665" spans="1:5">
      <c r="A89665">
        <v>2000</v>
      </c>
      <c r="B89665" t="s">
        <v>88</v>
      </c>
      <c r="C89665" t="s">
        <v>218</v>
      </c>
      <c r="D89665" t="s">
        <v>362</v>
      </c>
      <c r="E89665">
        <v>0</v>
      </c>
    </row>
    <row r="89666" spans="1:5">
      <c r="A89666">
        <v>1988</v>
      </c>
      <c r="B89666" t="s">
        <v>70</v>
      </c>
      <c r="C89666" t="s">
        <v>430</v>
      </c>
      <c r="D89666" t="s">
        <v>431</v>
      </c>
      <c r="E89666">
        <v>0</v>
      </c>
    </row>
    <row r="89667" spans="1:5">
      <c r="A89667">
        <v>1960</v>
      </c>
      <c r="B89667" t="s">
        <v>13</v>
      </c>
      <c r="C89667" t="s">
        <v>227</v>
      </c>
      <c r="D89667" t="s">
        <v>307</v>
      </c>
      <c r="E89667">
        <v>0</v>
      </c>
    </row>
    <row r="89668" spans="1:5">
      <c r="A89668">
        <v>1960</v>
      </c>
      <c r="B89668" t="s">
        <v>13</v>
      </c>
      <c r="C89668" t="s">
        <v>227</v>
      </c>
      <c r="D89668" t="s">
        <v>308</v>
      </c>
      <c r="E89668">
        <v>0</v>
      </c>
    </row>
    <row r="89669" spans="1:5">
      <c r="A89669">
        <v>1960</v>
      </c>
      <c r="B89669" t="s">
        <v>13</v>
      </c>
      <c r="C89669" t="s">
        <v>227</v>
      </c>
      <c r="D89669" t="s">
        <v>321</v>
      </c>
      <c r="E89669">
        <v>0</v>
      </c>
    </row>
    <row r="89670" spans="1:5">
      <c r="A89670">
        <v>2004</v>
      </c>
      <c r="B89670" t="s">
        <v>136</v>
      </c>
      <c r="C89670" t="s">
        <v>430</v>
      </c>
      <c r="D89670" t="s">
        <v>431</v>
      </c>
      <c r="E89670">
        <v>0</v>
      </c>
    </row>
    <row r="89671" spans="1:5">
      <c r="A89671">
        <v>2000</v>
      </c>
      <c r="B89671" t="s">
        <v>136</v>
      </c>
      <c r="C89671" t="s">
        <v>239</v>
      </c>
      <c r="D89671" t="s">
        <v>344</v>
      </c>
      <c r="E89671">
        <v>0</v>
      </c>
    </row>
    <row r="89672" spans="1:5">
      <c r="A89672">
        <v>2016</v>
      </c>
      <c r="B89672" t="s">
        <v>195</v>
      </c>
      <c r="C89672" t="s">
        <v>230</v>
      </c>
      <c r="D89672" t="s">
        <v>602</v>
      </c>
      <c r="E89672">
        <v>0</v>
      </c>
    </row>
    <row r="89673" spans="1:5">
      <c r="A89673">
        <v>1996</v>
      </c>
      <c r="B89673" t="s">
        <v>159</v>
      </c>
      <c r="C89673" t="s">
        <v>284</v>
      </c>
      <c r="D89673" t="s">
        <v>286</v>
      </c>
      <c r="E89673">
        <v>0</v>
      </c>
    </row>
    <row r="89674" spans="1:5">
      <c r="A89674">
        <v>2000</v>
      </c>
      <c r="B89674" t="s">
        <v>159</v>
      </c>
      <c r="C89674" t="s">
        <v>284</v>
      </c>
      <c r="D89674" t="s">
        <v>405</v>
      </c>
      <c r="E89674">
        <v>0</v>
      </c>
    </row>
    <row r="89675" spans="1:5">
      <c r="A89675">
        <v>1988</v>
      </c>
      <c r="B89675" t="s">
        <v>159</v>
      </c>
      <c r="C89675" t="s">
        <v>284</v>
      </c>
      <c r="D89675" t="s">
        <v>285</v>
      </c>
      <c r="E89675">
        <v>0</v>
      </c>
    </row>
    <row r="89676" spans="1:5">
      <c r="A89676">
        <v>1984</v>
      </c>
      <c r="B89676" t="s">
        <v>138</v>
      </c>
      <c r="C89676" t="s">
        <v>254</v>
      </c>
      <c r="D89676" t="s">
        <v>702</v>
      </c>
      <c r="E89676">
        <v>0</v>
      </c>
    </row>
    <row r="89677" spans="1:5">
      <c r="A89677">
        <v>1996</v>
      </c>
      <c r="B89677" t="s">
        <v>87</v>
      </c>
      <c r="C89677" t="s">
        <v>224</v>
      </c>
      <c r="D89677" t="s">
        <v>346</v>
      </c>
      <c r="E89677">
        <v>0</v>
      </c>
    </row>
    <row r="89678" spans="1:5">
      <c r="A89678">
        <v>1924</v>
      </c>
      <c r="B89678" t="s">
        <v>87</v>
      </c>
      <c r="C89678" t="s">
        <v>230</v>
      </c>
      <c r="D89678" t="s">
        <v>276</v>
      </c>
      <c r="E89678">
        <v>0</v>
      </c>
    </row>
    <row r="89679" spans="1:5">
      <c r="A89679">
        <v>1996</v>
      </c>
      <c r="B89679" t="s">
        <v>12</v>
      </c>
      <c r="C89679" t="s">
        <v>281</v>
      </c>
      <c r="D89679" t="s">
        <v>647</v>
      </c>
      <c r="E89679">
        <v>1</v>
      </c>
    </row>
    <row r="89680" spans="1:5">
      <c r="A89680">
        <v>2000</v>
      </c>
      <c r="B89680" t="s">
        <v>12</v>
      </c>
      <c r="C89680" t="s">
        <v>281</v>
      </c>
      <c r="D89680" t="s">
        <v>647</v>
      </c>
      <c r="E89680">
        <v>0</v>
      </c>
    </row>
    <row r="89681" spans="1:5">
      <c r="A89681">
        <v>1984</v>
      </c>
      <c r="B89681" t="s">
        <v>95</v>
      </c>
      <c r="C89681" t="s">
        <v>224</v>
      </c>
      <c r="D89681" t="s">
        <v>226</v>
      </c>
      <c r="E89681">
        <v>0</v>
      </c>
    </row>
    <row r="89682" spans="1:5">
      <c r="A89682">
        <v>1968</v>
      </c>
      <c r="B89682" t="s">
        <v>194</v>
      </c>
      <c r="C89682" t="s">
        <v>224</v>
      </c>
      <c r="D89682" t="s">
        <v>412</v>
      </c>
      <c r="E89682">
        <v>0</v>
      </c>
    </row>
    <row r="89683" spans="1:5">
      <c r="A89683">
        <v>1964</v>
      </c>
      <c r="B89683" t="s">
        <v>136</v>
      </c>
      <c r="C89683" t="s">
        <v>230</v>
      </c>
      <c r="D89683" t="s">
        <v>436</v>
      </c>
      <c r="E89683">
        <v>0</v>
      </c>
    </row>
    <row r="89684" spans="1:5">
      <c r="A89684">
        <v>1960</v>
      </c>
      <c r="B89684" t="s">
        <v>192</v>
      </c>
      <c r="C89684" t="s">
        <v>250</v>
      </c>
      <c r="D89684" t="s">
        <v>514</v>
      </c>
      <c r="E89684">
        <v>1</v>
      </c>
    </row>
    <row r="89685" spans="1:5">
      <c r="A89685">
        <v>1964</v>
      </c>
      <c r="B89685" t="s">
        <v>192</v>
      </c>
      <c r="C89685" t="s">
        <v>250</v>
      </c>
      <c r="D89685" t="s">
        <v>514</v>
      </c>
      <c r="E89685">
        <v>1</v>
      </c>
    </row>
    <row r="89686" spans="1:5">
      <c r="A89686">
        <v>1980</v>
      </c>
      <c r="B89686" t="s">
        <v>154</v>
      </c>
      <c r="C89686" t="s">
        <v>250</v>
      </c>
      <c r="D89686" t="s">
        <v>426</v>
      </c>
      <c r="E89686">
        <v>1</v>
      </c>
    </row>
    <row r="89687" spans="1:5">
      <c r="A89687">
        <v>2012</v>
      </c>
      <c r="B89687" t="s">
        <v>148</v>
      </c>
      <c r="C89687" t="s">
        <v>261</v>
      </c>
      <c r="D89687" t="s">
        <v>634</v>
      </c>
      <c r="E89687">
        <v>0</v>
      </c>
    </row>
    <row r="89688" spans="1:5">
      <c r="A89688">
        <v>2016</v>
      </c>
      <c r="B89688" t="s">
        <v>13</v>
      </c>
      <c r="C89688" t="s">
        <v>261</v>
      </c>
      <c r="D89688" t="s">
        <v>634</v>
      </c>
      <c r="E89688">
        <v>0</v>
      </c>
    </row>
    <row r="89689" spans="1:5">
      <c r="A89689">
        <v>1996</v>
      </c>
      <c r="B89689" t="s">
        <v>199</v>
      </c>
      <c r="C89689" t="s">
        <v>218</v>
      </c>
      <c r="D89689" t="s">
        <v>783</v>
      </c>
      <c r="E89689">
        <v>0</v>
      </c>
    </row>
    <row r="89690" spans="1:5">
      <c r="A89690">
        <v>2012</v>
      </c>
      <c r="B89690" t="s">
        <v>92</v>
      </c>
      <c r="C89690" t="s">
        <v>218</v>
      </c>
      <c r="D89690" t="s">
        <v>498</v>
      </c>
      <c r="E89690">
        <v>0</v>
      </c>
    </row>
    <row r="89691" spans="1:5">
      <c r="A89691">
        <v>1976</v>
      </c>
      <c r="B89691" t="s">
        <v>92</v>
      </c>
      <c r="C89691" t="s">
        <v>254</v>
      </c>
      <c r="D89691" t="s">
        <v>798</v>
      </c>
      <c r="E89691">
        <v>0</v>
      </c>
    </row>
    <row r="89692" spans="1:5">
      <c r="A89692">
        <v>1984</v>
      </c>
      <c r="B89692" t="s">
        <v>92</v>
      </c>
      <c r="C89692" t="s">
        <v>239</v>
      </c>
      <c r="D89692" t="s">
        <v>344</v>
      </c>
      <c r="E89692">
        <v>0</v>
      </c>
    </row>
    <row r="89693" spans="1:5">
      <c r="A89693">
        <v>1984</v>
      </c>
      <c r="B89693" t="s">
        <v>92</v>
      </c>
      <c r="C89693" t="s">
        <v>239</v>
      </c>
      <c r="D89693" t="s">
        <v>440</v>
      </c>
      <c r="E89693">
        <v>0</v>
      </c>
    </row>
    <row r="89694" spans="1:5">
      <c r="A89694">
        <v>1984</v>
      </c>
      <c r="B89694" t="s">
        <v>92</v>
      </c>
      <c r="C89694" t="s">
        <v>239</v>
      </c>
      <c r="D89694" t="s">
        <v>258</v>
      </c>
      <c r="E89694">
        <v>0</v>
      </c>
    </row>
    <row r="89695" spans="1:5">
      <c r="A89695">
        <v>1984</v>
      </c>
      <c r="B89695" t="s">
        <v>92</v>
      </c>
      <c r="C89695" t="s">
        <v>239</v>
      </c>
      <c r="D89695" t="s">
        <v>441</v>
      </c>
      <c r="E89695">
        <v>0</v>
      </c>
    </row>
    <row r="89696" spans="1:5">
      <c r="A89696">
        <v>1984</v>
      </c>
      <c r="B89696" t="s">
        <v>92</v>
      </c>
      <c r="C89696" t="s">
        <v>239</v>
      </c>
      <c r="D89696" t="s">
        <v>345</v>
      </c>
      <c r="E89696">
        <v>0</v>
      </c>
    </row>
    <row r="89697" spans="1:5">
      <c r="A89697">
        <v>1988</v>
      </c>
      <c r="B89697" t="s">
        <v>92</v>
      </c>
      <c r="C89697" t="s">
        <v>239</v>
      </c>
      <c r="D89697" t="s">
        <v>344</v>
      </c>
      <c r="E89697">
        <v>0</v>
      </c>
    </row>
    <row r="89698" spans="1:5">
      <c r="A89698">
        <v>1988</v>
      </c>
      <c r="B89698" t="s">
        <v>92</v>
      </c>
      <c r="C89698" t="s">
        <v>239</v>
      </c>
      <c r="D89698" t="s">
        <v>440</v>
      </c>
      <c r="E89698">
        <v>0</v>
      </c>
    </row>
    <row r="89699" spans="1:5">
      <c r="A89699">
        <v>2008</v>
      </c>
      <c r="B89699" t="s">
        <v>92</v>
      </c>
      <c r="C89699" t="s">
        <v>230</v>
      </c>
      <c r="D89699" t="s">
        <v>396</v>
      </c>
      <c r="E89699">
        <v>0</v>
      </c>
    </row>
    <row r="89700" spans="1:5">
      <c r="A89700">
        <v>1964</v>
      </c>
      <c r="B89700" t="s">
        <v>92</v>
      </c>
      <c r="C89700" t="s">
        <v>230</v>
      </c>
      <c r="D89700" t="s">
        <v>528</v>
      </c>
      <c r="E89700">
        <v>0</v>
      </c>
    </row>
    <row r="89701" spans="1:5">
      <c r="A89701">
        <v>1984</v>
      </c>
      <c r="B89701" t="s">
        <v>92</v>
      </c>
      <c r="C89701" t="s">
        <v>374</v>
      </c>
      <c r="D89701" t="s">
        <v>375</v>
      </c>
      <c r="E89701">
        <v>0</v>
      </c>
    </row>
    <row r="89702" spans="1:5">
      <c r="A89702">
        <v>1976</v>
      </c>
      <c r="B89702" t="s">
        <v>92</v>
      </c>
      <c r="C89702" t="s">
        <v>310</v>
      </c>
      <c r="D89702" t="s">
        <v>311</v>
      </c>
      <c r="E89702">
        <v>0</v>
      </c>
    </row>
    <row r="89703" spans="1:5">
      <c r="A89703">
        <v>1992</v>
      </c>
      <c r="B89703" t="s">
        <v>92</v>
      </c>
      <c r="C89703" t="s">
        <v>218</v>
      </c>
      <c r="D89703" t="s">
        <v>456</v>
      </c>
      <c r="E89703">
        <v>1</v>
      </c>
    </row>
    <row r="89704" spans="1:5">
      <c r="A89704">
        <v>1996</v>
      </c>
      <c r="B89704" t="s">
        <v>92</v>
      </c>
      <c r="C89704" t="s">
        <v>218</v>
      </c>
      <c r="D89704" t="s">
        <v>456</v>
      </c>
      <c r="E89704">
        <v>0</v>
      </c>
    </row>
    <row r="89705" spans="1:5">
      <c r="A89705">
        <v>1988</v>
      </c>
      <c r="B89705" t="s">
        <v>92</v>
      </c>
      <c r="C89705" t="s">
        <v>261</v>
      </c>
      <c r="D89705" t="s">
        <v>732</v>
      </c>
      <c r="E89705">
        <v>0</v>
      </c>
    </row>
    <row r="89706" spans="1:5">
      <c r="A89706">
        <v>2008</v>
      </c>
      <c r="B89706" t="s">
        <v>92</v>
      </c>
      <c r="C89706" t="s">
        <v>317</v>
      </c>
      <c r="D89706" t="s">
        <v>407</v>
      </c>
      <c r="E89706">
        <v>0</v>
      </c>
    </row>
    <row r="89707" spans="1:5">
      <c r="A89707">
        <v>2000</v>
      </c>
      <c r="B89707" t="s">
        <v>136</v>
      </c>
      <c r="C89707" t="s">
        <v>284</v>
      </c>
      <c r="D89707" t="s">
        <v>452</v>
      </c>
      <c r="E89707">
        <v>1</v>
      </c>
    </row>
    <row r="89708" spans="1:5">
      <c r="A89708">
        <v>1988</v>
      </c>
      <c r="B89708" t="s">
        <v>195</v>
      </c>
      <c r="C89708" t="s">
        <v>250</v>
      </c>
      <c r="D89708" t="s">
        <v>448</v>
      </c>
      <c r="E89708">
        <v>0</v>
      </c>
    </row>
    <row r="89709" spans="1:5">
      <c r="A89709">
        <v>1932</v>
      </c>
      <c r="B89709" t="s">
        <v>35</v>
      </c>
      <c r="C89709" t="s">
        <v>294</v>
      </c>
      <c r="D89709" t="s">
        <v>477</v>
      </c>
      <c r="E89709">
        <v>0</v>
      </c>
    </row>
    <row r="89710" spans="1:5">
      <c r="A89710">
        <v>1992</v>
      </c>
      <c r="B89710" t="s">
        <v>35</v>
      </c>
      <c r="C89710" t="s">
        <v>230</v>
      </c>
      <c r="D89710" t="s">
        <v>436</v>
      </c>
      <c r="E89710">
        <v>0</v>
      </c>
    </row>
    <row r="89711" spans="1:5">
      <c r="A89711">
        <v>2016</v>
      </c>
      <c r="B89711" t="s">
        <v>92</v>
      </c>
      <c r="C89711" t="s">
        <v>230</v>
      </c>
      <c r="D89711" t="s">
        <v>336</v>
      </c>
      <c r="E89711">
        <v>0</v>
      </c>
    </row>
    <row r="89712" spans="1:5">
      <c r="A89712">
        <v>1984</v>
      </c>
      <c r="B89712" t="s">
        <v>92</v>
      </c>
      <c r="C89712" t="s">
        <v>224</v>
      </c>
      <c r="D89712" t="s">
        <v>446</v>
      </c>
      <c r="E89712">
        <v>0</v>
      </c>
    </row>
    <row r="89713" spans="1:5">
      <c r="A89713">
        <v>2002</v>
      </c>
      <c r="B89713" t="s">
        <v>192</v>
      </c>
      <c r="C89713" t="s">
        <v>244</v>
      </c>
      <c r="D89713" t="s">
        <v>527</v>
      </c>
      <c r="E89713">
        <v>0</v>
      </c>
    </row>
    <row r="89714" spans="1:5">
      <c r="A89714">
        <v>2002</v>
      </c>
      <c r="B89714" t="s">
        <v>192</v>
      </c>
      <c r="C89714" t="s">
        <v>244</v>
      </c>
      <c r="D89714" t="s">
        <v>249</v>
      </c>
      <c r="E89714">
        <v>0</v>
      </c>
    </row>
    <row r="89715" spans="1:5">
      <c r="A89715">
        <v>2006</v>
      </c>
      <c r="B89715" t="s">
        <v>192</v>
      </c>
      <c r="C89715" t="s">
        <v>244</v>
      </c>
      <c r="D89715" t="s">
        <v>246</v>
      </c>
      <c r="E89715">
        <v>0</v>
      </c>
    </row>
    <row r="89716" spans="1:5">
      <c r="A89716">
        <v>2006</v>
      </c>
      <c r="B89716" t="s">
        <v>192</v>
      </c>
      <c r="C89716" t="s">
        <v>244</v>
      </c>
      <c r="D89716" t="s">
        <v>831</v>
      </c>
      <c r="E89716">
        <v>0</v>
      </c>
    </row>
    <row r="89717" spans="1:5">
      <c r="A89717">
        <v>2010</v>
      </c>
      <c r="B89717" t="s">
        <v>192</v>
      </c>
      <c r="C89717" t="s">
        <v>244</v>
      </c>
      <c r="D89717" t="s">
        <v>337</v>
      </c>
      <c r="E89717">
        <v>0</v>
      </c>
    </row>
    <row r="89718" spans="1:5">
      <c r="A89718">
        <v>2014</v>
      </c>
      <c r="B89718" t="s">
        <v>192</v>
      </c>
      <c r="C89718" t="s">
        <v>244</v>
      </c>
      <c r="D89718" t="s">
        <v>527</v>
      </c>
      <c r="E89718">
        <v>0</v>
      </c>
    </row>
    <row r="89719" spans="1:5">
      <c r="A89719">
        <v>2014</v>
      </c>
      <c r="B89719" t="s">
        <v>192</v>
      </c>
      <c r="C89719" t="s">
        <v>244</v>
      </c>
      <c r="D89719" t="s">
        <v>337</v>
      </c>
      <c r="E89719">
        <v>0</v>
      </c>
    </row>
    <row r="89720" spans="1:5">
      <c r="A89720">
        <v>1992</v>
      </c>
      <c r="B89720" t="s">
        <v>12</v>
      </c>
      <c r="C89720" t="s">
        <v>310</v>
      </c>
      <c r="D89720" t="s">
        <v>311</v>
      </c>
      <c r="E89720">
        <v>0</v>
      </c>
    </row>
    <row r="89721" spans="1:5">
      <c r="A89721">
        <v>1956</v>
      </c>
      <c r="B89721" t="s">
        <v>89</v>
      </c>
      <c r="C89721" t="s">
        <v>281</v>
      </c>
      <c r="D89721" t="s">
        <v>644</v>
      </c>
      <c r="E89721">
        <v>1</v>
      </c>
    </row>
    <row r="89722" spans="1:5">
      <c r="A89722">
        <v>2016</v>
      </c>
      <c r="B89722" t="s">
        <v>136</v>
      </c>
      <c r="C89722" t="s">
        <v>230</v>
      </c>
      <c r="D89722" t="s">
        <v>541</v>
      </c>
      <c r="E89722">
        <v>0</v>
      </c>
    </row>
    <row r="89723" spans="1:5">
      <c r="A89723">
        <v>2012</v>
      </c>
      <c r="B89723" t="s">
        <v>195</v>
      </c>
      <c r="C89723" t="s">
        <v>224</v>
      </c>
      <c r="D89723" t="s">
        <v>226</v>
      </c>
      <c r="E89723">
        <v>1</v>
      </c>
    </row>
    <row r="89724" spans="1:5">
      <c r="A89724">
        <v>2012</v>
      </c>
      <c r="B89724" t="s">
        <v>136</v>
      </c>
      <c r="C89724" t="s">
        <v>224</v>
      </c>
      <c r="D89724" t="s">
        <v>825</v>
      </c>
      <c r="E89724">
        <v>0</v>
      </c>
    </row>
    <row r="89725" spans="1:5">
      <c r="A89725">
        <v>1992</v>
      </c>
      <c r="B89725" t="s">
        <v>194</v>
      </c>
      <c r="C89725" t="s">
        <v>230</v>
      </c>
      <c r="D89725" t="s">
        <v>402</v>
      </c>
      <c r="E89725">
        <v>0</v>
      </c>
    </row>
    <row r="89726" spans="1:5">
      <c r="A89726">
        <v>1992</v>
      </c>
      <c r="B89726" t="s">
        <v>194</v>
      </c>
      <c r="C89726" t="s">
        <v>230</v>
      </c>
      <c r="D89726" t="s">
        <v>364</v>
      </c>
      <c r="E89726">
        <v>0</v>
      </c>
    </row>
    <row r="89727" spans="1:5">
      <c r="A89727">
        <v>1996</v>
      </c>
      <c r="B89727" t="s">
        <v>200</v>
      </c>
      <c r="C89727" t="s">
        <v>355</v>
      </c>
      <c r="D89727" t="s">
        <v>447</v>
      </c>
      <c r="E89727">
        <v>0</v>
      </c>
    </row>
    <row r="89728" spans="1:5">
      <c r="A89728">
        <v>2008</v>
      </c>
      <c r="B89728" t="s">
        <v>22</v>
      </c>
      <c r="C89728" t="s">
        <v>252</v>
      </c>
      <c r="D89728" t="s">
        <v>331</v>
      </c>
      <c r="E89728">
        <v>0</v>
      </c>
    </row>
    <row r="89729" spans="1:5">
      <c r="A89729">
        <v>2000</v>
      </c>
      <c r="B89729" t="s">
        <v>22</v>
      </c>
      <c r="C89729" t="s">
        <v>252</v>
      </c>
      <c r="D89729" t="s">
        <v>454</v>
      </c>
      <c r="E89729">
        <v>0</v>
      </c>
    </row>
    <row r="89730" spans="1:5">
      <c r="A89730">
        <v>2012</v>
      </c>
      <c r="B89730" t="s">
        <v>153</v>
      </c>
      <c r="C89730" t="s">
        <v>230</v>
      </c>
      <c r="D89730" t="s">
        <v>231</v>
      </c>
      <c r="E89730">
        <v>0</v>
      </c>
    </row>
    <row r="89731" spans="1:5">
      <c r="A89731">
        <v>2012</v>
      </c>
      <c r="B89731" t="s">
        <v>153</v>
      </c>
      <c r="C89731" t="s">
        <v>230</v>
      </c>
      <c r="D89731" t="s">
        <v>429</v>
      </c>
      <c r="E89731">
        <v>0</v>
      </c>
    </row>
    <row r="89732" spans="1:5">
      <c r="A89732">
        <v>2002</v>
      </c>
      <c r="B89732" t="s">
        <v>92</v>
      </c>
      <c r="C89732" t="s">
        <v>310</v>
      </c>
      <c r="D89732" t="s">
        <v>731</v>
      </c>
      <c r="E89732">
        <v>0</v>
      </c>
    </row>
    <row r="89733" spans="1:5">
      <c r="A89733">
        <v>2006</v>
      </c>
      <c r="B89733" t="s">
        <v>92</v>
      </c>
      <c r="C89733" t="s">
        <v>310</v>
      </c>
      <c r="D89733" t="s">
        <v>730</v>
      </c>
      <c r="E89733">
        <v>0</v>
      </c>
    </row>
    <row r="89734" spans="1:5">
      <c r="A89734">
        <v>2010</v>
      </c>
      <c r="B89734" t="s">
        <v>92</v>
      </c>
      <c r="C89734" t="s">
        <v>310</v>
      </c>
      <c r="D89734" t="s">
        <v>730</v>
      </c>
      <c r="E89734">
        <v>0</v>
      </c>
    </row>
    <row r="89735" spans="1:5">
      <c r="A89735">
        <v>1968</v>
      </c>
      <c r="B89735" t="s">
        <v>136</v>
      </c>
      <c r="C89735" t="s">
        <v>224</v>
      </c>
      <c r="D89735" t="s">
        <v>412</v>
      </c>
      <c r="E89735">
        <v>0</v>
      </c>
    </row>
    <row r="89736" spans="1:5">
      <c r="A89736">
        <v>1988</v>
      </c>
      <c r="B89736" t="s">
        <v>136</v>
      </c>
      <c r="C89736" t="s">
        <v>230</v>
      </c>
      <c r="D89736" t="s">
        <v>429</v>
      </c>
      <c r="E89736">
        <v>0</v>
      </c>
    </row>
    <row r="89737" spans="1:5">
      <c r="A89737">
        <v>2016</v>
      </c>
      <c r="B89737" t="s">
        <v>151</v>
      </c>
      <c r="C89737" t="s">
        <v>230</v>
      </c>
      <c r="D89737" t="s">
        <v>288</v>
      </c>
      <c r="E89737">
        <v>0</v>
      </c>
    </row>
    <row r="89738" spans="1:5">
      <c r="A89738">
        <v>2016</v>
      </c>
      <c r="B89738" t="s">
        <v>151</v>
      </c>
      <c r="C89738" t="s">
        <v>230</v>
      </c>
      <c r="D89738" t="s">
        <v>402</v>
      </c>
      <c r="E89738">
        <v>0</v>
      </c>
    </row>
    <row r="89739" spans="1:5">
      <c r="A89739">
        <v>1988</v>
      </c>
      <c r="B89739" t="s">
        <v>92</v>
      </c>
      <c r="C89739" t="s">
        <v>281</v>
      </c>
      <c r="D89739" t="s">
        <v>381</v>
      </c>
      <c r="E89739">
        <v>0</v>
      </c>
    </row>
    <row r="89740" spans="1:5">
      <c r="A89740">
        <v>1956</v>
      </c>
      <c r="B89740" t="s">
        <v>92</v>
      </c>
      <c r="C89740" t="s">
        <v>230</v>
      </c>
      <c r="D89740" t="s">
        <v>354</v>
      </c>
      <c r="E89740">
        <v>0</v>
      </c>
    </row>
    <row r="89741" spans="1:5">
      <c r="A89741">
        <v>1960</v>
      </c>
      <c r="B89741" t="s">
        <v>92</v>
      </c>
      <c r="C89741" t="s">
        <v>230</v>
      </c>
      <c r="D89741" t="s">
        <v>354</v>
      </c>
      <c r="E89741">
        <v>0</v>
      </c>
    </row>
    <row r="89742" spans="1:5">
      <c r="A89742">
        <v>1956</v>
      </c>
      <c r="B89742" t="s">
        <v>194</v>
      </c>
      <c r="C89742" t="s">
        <v>230</v>
      </c>
      <c r="D89742" t="s">
        <v>330</v>
      </c>
      <c r="E89742">
        <v>0</v>
      </c>
    </row>
    <row r="89743" spans="1:5">
      <c r="A89743">
        <v>1956</v>
      </c>
      <c r="B89743" t="s">
        <v>194</v>
      </c>
      <c r="C89743" t="s">
        <v>230</v>
      </c>
      <c r="D89743" t="s">
        <v>436</v>
      </c>
      <c r="E89743">
        <v>0</v>
      </c>
    </row>
    <row r="89744" spans="1:5">
      <c r="A89744">
        <v>1948</v>
      </c>
      <c r="B89744" t="s">
        <v>87</v>
      </c>
      <c r="C89744" t="s">
        <v>224</v>
      </c>
      <c r="D89744" t="s">
        <v>600</v>
      </c>
      <c r="E89744">
        <v>0</v>
      </c>
    </row>
    <row r="89745" spans="1:5">
      <c r="A89745">
        <v>1956</v>
      </c>
      <c r="B89745" t="s">
        <v>12</v>
      </c>
      <c r="C89745" t="s">
        <v>239</v>
      </c>
      <c r="D89745" t="s">
        <v>258</v>
      </c>
      <c r="E89745">
        <v>1</v>
      </c>
    </row>
    <row r="89746" spans="1:5">
      <c r="A89746">
        <v>1984</v>
      </c>
      <c r="B89746" t="s">
        <v>87</v>
      </c>
      <c r="C89746" t="s">
        <v>261</v>
      </c>
      <c r="D89746" t="s">
        <v>605</v>
      </c>
      <c r="E89746">
        <v>0</v>
      </c>
    </row>
    <row r="89747" spans="1:5">
      <c r="A89747">
        <v>1988</v>
      </c>
      <c r="B89747" t="s">
        <v>87</v>
      </c>
      <c r="C89747" t="s">
        <v>261</v>
      </c>
      <c r="D89747" t="s">
        <v>605</v>
      </c>
      <c r="E89747">
        <v>0</v>
      </c>
    </row>
    <row r="89748" spans="1:5">
      <c r="A89748">
        <v>1936</v>
      </c>
      <c r="B89748" t="s">
        <v>12</v>
      </c>
      <c r="C89748" t="s">
        <v>250</v>
      </c>
      <c r="D89748" t="s">
        <v>514</v>
      </c>
      <c r="E89748">
        <v>0</v>
      </c>
    </row>
    <row r="89749" spans="1:5">
      <c r="A89749">
        <v>1996</v>
      </c>
      <c r="B89749" t="s">
        <v>87</v>
      </c>
      <c r="C89749" t="s">
        <v>239</v>
      </c>
      <c r="D89749" t="s">
        <v>371</v>
      </c>
      <c r="E89749">
        <v>0</v>
      </c>
    </row>
    <row r="89750" spans="1:5">
      <c r="A89750">
        <v>1988</v>
      </c>
      <c r="B89750" t="s">
        <v>35</v>
      </c>
      <c r="C89750" t="s">
        <v>239</v>
      </c>
      <c r="D89750" t="s">
        <v>258</v>
      </c>
      <c r="E89750">
        <v>0</v>
      </c>
    </row>
    <row r="89751" spans="1:5">
      <c r="A89751">
        <v>1992</v>
      </c>
      <c r="B89751" t="s">
        <v>35</v>
      </c>
      <c r="C89751" t="s">
        <v>239</v>
      </c>
      <c r="D89751" t="s">
        <v>440</v>
      </c>
      <c r="E89751">
        <v>0</v>
      </c>
    </row>
    <row r="89752" spans="1:5">
      <c r="A89752">
        <v>1992</v>
      </c>
      <c r="B89752" t="s">
        <v>35</v>
      </c>
      <c r="C89752" t="s">
        <v>239</v>
      </c>
      <c r="D89752" t="s">
        <v>258</v>
      </c>
      <c r="E89752">
        <v>0</v>
      </c>
    </row>
    <row r="89753" spans="1:5">
      <c r="A89753">
        <v>1976</v>
      </c>
      <c r="B89753" t="s">
        <v>167</v>
      </c>
      <c r="C89753" t="s">
        <v>290</v>
      </c>
      <c r="D89753" t="s">
        <v>293</v>
      </c>
      <c r="E89753">
        <v>0</v>
      </c>
    </row>
    <row r="89754" spans="1:5">
      <c r="A89754">
        <v>2016</v>
      </c>
      <c r="B89754" t="s">
        <v>173</v>
      </c>
      <c r="C89754" t="s">
        <v>252</v>
      </c>
      <c r="D89754" t="s">
        <v>718</v>
      </c>
      <c r="E89754">
        <v>1</v>
      </c>
    </row>
    <row r="89755" spans="1:5">
      <c r="A89755">
        <v>2014</v>
      </c>
      <c r="B89755" t="s">
        <v>40</v>
      </c>
      <c r="C89755" t="s">
        <v>486</v>
      </c>
      <c r="D89755" t="s">
        <v>889</v>
      </c>
      <c r="E89755">
        <v>0</v>
      </c>
    </row>
    <row r="89756" spans="1:5">
      <c r="A89756">
        <v>2008</v>
      </c>
      <c r="B89756" t="s">
        <v>136</v>
      </c>
      <c r="C89756" t="s">
        <v>230</v>
      </c>
      <c r="D89756" t="s">
        <v>740</v>
      </c>
      <c r="E89756">
        <v>0</v>
      </c>
    </row>
    <row r="89757" spans="1:5">
      <c r="A89757">
        <v>1992</v>
      </c>
      <c r="B89757" t="s">
        <v>92</v>
      </c>
      <c r="C89757" t="s">
        <v>250</v>
      </c>
      <c r="D89757" t="s">
        <v>665</v>
      </c>
      <c r="E89757">
        <v>0</v>
      </c>
    </row>
    <row r="89758" spans="1:5">
      <c r="A89758">
        <v>2008</v>
      </c>
      <c r="B89758" t="s">
        <v>28</v>
      </c>
      <c r="C89758" t="s">
        <v>537</v>
      </c>
      <c r="D89758" t="s">
        <v>538</v>
      </c>
      <c r="E89758">
        <v>0</v>
      </c>
    </row>
    <row r="89759" spans="1:5">
      <c r="A89759">
        <v>1976</v>
      </c>
      <c r="B89759" t="s">
        <v>92</v>
      </c>
      <c r="C89759" t="s">
        <v>290</v>
      </c>
      <c r="D89759" t="s">
        <v>654</v>
      </c>
      <c r="E89759">
        <v>0</v>
      </c>
    </row>
    <row r="89760" spans="1:5">
      <c r="A89760">
        <v>2000</v>
      </c>
      <c r="B89760" t="s">
        <v>88</v>
      </c>
      <c r="C89760" t="s">
        <v>317</v>
      </c>
      <c r="D89760" t="s">
        <v>608</v>
      </c>
      <c r="E89760">
        <v>0</v>
      </c>
    </row>
    <row r="89761" spans="1:5">
      <c r="A89761">
        <v>2004</v>
      </c>
      <c r="B89761" t="s">
        <v>88</v>
      </c>
      <c r="C89761" t="s">
        <v>317</v>
      </c>
      <c r="D89761" t="s">
        <v>608</v>
      </c>
      <c r="E89761">
        <v>0</v>
      </c>
    </row>
    <row r="89762" spans="1:5">
      <c r="A89762">
        <v>2004</v>
      </c>
      <c r="B89762" t="s">
        <v>35</v>
      </c>
      <c r="C89762" t="s">
        <v>386</v>
      </c>
      <c r="D89762" t="s">
        <v>523</v>
      </c>
      <c r="E89762">
        <v>0</v>
      </c>
    </row>
    <row r="89763" spans="1:5">
      <c r="A89763">
        <v>1956</v>
      </c>
      <c r="B89763" t="s">
        <v>92</v>
      </c>
      <c r="C89763" t="s">
        <v>250</v>
      </c>
      <c r="D89763" t="s">
        <v>426</v>
      </c>
      <c r="E89763">
        <v>0</v>
      </c>
    </row>
    <row r="89764" spans="1:5">
      <c r="A89764">
        <v>1972</v>
      </c>
      <c r="B89764" t="s">
        <v>13</v>
      </c>
      <c r="C89764" t="s">
        <v>460</v>
      </c>
      <c r="D89764" t="s">
        <v>462</v>
      </c>
      <c r="E89764">
        <v>0</v>
      </c>
    </row>
    <row r="89765" spans="1:5">
      <c r="A89765">
        <v>2000</v>
      </c>
      <c r="B89765" t="s">
        <v>180</v>
      </c>
      <c r="C89765" t="s">
        <v>239</v>
      </c>
      <c r="D89765" t="s">
        <v>404</v>
      </c>
      <c r="E89765">
        <v>0</v>
      </c>
    </row>
    <row r="89766" spans="1:5">
      <c r="A89766">
        <v>1988</v>
      </c>
      <c r="B89766" t="s">
        <v>69</v>
      </c>
      <c r="C89766" t="s">
        <v>284</v>
      </c>
      <c r="D89766" t="s">
        <v>701</v>
      </c>
      <c r="E89766">
        <v>1</v>
      </c>
    </row>
    <row r="89767" spans="1:5">
      <c r="A89767">
        <v>1988</v>
      </c>
      <c r="B89767" t="s">
        <v>180</v>
      </c>
      <c r="C89767" t="s">
        <v>254</v>
      </c>
      <c r="D89767" t="s">
        <v>707</v>
      </c>
      <c r="E89767">
        <v>0</v>
      </c>
    </row>
    <row r="89768" spans="1:5">
      <c r="A89768">
        <v>1952</v>
      </c>
      <c r="B89768" t="s">
        <v>180</v>
      </c>
      <c r="C89768" t="s">
        <v>261</v>
      </c>
      <c r="D89768" t="s">
        <v>667</v>
      </c>
      <c r="E89768">
        <v>1</v>
      </c>
    </row>
    <row r="89769" spans="1:5">
      <c r="A89769">
        <v>1952</v>
      </c>
      <c r="B89769" t="s">
        <v>180</v>
      </c>
      <c r="C89769" t="s">
        <v>254</v>
      </c>
      <c r="D89769" t="s">
        <v>751</v>
      </c>
      <c r="E89769">
        <v>0</v>
      </c>
    </row>
    <row r="89770" spans="1:5">
      <c r="A89770">
        <v>1952</v>
      </c>
      <c r="B89770" t="s">
        <v>180</v>
      </c>
      <c r="C89770" t="s">
        <v>294</v>
      </c>
      <c r="D89770" t="s">
        <v>295</v>
      </c>
      <c r="E89770">
        <v>0</v>
      </c>
    </row>
    <row r="89771" spans="1:5">
      <c r="A89771">
        <v>2002</v>
      </c>
      <c r="B89771" t="s">
        <v>199</v>
      </c>
      <c r="C89771" t="s">
        <v>703</v>
      </c>
      <c r="D89771" t="s">
        <v>765</v>
      </c>
      <c r="E89771">
        <v>1</v>
      </c>
    </row>
    <row r="89772" spans="1:5">
      <c r="A89772">
        <v>2002</v>
      </c>
      <c r="B89772" t="s">
        <v>199</v>
      </c>
      <c r="C89772" t="s">
        <v>703</v>
      </c>
      <c r="D89772" t="s">
        <v>777</v>
      </c>
      <c r="E89772">
        <v>1</v>
      </c>
    </row>
    <row r="89773" spans="1:5">
      <c r="A89773">
        <v>2002</v>
      </c>
      <c r="B89773" t="s">
        <v>199</v>
      </c>
      <c r="C89773" t="s">
        <v>703</v>
      </c>
      <c r="D89773" t="s">
        <v>778</v>
      </c>
      <c r="E89773">
        <v>1</v>
      </c>
    </row>
    <row r="89774" spans="1:5">
      <c r="A89774">
        <v>2006</v>
      </c>
      <c r="B89774" t="s">
        <v>199</v>
      </c>
      <c r="C89774" t="s">
        <v>703</v>
      </c>
      <c r="D89774" t="s">
        <v>777</v>
      </c>
      <c r="E89774">
        <v>1</v>
      </c>
    </row>
    <row r="89775" spans="1:5">
      <c r="A89775">
        <v>1994</v>
      </c>
      <c r="B89775" t="s">
        <v>92</v>
      </c>
      <c r="C89775" t="s">
        <v>314</v>
      </c>
      <c r="D89775" t="s">
        <v>458</v>
      </c>
      <c r="E89775">
        <v>0</v>
      </c>
    </row>
    <row r="89776" spans="1:5">
      <c r="A89776">
        <v>1994</v>
      </c>
      <c r="B89776" t="s">
        <v>92</v>
      </c>
      <c r="C89776" t="s">
        <v>314</v>
      </c>
      <c r="D89776" t="s">
        <v>315</v>
      </c>
      <c r="E89776">
        <v>0</v>
      </c>
    </row>
    <row r="89777" spans="1:5">
      <c r="A89777">
        <v>2016</v>
      </c>
      <c r="B89777" t="s">
        <v>180</v>
      </c>
      <c r="C89777" t="s">
        <v>254</v>
      </c>
      <c r="D89777" t="s">
        <v>522</v>
      </c>
      <c r="E89777">
        <v>0</v>
      </c>
    </row>
    <row r="89778" spans="1:5">
      <c r="A89778">
        <v>2004</v>
      </c>
      <c r="B89778" t="s">
        <v>92</v>
      </c>
      <c r="C89778" t="s">
        <v>259</v>
      </c>
      <c r="D89778" t="s">
        <v>607</v>
      </c>
      <c r="E89778">
        <v>0</v>
      </c>
    </row>
    <row r="89779" spans="1:5">
      <c r="A89779">
        <v>1920</v>
      </c>
      <c r="B89779" t="s">
        <v>92</v>
      </c>
      <c r="C89779" t="s">
        <v>230</v>
      </c>
      <c r="D89779" t="s">
        <v>332</v>
      </c>
      <c r="E89779">
        <v>0</v>
      </c>
    </row>
    <row r="89780" spans="1:5">
      <c r="A89780">
        <v>2000</v>
      </c>
      <c r="B89780" t="s">
        <v>196</v>
      </c>
      <c r="C89780" t="s">
        <v>239</v>
      </c>
      <c r="D89780" t="s">
        <v>681</v>
      </c>
      <c r="E89780">
        <v>0</v>
      </c>
    </row>
    <row r="89781" spans="1:5">
      <c r="A89781">
        <v>2008</v>
      </c>
      <c r="B89781" t="s">
        <v>195</v>
      </c>
      <c r="C89781" t="s">
        <v>230</v>
      </c>
      <c r="D89781" t="s">
        <v>506</v>
      </c>
      <c r="E89781">
        <v>0</v>
      </c>
    </row>
    <row r="89782" spans="1:5">
      <c r="A89782">
        <v>2008</v>
      </c>
      <c r="B89782" t="s">
        <v>136</v>
      </c>
      <c r="C89782" t="s">
        <v>224</v>
      </c>
      <c r="D89782" t="s">
        <v>413</v>
      </c>
      <c r="E89782">
        <v>0</v>
      </c>
    </row>
    <row r="89783" spans="1:5">
      <c r="A89783">
        <v>1968</v>
      </c>
      <c r="B89783" t="s">
        <v>71</v>
      </c>
      <c r="C89783" t="s">
        <v>224</v>
      </c>
      <c r="D89783" t="s">
        <v>225</v>
      </c>
      <c r="E89783">
        <v>0</v>
      </c>
    </row>
    <row r="89784" spans="1:5">
      <c r="A89784">
        <v>1972</v>
      </c>
      <c r="B89784" t="s">
        <v>71</v>
      </c>
      <c r="C89784" t="s">
        <v>224</v>
      </c>
      <c r="D89784" t="s">
        <v>446</v>
      </c>
      <c r="E89784">
        <v>0</v>
      </c>
    </row>
    <row r="89785" spans="1:5">
      <c r="A89785">
        <v>2000</v>
      </c>
      <c r="B89785" t="s">
        <v>49</v>
      </c>
      <c r="C89785" t="s">
        <v>261</v>
      </c>
      <c r="D89785" t="s">
        <v>605</v>
      </c>
      <c r="E89785">
        <v>0</v>
      </c>
    </row>
    <row r="89786" spans="1:5">
      <c r="A89786">
        <v>2004</v>
      </c>
      <c r="B89786" t="s">
        <v>71</v>
      </c>
      <c r="C89786" t="s">
        <v>355</v>
      </c>
      <c r="D89786" t="s">
        <v>447</v>
      </c>
      <c r="E89786">
        <v>0</v>
      </c>
    </row>
    <row r="89787" spans="1:5">
      <c r="A89787">
        <v>2006</v>
      </c>
      <c r="B89787" t="s">
        <v>89</v>
      </c>
      <c r="C89787" t="s">
        <v>720</v>
      </c>
      <c r="D89787" t="s">
        <v>721</v>
      </c>
      <c r="E89787">
        <v>0</v>
      </c>
    </row>
    <row r="89788" spans="1:5">
      <c r="A89788">
        <v>2014</v>
      </c>
      <c r="B89788" t="s">
        <v>89</v>
      </c>
      <c r="C89788" t="s">
        <v>720</v>
      </c>
      <c r="D89788" t="s">
        <v>721</v>
      </c>
      <c r="E89788">
        <v>0</v>
      </c>
    </row>
    <row r="89789" spans="1:5">
      <c r="A89789">
        <v>2016</v>
      </c>
      <c r="B89789" t="s">
        <v>92</v>
      </c>
      <c r="C89789" t="s">
        <v>237</v>
      </c>
      <c r="D89789" t="s">
        <v>516</v>
      </c>
      <c r="E89789">
        <v>0</v>
      </c>
    </row>
    <row r="89790" spans="1:5">
      <c r="A89790">
        <v>1952</v>
      </c>
      <c r="B89790" t="s">
        <v>92</v>
      </c>
      <c r="C89790" t="s">
        <v>239</v>
      </c>
      <c r="D89790" t="s">
        <v>490</v>
      </c>
      <c r="E89790">
        <v>0</v>
      </c>
    </row>
    <row r="89791" spans="1:5">
      <c r="A89791">
        <v>2008</v>
      </c>
      <c r="B89791" t="s">
        <v>92</v>
      </c>
      <c r="C89791" t="s">
        <v>324</v>
      </c>
      <c r="D89791" t="s">
        <v>377</v>
      </c>
      <c r="E89791">
        <v>0</v>
      </c>
    </row>
    <row r="89792" spans="1:5">
      <c r="A89792">
        <v>1988</v>
      </c>
      <c r="B89792" t="s">
        <v>136</v>
      </c>
      <c r="C89792" t="s">
        <v>284</v>
      </c>
      <c r="D89792" t="s">
        <v>663</v>
      </c>
      <c r="E89792">
        <v>0</v>
      </c>
    </row>
    <row r="89793" spans="1:5">
      <c r="A89793">
        <v>1992</v>
      </c>
      <c r="B89793" t="s">
        <v>136</v>
      </c>
      <c r="C89793" t="s">
        <v>284</v>
      </c>
      <c r="D89793" t="s">
        <v>663</v>
      </c>
      <c r="E89793">
        <v>0</v>
      </c>
    </row>
    <row r="89794" spans="1:5">
      <c r="A89794">
        <v>1968</v>
      </c>
      <c r="B89794" t="s">
        <v>64</v>
      </c>
      <c r="C89794" t="s">
        <v>250</v>
      </c>
      <c r="D89794" t="s">
        <v>420</v>
      </c>
      <c r="E89794">
        <v>0</v>
      </c>
    </row>
    <row r="89795" spans="1:5">
      <c r="A89795">
        <v>1980</v>
      </c>
      <c r="B89795" t="s">
        <v>64</v>
      </c>
      <c r="C89795" t="s">
        <v>284</v>
      </c>
      <c r="D89795" t="s">
        <v>715</v>
      </c>
      <c r="E89795">
        <v>0</v>
      </c>
    </row>
    <row r="89796" spans="1:5">
      <c r="A89796">
        <v>1984</v>
      </c>
      <c r="B89796" t="s">
        <v>64</v>
      </c>
      <c r="C89796" t="s">
        <v>284</v>
      </c>
      <c r="D89796" t="s">
        <v>715</v>
      </c>
      <c r="E89796">
        <v>0</v>
      </c>
    </row>
    <row r="89797" spans="1:5">
      <c r="A89797">
        <v>1988</v>
      </c>
      <c r="B89797" t="s">
        <v>64</v>
      </c>
      <c r="C89797" t="s">
        <v>284</v>
      </c>
      <c r="D89797" t="s">
        <v>715</v>
      </c>
      <c r="E89797">
        <v>0</v>
      </c>
    </row>
    <row r="89798" spans="1:5">
      <c r="A89798">
        <v>2004</v>
      </c>
      <c r="B89798" t="s">
        <v>64</v>
      </c>
      <c r="C89798" t="s">
        <v>230</v>
      </c>
      <c r="D89798" t="s">
        <v>482</v>
      </c>
      <c r="E89798">
        <v>0</v>
      </c>
    </row>
    <row r="89799" spans="1:5">
      <c r="A89799">
        <v>1952</v>
      </c>
      <c r="B89799" t="s">
        <v>64</v>
      </c>
      <c r="C89799" t="s">
        <v>254</v>
      </c>
      <c r="D89799" t="s">
        <v>666</v>
      </c>
      <c r="E89799">
        <v>1</v>
      </c>
    </row>
    <row r="89800" spans="1:5">
      <c r="A89800">
        <v>1960</v>
      </c>
      <c r="B89800" t="s">
        <v>64</v>
      </c>
      <c r="C89800" t="s">
        <v>254</v>
      </c>
      <c r="D89800" t="s">
        <v>666</v>
      </c>
      <c r="E89800">
        <v>0</v>
      </c>
    </row>
    <row r="89801" spans="1:5">
      <c r="A89801">
        <v>1992</v>
      </c>
      <c r="B89801" t="s">
        <v>61</v>
      </c>
      <c r="C89801" t="s">
        <v>239</v>
      </c>
      <c r="D89801" t="s">
        <v>404</v>
      </c>
      <c r="E89801">
        <v>0</v>
      </c>
    </row>
    <row r="89802" spans="1:5">
      <c r="A89802">
        <v>1992</v>
      </c>
      <c r="B89802" t="s">
        <v>61</v>
      </c>
      <c r="C89802" t="s">
        <v>239</v>
      </c>
      <c r="D89802" t="s">
        <v>442</v>
      </c>
      <c r="E89802">
        <v>0</v>
      </c>
    </row>
    <row r="89803" spans="1:5">
      <c r="A89803">
        <v>1992</v>
      </c>
      <c r="B89803" t="s">
        <v>61</v>
      </c>
      <c r="C89803" t="s">
        <v>239</v>
      </c>
      <c r="D89803" t="s">
        <v>242</v>
      </c>
      <c r="E89803">
        <v>0</v>
      </c>
    </row>
    <row r="89804" spans="1:5">
      <c r="A89804">
        <v>2010</v>
      </c>
      <c r="B89804" t="s">
        <v>61</v>
      </c>
      <c r="C89804" t="s">
        <v>244</v>
      </c>
      <c r="D89804" t="s">
        <v>790</v>
      </c>
      <c r="E89804">
        <v>0</v>
      </c>
    </row>
    <row r="89805" spans="1:5">
      <c r="A89805">
        <v>2010</v>
      </c>
      <c r="B89805" t="s">
        <v>61</v>
      </c>
      <c r="C89805" t="s">
        <v>244</v>
      </c>
      <c r="D89805" t="s">
        <v>824</v>
      </c>
      <c r="E89805">
        <v>0</v>
      </c>
    </row>
    <row r="89806" spans="1:5">
      <c r="A89806">
        <v>2014</v>
      </c>
      <c r="B89806" t="s">
        <v>61</v>
      </c>
      <c r="C89806" t="s">
        <v>244</v>
      </c>
      <c r="D89806" t="s">
        <v>790</v>
      </c>
      <c r="E89806">
        <v>0</v>
      </c>
    </row>
    <row r="89807" spans="1:5">
      <c r="A89807">
        <v>2014</v>
      </c>
      <c r="B89807" t="s">
        <v>61</v>
      </c>
      <c r="C89807" t="s">
        <v>244</v>
      </c>
      <c r="D89807" t="s">
        <v>510</v>
      </c>
      <c r="E89807">
        <v>0</v>
      </c>
    </row>
    <row r="89808" spans="1:5">
      <c r="A89808">
        <v>1948</v>
      </c>
      <c r="B89808" t="s">
        <v>119</v>
      </c>
      <c r="C89808" t="s">
        <v>224</v>
      </c>
      <c r="D89808" t="s">
        <v>428</v>
      </c>
      <c r="E89808">
        <v>0</v>
      </c>
    </row>
    <row r="89809" spans="1:5">
      <c r="A89809">
        <v>1952</v>
      </c>
      <c r="B89809" t="s">
        <v>40</v>
      </c>
      <c r="C89809" t="s">
        <v>290</v>
      </c>
      <c r="D89809" t="s">
        <v>409</v>
      </c>
      <c r="E89809">
        <v>0</v>
      </c>
    </row>
    <row r="89810" spans="1:5">
      <c r="A89810">
        <v>1968</v>
      </c>
      <c r="B89810" t="s">
        <v>119</v>
      </c>
      <c r="C89810" t="s">
        <v>254</v>
      </c>
      <c r="D89810" t="s">
        <v>666</v>
      </c>
      <c r="E89810">
        <v>0</v>
      </c>
    </row>
    <row r="89811" spans="1:5">
      <c r="A89811">
        <v>1992</v>
      </c>
      <c r="B89811" t="s">
        <v>40</v>
      </c>
      <c r="C89811" t="s">
        <v>230</v>
      </c>
      <c r="D89811" t="s">
        <v>396</v>
      </c>
      <c r="E89811">
        <v>0</v>
      </c>
    </row>
    <row r="89812" spans="1:5">
      <c r="A89812">
        <v>1972</v>
      </c>
      <c r="B89812" t="s">
        <v>175</v>
      </c>
      <c r="C89812" t="s">
        <v>218</v>
      </c>
      <c r="D89812" t="s">
        <v>456</v>
      </c>
      <c r="E89812">
        <v>0</v>
      </c>
    </row>
    <row r="89813" spans="1:5">
      <c r="A89813">
        <v>1972</v>
      </c>
      <c r="B89813" t="s">
        <v>175</v>
      </c>
      <c r="C89813" t="s">
        <v>218</v>
      </c>
      <c r="D89813" t="s">
        <v>547</v>
      </c>
      <c r="E89813">
        <v>0</v>
      </c>
    </row>
    <row r="89814" spans="1:5">
      <c r="A89814">
        <v>1928</v>
      </c>
      <c r="B89814" t="s">
        <v>40</v>
      </c>
      <c r="C89814" t="s">
        <v>224</v>
      </c>
      <c r="D89814" t="s">
        <v>600</v>
      </c>
      <c r="E89814">
        <v>0</v>
      </c>
    </row>
    <row r="89815" spans="1:5">
      <c r="A89815">
        <v>2000</v>
      </c>
      <c r="B89815" t="s">
        <v>136</v>
      </c>
      <c r="C89815" t="s">
        <v>224</v>
      </c>
      <c r="D89815" t="s">
        <v>346</v>
      </c>
      <c r="E89815">
        <v>0</v>
      </c>
    </row>
    <row r="89816" spans="1:5">
      <c r="A89816">
        <v>1984</v>
      </c>
      <c r="B89816" t="s">
        <v>131</v>
      </c>
      <c r="C89816" t="s">
        <v>230</v>
      </c>
      <c r="D89816" t="s">
        <v>364</v>
      </c>
      <c r="E89816">
        <v>0</v>
      </c>
    </row>
    <row r="89817" spans="1:5">
      <c r="A89817">
        <v>2000</v>
      </c>
      <c r="B89817" t="s">
        <v>12</v>
      </c>
      <c r="C89817" t="s">
        <v>252</v>
      </c>
      <c r="D89817" t="s">
        <v>718</v>
      </c>
      <c r="E89817">
        <v>0</v>
      </c>
    </row>
    <row r="89818" spans="1:5">
      <c r="A89818">
        <v>2000</v>
      </c>
      <c r="B89818" t="s">
        <v>73</v>
      </c>
      <c r="C89818" t="s">
        <v>239</v>
      </c>
      <c r="D89818" t="s">
        <v>240</v>
      </c>
      <c r="E89818">
        <v>0</v>
      </c>
    </row>
    <row r="89819" spans="1:5">
      <c r="A89819">
        <v>2004</v>
      </c>
      <c r="B89819" t="s">
        <v>73</v>
      </c>
      <c r="C89819" t="s">
        <v>239</v>
      </c>
      <c r="D89819" t="s">
        <v>240</v>
      </c>
      <c r="E89819">
        <v>0</v>
      </c>
    </row>
    <row r="89820" spans="1:5">
      <c r="A89820">
        <v>2008</v>
      </c>
      <c r="B89820" t="s">
        <v>87</v>
      </c>
      <c r="C89820" t="s">
        <v>230</v>
      </c>
      <c r="D89820" t="s">
        <v>891</v>
      </c>
      <c r="E89820">
        <v>0</v>
      </c>
    </row>
    <row r="89821" spans="1:5">
      <c r="A89821">
        <v>1996</v>
      </c>
      <c r="B89821" t="s">
        <v>173</v>
      </c>
      <c r="C89821" t="s">
        <v>261</v>
      </c>
      <c r="D89821" t="s">
        <v>617</v>
      </c>
      <c r="E89821">
        <v>0</v>
      </c>
    </row>
    <row r="89822" spans="1:5">
      <c r="A89822">
        <v>2000</v>
      </c>
      <c r="B89822" t="s">
        <v>173</v>
      </c>
      <c r="C89822" t="s">
        <v>261</v>
      </c>
      <c r="D89822" t="s">
        <v>617</v>
      </c>
      <c r="E89822">
        <v>0</v>
      </c>
    </row>
    <row r="89823" spans="1:5">
      <c r="A89823">
        <v>2004</v>
      </c>
      <c r="B89823" t="s">
        <v>173</v>
      </c>
      <c r="C89823" t="s">
        <v>261</v>
      </c>
      <c r="D89823" t="s">
        <v>617</v>
      </c>
      <c r="E89823">
        <v>0</v>
      </c>
    </row>
    <row r="89824" spans="1:5">
      <c r="A89824">
        <v>1988</v>
      </c>
      <c r="B89824" t="s">
        <v>192</v>
      </c>
      <c r="C89824" t="s">
        <v>290</v>
      </c>
      <c r="D89824" t="s">
        <v>415</v>
      </c>
      <c r="E89824">
        <v>0</v>
      </c>
    </row>
    <row r="89825" spans="1:5">
      <c r="A89825">
        <v>1988</v>
      </c>
      <c r="B89825" t="s">
        <v>92</v>
      </c>
      <c r="C89825" t="s">
        <v>218</v>
      </c>
      <c r="D89825" t="s">
        <v>287</v>
      </c>
      <c r="E89825">
        <v>0</v>
      </c>
    </row>
    <row r="89826" spans="1:5">
      <c r="A89826">
        <v>1992</v>
      </c>
      <c r="B89826" t="s">
        <v>92</v>
      </c>
      <c r="C89826" t="s">
        <v>218</v>
      </c>
      <c r="D89826" t="s">
        <v>573</v>
      </c>
      <c r="E89826">
        <v>1</v>
      </c>
    </row>
    <row r="89827" spans="1:5">
      <c r="A89827">
        <v>1972</v>
      </c>
      <c r="B89827" t="s">
        <v>199</v>
      </c>
      <c r="C89827" t="s">
        <v>218</v>
      </c>
      <c r="D89827" t="s">
        <v>362</v>
      </c>
      <c r="E89827">
        <v>0</v>
      </c>
    </row>
    <row r="89828" spans="1:5">
      <c r="A89828">
        <v>1928</v>
      </c>
      <c r="B89828" t="s">
        <v>92</v>
      </c>
      <c r="C89828" t="s">
        <v>324</v>
      </c>
      <c r="D89828" t="s">
        <v>627</v>
      </c>
      <c r="E89828">
        <v>0</v>
      </c>
    </row>
    <row r="89829" spans="1:5">
      <c r="A89829">
        <v>2016</v>
      </c>
      <c r="B89829" t="s">
        <v>92</v>
      </c>
      <c r="C89829" t="s">
        <v>230</v>
      </c>
      <c r="D89829" t="s">
        <v>691</v>
      </c>
      <c r="E89829">
        <v>0</v>
      </c>
    </row>
    <row r="89830" spans="1:5">
      <c r="A89830">
        <v>2016</v>
      </c>
      <c r="B89830" t="s">
        <v>92</v>
      </c>
      <c r="C89830" t="s">
        <v>290</v>
      </c>
      <c r="D89830" t="s">
        <v>401</v>
      </c>
      <c r="E89830">
        <v>0</v>
      </c>
    </row>
    <row r="89831" spans="1:5">
      <c r="A89831">
        <v>2014</v>
      </c>
      <c r="B89831" t="s">
        <v>92</v>
      </c>
      <c r="C89831" t="s">
        <v>670</v>
      </c>
      <c r="D89831" t="s">
        <v>786</v>
      </c>
      <c r="E89831">
        <v>0</v>
      </c>
    </row>
    <row r="89832" spans="1:5">
      <c r="A89832">
        <v>1972</v>
      </c>
      <c r="B89832" t="s">
        <v>92</v>
      </c>
      <c r="C89832" t="s">
        <v>254</v>
      </c>
      <c r="D89832" t="s">
        <v>522</v>
      </c>
      <c r="E89832">
        <v>0</v>
      </c>
    </row>
    <row r="89833" spans="1:5">
      <c r="A89833">
        <v>1992</v>
      </c>
      <c r="B89833" t="s">
        <v>199</v>
      </c>
      <c r="C89833" t="s">
        <v>218</v>
      </c>
      <c r="D89833" t="s">
        <v>219</v>
      </c>
      <c r="E89833">
        <v>0</v>
      </c>
    </row>
    <row r="89834" spans="1:5">
      <c r="A89834">
        <v>2008</v>
      </c>
      <c r="B89834" t="s">
        <v>136</v>
      </c>
      <c r="C89834" t="s">
        <v>230</v>
      </c>
      <c r="D89834" t="s">
        <v>438</v>
      </c>
      <c r="E89834">
        <v>1</v>
      </c>
    </row>
    <row r="89835" spans="1:5">
      <c r="A89835">
        <v>2012</v>
      </c>
      <c r="B89835" t="s">
        <v>136</v>
      </c>
      <c r="C89835" t="s">
        <v>230</v>
      </c>
      <c r="D89835" t="s">
        <v>438</v>
      </c>
      <c r="E89835">
        <v>0</v>
      </c>
    </row>
    <row r="89836" spans="1:5">
      <c r="A89836">
        <v>2016</v>
      </c>
      <c r="B89836" t="s">
        <v>136</v>
      </c>
      <c r="C89836" t="s">
        <v>230</v>
      </c>
      <c r="D89836" t="s">
        <v>429</v>
      </c>
      <c r="E89836">
        <v>0</v>
      </c>
    </row>
    <row r="89837" spans="1:5">
      <c r="A89837">
        <v>1956</v>
      </c>
      <c r="B89837" t="s">
        <v>84</v>
      </c>
      <c r="C89837" t="s">
        <v>230</v>
      </c>
      <c r="D89837" t="s">
        <v>313</v>
      </c>
      <c r="E89837">
        <v>0</v>
      </c>
    </row>
    <row r="89838" spans="1:5">
      <c r="A89838">
        <v>1928</v>
      </c>
      <c r="B89838" t="s">
        <v>92</v>
      </c>
      <c r="C89838" t="s">
        <v>224</v>
      </c>
      <c r="D89838" t="s">
        <v>428</v>
      </c>
      <c r="E89838">
        <v>0</v>
      </c>
    </row>
    <row r="89839" spans="1:5">
      <c r="A89839">
        <v>1972</v>
      </c>
      <c r="B89839" t="s">
        <v>92</v>
      </c>
      <c r="C89839" t="s">
        <v>237</v>
      </c>
      <c r="D89839" t="s">
        <v>643</v>
      </c>
      <c r="E89839">
        <v>0</v>
      </c>
    </row>
    <row r="89840" spans="1:5">
      <c r="A89840">
        <v>1964</v>
      </c>
      <c r="B89840" t="s">
        <v>92</v>
      </c>
      <c r="C89840" t="s">
        <v>254</v>
      </c>
      <c r="D89840" t="s">
        <v>702</v>
      </c>
      <c r="E89840">
        <v>0</v>
      </c>
    </row>
    <row r="89841" spans="1:5">
      <c r="A89841">
        <v>1960</v>
      </c>
      <c r="B89841" t="s">
        <v>92</v>
      </c>
      <c r="C89841" t="s">
        <v>230</v>
      </c>
      <c r="D89841" t="s">
        <v>365</v>
      </c>
      <c r="E89841">
        <v>0</v>
      </c>
    </row>
    <row r="89842" spans="1:5">
      <c r="A89842">
        <v>1968</v>
      </c>
      <c r="B89842" t="s">
        <v>92</v>
      </c>
      <c r="C89842" t="s">
        <v>224</v>
      </c>
      <c r="D89842" t="s">
        <v>289</v>
      </c>
      <c r="E89842">
        <v>0</v>
      </c>
    </row>
    <row r="89843" spans="1:5">
      <c r="A89843">
        <v>2000</v>
      </c>
      <c r="B89843" t="s">
        <v>92</v>
      </c>
      <c r="C89843" t="s">
        <v>252</v>
      </c>
      <c r="D89843" t="s">
        <v>718</v>
      </c>
      <c r="E89843">
        <v>1</v>
      </c>
    </row>
    <row r="89844" spans="1:5">
      <c r="A89844">
        <v>2004</v>
      </c>
      <c r="B89844" t="s">
        <v>92</v>
      </c>
      <c r="C89844" t="s">
        <v>252</v>
      </c>
      <c r="D89844" t="s">
        <v>391</v>
      </c>
      <c r="E89844">
        <v>0</v>
      </c>
    </row>
    <row r="89845" spans="1:5">
      <c r="A89845">
        <v>2008</v>
      </c>
      <c r="B89845" t="s">
        <v>92</v>
      </c>
      <c r="C89845" t="s">
        <v>252</v>
      </c>
      <c r="D89845" t="s">
        <v>718</v>
      </c>
      <c r="E89845">
        <v>0</v>
      </c>
    </row>
    <row r="89846" spans="1:5">
      <c r="A89846">
        <v>1952</v>
      </c>
      <c r="B89846" t="s">
        <v>92</v>
      </c>
      <c r="C89846" t="s">
        <v>230</v>
      </c>
      <c r="D89846" t="s">
        <v>354</v>
      </c>
      <c r="E89846">
        <v>0</v>
      </c>
    </row>
    <row r="89847" spans="1:5">
      <c r="A89847">
        <v>1964</v>
      </c>
      <c r="B89847" t="s">
        <v>92</v>
      </c>
      <c r="C89847" t="s">
        <v>218</v>
      </c>
      <c r="D89847" t="s">
        <v>573</v>
      </c>
      <c r="E89847">
        <v>1</v>
      </c>
    </row>
    <row r="89848" spans="1:5">
      <c r="A89848">
        <v>1960</v>
      </c>
      <c r="B89848" t="s">
        <v>70</v>
      </c>
      <c r="C89848" t="s">
        <v>230</v>
      </c>
      <c r="D89848" t="s">
        <v>402</v>
      </c>
      <c r="E89848">
        <v>0</v>
      </c>
    </row>
    <row r="89849" spans="1:5">
      <c r="A89849">
        <v>1964</v>
      </c>
      <c r="B89849" t="s">
        <v>70</v>
      </c>
      <c r="C89849" t="s">
        <v>230</v>
      </c>
      <c r="D89849" t="s">
        <v>402</v>
      </c>
      <c r="E89849">
        <v>0</v>
      </c>
    </row>
    <row r="89850" spans="1:5">
      <c r="A89850">
        <v>1984</v>
      </c>
      <c r="B89850" t="s">
        <v>171</v>
      </c>
      <c r="C89850" t="s">
        <v>230</v>
      </c>
      <c r="D89850" t="s">
        <v>364</v>
      </c>
      <c r="E89850">
        <v>0</v>
      </c>
    </row>
    <row r="89851" spans="1:5">
      <c r="A89851">
        <v>1988</v>
      </c>
      <c r="B89851" t="s">
        <v>171</v>
      </c>
      <c r="C89851" t="s">
        <v>230</v>
      </c>
      <c r="D89851" t="s">
        <v>367</v>
      </c>
      <c r="E89851">
        <v>0</v>
      </c>
    </row>
    <row r="89852" spans="1:5">
      <c r="A89852">
        <v>1936</v>
      </c>
      <c r="B89852" t="s">
        <v>57</v>
      </c>
      <c r="C89852" t="s">
        <v>230</v>
      </c>
      <c r="D89852" t="s">
        <v>417</v>
      </c>
      <c r="E89852">
        <v>0</v>
      </c>
    </row>
    <row r="89853" spans="1:5">
      <c r="A89853">
        <v>1936</v>
      </c>
      <c r="B89853" t="s">
        <v>92</v>
      </c>
      <c r="C89853" t="s">
        <v>244</v>
      </c>
      <c r="D89853" t="s">
        <v>246</v>
      </c>
      <c r="E89853">
        <v>0</v>
      </c>
    </row>
    <row r="89854" spans="1:5">
      <c r="A89854">
        <v>1924</v>
      </c>
      <c r="B89854" t="s">
        <v>92</v>
      </c>
      <c r="C89854" t="s">
        <v>230</v>
      </c>
      <c r="D89854" t="s">
        <v>332</v>
      </c>
      <c r="E89854">
        <v>0</v>
      </c>
    </row>
    <row r="89855" spans="1:5">
      <c r="A89855">
        <v>2000</v>
      </c>
      <c r="B89855" t="s">
        <v>92</v>
      </c>
      <c r="C89855" t="s">
        <v>317</v>
      </c>
      <c r="D89855" t="s">
        <v>318</v>
      </c>
      <c r="E89855">
        <v>0</v>
      </c>
    </row>
    <row r="89856" spans="1:5">
      <c r="A89856">
        <v>1964</v>
      </c>
      <c r="B89856" t="s">
        <v>92</v>
      </c>
      <c r="C89856" t="s">
        <v>230</v>
      </c>
      <c r="D89856" t="s">
        <v>436</v>
      </c>
      <c r="E89856">
        <v>0</v>
      </c>
    </row>
    <row r="89857" spans="1:5">
      <c r="A89857">
        <v>2002</v>
      </c>
      <c r="B89857" t="s">
        <v>92</v>
      </c>
      <c r="C89857" t="s">
        <v>227</v>
      </c>
      <c r="D89857" t="s">
        <v>228</v>
      </c>
      <c r="E89857">
        <v>0</v>
      </c>
    </row>
    <row r="89858" spans="1:5">
      <c r="A89858">
        <v>2006</v>
      </c>
      <c r="B89858" t="s">
        <v>92</v>
      </c>
      <c r="C89858" t="s">
        <v>227</v>
      </c>
      <c r="D89858" t="s">
        <v>228</v>
      </c>
      <c r="E89858">
        <v>0</v>
      </c>
    </row>
    <row r="89859" spans="1:5">
      <c r="A89859">
        <v>2006</v>
      </c>
      <c r="B89859" t="s">
        <v>92</v>
      </c>
      <c r="C89859" t="s">
        <v>227</v>
      </c>
      <c r="D89859" t="s">
        <v>229</v>
      </c>
      <c r="E89859">
        <v>0</v>
      </c>
    </row>
    <row r="89860" spans="1:5">
      <c r="A89860">
        <v>2012</v>
      </c>
      <c r="B89860" t="s">
        <v>136</v>
      </c>
      <c r="C89860" t="s">
        <v>230</v>
      </c>
      <c r="D89860" t="s">
        <v>436</v>
      </c>
      <c r="E89860">
        <v>0</v>
      </c>
    </row>
    <row r="89861" spans="1:5">
      <c r="A89861">
        <v>2016</v>
      </c>
      <c r="B89861" t="s">
        <v>136</v>
      </c>
      <c r="C89861" t="s">
        <v>230</v>
      </c>
      <c r="D89861" t="s">
        <v>436</v>
      </c>
      <c r="E89861">
        <v>0</v>
      </c>
    </row>
    <row r="89862" spans="1:5">
      <c r="A89862">
        <v>1984</v>
      </c>
      <c r="B89862" t="s">
        <v>95</v>
      </c>
      <c r="C89862" t="s">
        <v>224</v>
      </c>
      <c r="D89862" t="s">
        <v>600</v>
      </c>
      <c r="E89862">
        <v>0</v>
      </c>
    </row>
    <row r="89863" spans="1:5">
      <c r="A89863">
        <v>1996</v>
      </c>
      <c r="B89863" t="s">
        <v>195</v>
      </c>
      <c r="C89863" t="s">
        <v>224</v>
      </c>
      <c r="D89863" t="s">
        <v>346</v>
      </c>
      <c r="E89863">
        <v>0</v>
      </c>
    </row>
    <row r="89864" spans="1:5">
      <c r="A89864">
        <v>1960</v>
      </c>
      <c r="B89864" t="s">
        <v>136</v>
      </c>
      <c r="C89864" t="s">
        <v>224</v>
      </c>
      <c r="D89864" t="s">
        <v>289</v>
      </c>
      <c r="E89864">
        <v>0</v>
      </c>
    </row>
    <row r="89865" spans="1:5">
      <c r="A89865">
        <v>1996</v>
      </c>
      <c r="B89865" t="s">
        <v>94</v>
      </c>
      <c r="C89865" t="s">
        <v>284</v>
      </c>
      <c r="D89865" t="s">
        <v>366</v>
      </c>
      <c r="E89865">
        <v>0</v>
      </c>
    </row>
    <row r="89866" spans="1:5">
      <c r="A89866">
        <v>2000</v>
      </c>
      <c r="B89866" t="s">
        <v>92</v>
      </c>
      <c r="C89866" t="s">
        <v>281</v>
      </c>
      <c r="D89866" t="s">
        <v>381</v>
      </c>
      <c r="E89866">
        <v>0</v>
      </c>
    </row>
    <row r="89867" spans="1:5">
      <c r="A89867">
        <v>2008</v>
      </c>
      <c r="B89867" t="s">
        <v>92</v>
      </c>
      <c r="C89867" t="s">
        <v>281</v>
      </c>
      <c r="D89867" t="s">
        <v>381</v>
      </c>
      <c r="E89867">
        <v>0</v>
      </c>
    </row>
    <row r="89868" spans="1:5">
      <c r="A89868">
        <v>2012</v>
      </c>
      <c r="B89868" t="s">
        <v>28</v>
      </c>
      <c r="C89868" t="s">
        <v>239</v>
      </c>
      <c r="D89868" t="s">
        <v>812</v>
      </c>
      <c r="E89868">
        <v>0</v>
      </c>
    </row>
    <row r="89869" spans="1:5">
      <c r="A89869">
        <v>1928</v>
      </c>
      <c r="B89869" t="s">
        <v>92</v>
      </c>
      <c r="C89869" t="s">
        <v>230</v>
      </c>
      <c r="D89869" t="s">
        <v>365</v>
      </c>
      <c r="E89869">
        <v>0</v>
      </c>
    </row>
    <row r="89870" spans="1:5">
      <c r="A89870">
        <v>1964</v>
      </c>
      <c r="B89870" t="s">
        <v>136</v>
      </c>
      <c r="C89870" t="s">
        <v>230</v>
      </c>
      <c r="D89870" t="s">
        <v>563</v>
      </c>
      <c r="E89870">
        <v>0</v>
      </c>
    </row>
    <row r="89871" spans="1:5">
      <c r="A89871">
        <v>2016</v>
      </c>
      <c r="B89871" t="s">
        <v>195</v>
      </c>
      <c r="C89871" t="s">
        <v>224</v>
      </c>
      <c r="D89871" t="s">
        <v>346</v>
      </c>
      <c r="E89871">
        <v>0</v>
      </c>
    </row>
    <row r="89872" spans="1:5">
      <c r="A89872">
        <v>2004</v>
      </c>
      <c r="B89872" t="s">
        <v>136</v>
      </c>
      <c r="C89872" t="s">
        <v>224</v>
      </c>
      <c r="D89872" t="s">
        <v>412</v>
      </c>
      <c r="E89872">
        <v>0</v>
      </c>
    </row>
    <row r="89873" spans="1:5">
      <c r="A89873">
        <v>1972</v>
      </c>
      <c r="B89873" t="s">
        <v>136</v>
      </c>
      <c r="C89873" t="s">
        <v>230</v>
      </c>
      <c r="D89873" t="s">
        <v>276</v>
      </c>
      <c r="E89873">
        <v>0</v>
      </c>
    </row>
    <row r="89874" spans="1:5">
      <c r="A89874">
        <v>2008</v>
      </c>
      <c r="B89874" t="s">
        <v>65</v>
      </c>
      <c r="C89874" t="s">
        <v>230</v>
      </c>
      <c r="D89874" t="s">
        <v>602</v>
      </c>
      <c r="E89874">
        <v>0</v>
      </c>
    </row>
    <row r="89875" spans="1:5">
      <c r="A89875">
        <v>2012</v>
      </c>
      <c r="B89875" t="s">
        <v>65</v>
      </c>
      <c r="C89875" t="s">
        <v>230</v>
      </c>
      <c r="D89875" t="s">
        <v>602</v>
      </c>
      <c r="E89875">
        <v>0</v>
      </c>
    </row>
    <row r="89876" spans="1:5">
      <c r="A89876">
        <v>2016</v>
      </c>
      <c r="B89876" t="s">
        <v>136</v>
      </c>
      <c r="C89876" t="s">
        <v>230</v>
      </c>
      <c r="D89876" t="s">
        <v>489</v>
      </c>
      <c r="E89876">
        <v>0</v>
      </c>
    </row>
    <row r="89877" spans="1:5">
      <c r="A89877">
        <v>1984</v>
      </c>
      <c r="B89877" t="s">
        <v>136</v>
      </c>
      <c r="C89877" t="s">
        <v>224</v>
      </c>
      <c r="D89877" t="s">
        <v>226</v>
      </c>
      <c r="E89877">
        <v>0</v>
      </c>
    </row>
    <row r="89878" spans="1:5">
      <c r="A89878">
        <v>1972</v>
      </c>
      <c r="B89878" t="s">
        <v>154</v>
      </c>
      <c r="C89878" t="s">
        <v>230</v>
      </c>
      <c r="D89878" t="s">
        <v>563</v>
      </c>
      <c r="E89878">
        <v>0</v>
      </c>
    </row>
    <row r="89879" spans="1:5">
      <c r="A89879">
        <v>2008</v>
      </c>
      <c r="B89879" t="s">
        <v>44</v>
      </c>
      <c r="C89879" t="s">
        <v>239</v>
      </c>
      <c r="D89879" t="s">
        <v>652</v>
      </c>
      <c r="E89879">
        <v>0</v>
      </c>
    </row>
    <row r="89880" spans="1:5">
      <c r="A89880">
        <v>2008</v>
      </c>
      <c r="B89880" t="s">
        <v>95</v>
      </c>
      <c r="C89880" t="s">
        <v>224</v>
      </c>
      <c r="D89880" t="s">
        <v>289</v>
      </c>
      <c r="E89880">
        <v>0</v>
      </c>
    </row>
    <row r="89881" spans="1:5">
      <c r="A89881">
        <v>1996</v>
      </c>
      <c r="B89881" t="s">
        <v>95</v>
      </c>
      <c r="C89881" t="s">
        <v>284</v>
      </c>
      <c r="D89881" t="s">
        <v>682</v>
      </c>
      <c r="E89881">
        <v>0</v>
      </c>
    </row>
    <row r="89882" spans="1:5">
      <c r="A89882">
        <v>2012</v>
      </c>
      <c r="B89882" t="s">
        <v>90</v>
      </c>
      <c r="C89882" t="s">
        <v>230</v>
      </c>
      <c r="D89882" t="s">
        <v>602</v>
      </c>
      <c r="E89882">
        <v>0</v>
      </c>
    </row>
    <row r="89883" spans="1:5">
      <c r="A89883">
        <v>2016</v>
      </c>
      <c r="B89883" t="s">
        <v>99</v>
      </c>
      <c r="C89883" t="s">
        <v>284</v>
      </c>
      <c r="D89883" t="s">
        <v>673</v>
      </c>
      <c r="E89883">
        <v>0</v>
      </c>
    </row>
    <row r="89884" spans="1:5">
      <c r="A89884">
        <v>2008</v>
      </c>
      <c r="B89884" t="s">
        <v>138</v>
      </c>
      <c r="C89884" t="s">
        <v>230</v>
      </c>
      <c r="D89884" t="s">
        <v>231</v>
      </c>
      <c r="E89884">
        <v>0</v>
      </c>
    </row>
    <row r="89885" spans="1:5">
      <c r="A89885">
        <v>2012</v>
      </c>
      <c r="B89885" t="s">
        <v>138</v>
      </c>
      <c r="C89885" t="s">
        <v>230</v>
      </c>
      <c r="D89885" t="s">
        <v>231</v>
      </c>
      <c r="E89885">
        <v>0</v>
      </c>
    </row>
    <row r="89886" spans="1:5">
      <c r="A89886">
        <v>2012</v>
      </c>
      <c r="B89886" t="s">
        <v>138</v>
      </c>
      <c r="C89886" t="s">
        <v>230</v>
      </c>
      <c r="D89886" t="s">
        <v>429</v>
      </c>
      <c r="E89886">
        <v>0</v>
      </c>
    </row>
    <row r="89887" spans="1:5">
      <c r="A89887">
        <v>2016</v>
      </c>
      <c r="B89887" t="s">
        <v>138</v>
      </c>
      <c r="C89887" t="s">
        <v>230</v>
      </c>
      <c r="D89887" t="s">
        <v>231</v>
      </c>
      <c r="E89887">
        <v>0</v>
      </c>
    </row>
    <row r="89888" spans="1:5">
      <c r="A89888">
        <v>1992</v>
      </c>
      <c r="B89888" t="s">
        <v>136</v>
      </c>
      <c r="C89888" t="s">
        <v>250</v>
      </c>
      <c r="D89888" t="s">
        <v>422</v>
      </c>
      <c r="E89888">
        <v>0</v>
      </c>
    </row>
    <row r="89889" spans="1:5">
      <c r="A89889">
        <v>2016</v>
      </c>
      <c r="B89889" t="s">
        <v>148</v>
      </c>
      <c r="C89889" t="s">
        <v>254</v>
      </c>
      <c r="D89889" t="s">
        <v>522</v>
      </c>
      <c r="E89889">
        <v>0</v>
      </c>
    </row>
    <row r="89890" spans="1:5">
      <c r="A89890">
        <v>2012</v>
      </c>
      <c r="B89890" t="s">
        <v>68</v>
      </c>
      <c r="C89890" t="s">
        <v>218</v>
      </c>
      <c r="D89890" t="s">
        <v>456</v>
      </c>
      <c r="E89890">
        <v>0</v>
      </c>
    </row>
    <row r="89891" spans="1:5">
      <c r="A89891">
        <v>2016</v>
      </c>
      <c r="B89891" t="s">
        <v>68</v>
      </c>
      <c r="C89891" t="s">
        <v>218</v>
      </c>
      <c r="D89891" t="s">
        <v>456</v>
      </c>
      <c r="E89891">
        <v>0</v>
      </c>
    </row>
    <row r="89892" spans="1:5">
      <c r="A89892">
        <v>1964</v>
      </c>
      <c r="B89892" t="s">
        <v>64</v>
      </c>
      <c r="C89892" t="s">
        <v>230</v>
      </c>
      <c r="D89892" t="s">
        <v>396</v>
      </c>
      <c r="E89892">
        <v>0</v>
      </c>
    </row>
    <row r="89893" spans="1:5">
      <c r="A89893">
        <v>1948</v>
      </c>
      <c r="B89893" t="s">
        <v>192</v>
      </c>
      <c r="C89893" t="s">
        <v>250</v>
      </c>
      <c r="D89893" t="s">
        <v>543</v>
      </c>
      <c r="E89893">
        <v>1</v>
      </c>
    </row>
    <row r="89894" spans="1:5">
      <c r="A89894">
        <v>1984</v>
      </c>
      <c r="B89894" t="s">
        <v>152</v>
      </c>
      <c r="C89894" t="s">
        <v>218</v>
      </c>
      <c r="D89894" t="s">
        <v>573</v>
      </c>
      <c r="E89894">
        <v>0</v>
      </c>
    </row>
    <row r="89895" spans="1:5">
      <c r="A89895">
        <v>1988</v>
      </c>
      <c r="B89895" t="s">
        <v>92</v>
      </c>
      <c r="C89895" t="s">
        <v>250</v>
      </c>
      <c r="D89895" t="s">
        <v>406</v>
      </c>
      <c r="E89895">
        <v>0</v>
      </c>
    </row>
    <row r="89896" spans="1:5">
      <c r="A89896">
        <v>2016</v>
      </c>
      <c r="B89896" t="s">
        <v>92</v>
      </c>
      <c r="C89896" t="s">
        <v>259</v>
      </c>
      <c r="D89896" t="s">
        <v>445</v>
      </c>
      <c r="E89896">
        <v>1</v>
      </c>
    </row>
    <row r="89897" spans="1:5">
      <c r="A89897">
        <v>1924</v>
      </c>
      <c r="B89897" t="s">
        <v>148</v>
      </c>
      <c r="C89897" t="s">
        <v>250</v>
      </c>
      <c r="D89897" t="s">
        <v>420</v>
      </c>
      <c r="E89897">
        <v>0</v>
      </c>
    </row>
    <row r="89898" spans="1:5">
      <c r="A89898">
        <v>1984</v>
      </c>
      <c r="B89898" t="s">
        <v>194</v>
      </c>
      <c r="C89898" t="s">
        <v>224</v>
      </c>
      <c r="D89898" t="s">
        <v>225</v>
      </c>
      <c r="E89898">
        <v>0</v>
      </c>
    </row>
    <row r="89899" spans="1:5">
      <c r="A89899">
        <v>1984</v>
      </c>
      <c r="B89899" t="s">
        <v>95</v>
      </c>
      <c r="C89899" t="s">
        <v>224</v>
      </c>
      <c r="D89899" t="s">
        <v>446</v>
      </c>
      <c r="E89899">
        <v>0</v>
      </c>
    </row>
    <row r="89900" spans="1:5">
      <c r="A89900">
        <v>2004</v>
      </c>
      <c r="B89900" t="s">
        <v>92</v>
      </c>
      <c r="C89900" t="s">
        <v>239</v>
      </c>
      <c r="D89900" t="s">
        <v>344</v>
      </c>
      <c r="E89900">
        <v>0</v>
      </c>
    </row>
    <row r="89901" spans="1:5">
      <c r="A89901">
        <v>2004</v>
      </c>
      <c r="B89901" t="s">
        <v>92</v>
      </c>
      <c r="C89901" t="s">
        <v>239</v>
      </c>
      <c r="D89901" t="s">
        <v>440</v>
      </c>
      <c r="E89901">
        <v>0</v>
      </c>
    </row>
    <row r="89902" spans="1:5">
      <c r="A89902">
        <v>2008</v>
      </c>
      <c r="B89902" t="s">
        <v>92</v>
      </c>
      <c r="C89902" t="s">
        <v>239</v>
      </c>
      <c r="D89902" t="s">
        <v>440</v>
      </c>
      <c r="E89902">
        <v>0</v>
      </c>
    </row>
    <row r="89903" spans="1:5">
      <c r="A89903">
        <v>1960</v>
      </c>
      <c r="B89903" t="s">
        <v>136</v>
      </c>
      <c r="C89903" t="s">
        <v>230</v>
      </c>
      <c r="D89903" t="s">
        <v>336</v>
      </c>
      <c r="E89903">
        <v>0</v>
      </c>
    </row>
    <row r="89904" spans="1:5">
      <c r="A89904">
        <v>1992</v>
      </c>
      <c r="B89904" t="s">
        <v>92</v>
      </c>
      <c r="C89904" t="s">
        <v>392</v>
      </c>
      <c r="D89904" t="s">
        <v>393</v>
      </c>
      <c r="E89904">
        <v>1</v>
      </c>
    </row>
    <row r="89905" spans="1:5">
      <c r="A89905">
        <v>1968</v>
      </c>
      <c r="B89905" t="s">
        <v>92</v>
      </c>
      <c r="C89905" t="s">
        <v>244</v>
      </c>
      <c r="D89905" t="s">
        <v>246</v>
      </c>
      <c r="E89905">
        <v>0</v>
      </c>
    </row>
    <row r="89906" spans="1:5">
      <c r="A89906">
        <v>2016</v>
      </c>
      <c r="B89906" t="s">
        <v>175</v>
      </c>
      <c r="C89906" t="s">
        <v>230</v>
      </c>
      <c r="D89906" t="s">
        <v>330</v>
      </c>
      <c r="E89906">
        <v>0</v>
      </c>
    </row>
    <row r="89907" spans="1:5">
      <c r="A89907">
        <v>1992</v>
      </c>
      <c r="B89907" t="s">
        <v>92</v>
      </c>
      <c r="C89907" t="s">
        <v>250</v>
      </c>
      <c r="D89907" t="s">
        <v>448</v>
      </c>
      <c r="E89907">
        <v>0</v>
      </c>
    </row>
    <row r="89908" spans="1:5">
      <c r="A89908">
        <v>1968</v>
      </c>
      <c r="B89908" t="s">
        <v>92</v>
      </c>
      <c r="C89908" t="s">
        <v>263</v>
      </c>
      <c r="D89908" t="s">
        <v>484</v>
      </c>
      <c r="E89908">
        <v>0</v>
      </c>
    </row>
    <row r="89909" spans="1:5">
      <c r="A89909">
        <v>1968</v>
      </c>
      <c r="B89909" t="s">
        <v>92</v>
      </c>
      <c r="C89909" t="s">
        <v>263</v>
      </c>
      <c r="D89909" t="s">
        <v>485</v>
      </c>
      <c r="E89909">
        <v>0</v>
      </c>
    </row>
    <row r="89910" spans="1:5">
      <c r="A89910">
        <v>1964</v>
      </c>
      <c r="B89910" t="s">
        <v>92</v>
      </c>
      <c r="C89910" t="s">
        <v>230</v>
      </c>
      <c r="D89910" t="s">
        <v>421</v>
      </c>
      <c r="E89910">
        <v>0</v>
      </c>
    </row>
    <row r="89911" spans="1:5">
      <c r="A89911">
        <v>2016</v>
      </c>
      <c r="B89911" t="s">
        <v>136</v>
      </c>
      <c r="C89911" t="s">
        <v>230</v>
      </c>
      <c r="D89911" t="s">
        <v>363</v>
      </c>
      <c r="E89911">
        <v>0</v>
      </c>
    </row>
    <row r="89912" spans="1:5">
      <c r="A89912">
        <v>2016</v>
      </c>
      <c r="B89912" t="s">
        <v>95</v>
      </c>
      <c r="C89912" t="s">
        <v>224</v>
      </c>
      <c r="D89912" t="s">
        <v>225</v>
      </c>
      <c r="E89912">
        <v>0</v>
      </c>
    </row>
    <row r="89913" spans="1:5">
      <c r="A89913">
        <v>1972</v>
      </c>
      <c r="B89913" t="s">
        <v>87</v>
      </c>
      <c r="C89913" t="s">
        <v>239</v>
      </c>
      <c r="D89913" t="s">
        <v>633</v>
      </c>
      <c r="E89913">
        <v>0</v>
      </c>
    </row>
    <row r="89914" spans="1:5">
      <c r="A89914">
        <v>2016</v>
      </c>
      <c r="B89914" t="s">
        <v>199</v>
      </c>
      <c r="C89914" t="s">
        <v>237</v>
      </c>
      <c r="D89914" t="s">
        <v>598</v>
      </c>
      <c r="E89914">
        <v>0</v>
      </c>
    </row>
    <row r="89915" spans="1:5">
      <c r="A89915">
        <v>1984</v>
      </c>
      <c r="B89915" t="s">
        <v>133</v>
      </c>
      <c r="C89915" t="s">
        <v>218</v>
      </c>
      <c r="D89915" t="s">
        <v>362</v>
      </c>
      <c r="E89915">
        <v>0</v>
      </c>
    </row>
    <row r="89916" spans="1:5">
      <c r="A89916">
        <v>2012</v>
      </c>
      <c r="B89916" t="s">
        <v>87</v>
      </c>
      <c r="C89916" t="s">
        <v>230</v>
      </c>
      <c r="D89916" t="s">
        <v>335</v>
      </c>
      <c r="E89916">
        <v>0</v>
      </c>
    </row>
    <row r="89917" spans="1:5">
      <c r="A89917">
        <v>2008</v>
      </c>
      <c r="B89917" t="s">
        <v>87</v>
      </c>
      <c r="C89917" t="s">
        <v>281</v>
      </c>
      <c r="D89917" t="s">
        <v>513</v>
      </c>
      <c r="E89917">
        <v>0</v>
      </c>
    </row>
    <row r="89918" spans="1:5">
      <c r="A89918">
        <v>1964</v>
      </c>
      <c r="B89918" t="s">
        <v>175</v>
      </c>
      <c r="C89918" t="s">
        <v>261</v>
      </c>
      <c r="D89918" t="s">
        <v>605</v>
      </c>
      <c r="E89918">
        <v>0</v>
      </c>
    </row>
    <row r="89919" spans="1:5">
      <c r="A89919">
        <v>2008</v>
      </c>
      <c r="B89919" t="s">
        <v>175</v>
      </c>
      <c r="C89919" t="s">
        <v>281</v>
      </c>
      <c r="D89919" t="s">
        <v>855</v>
      </c>
      <c r="E89919">
        <v>1</v>
      </c>
    </row>
    <row r="89920" spans="1:5">
      <c r="A89920">
        <v>2012</v>
      </c>
      <c r="B89920" t="s">
        <v>175</v>
      </c>
      <c r="C89920" t="s">
        <v>281</v>
      </c>
      <c r="D89920" t="s">
        <v>926</v>
      </c>
      <c r="E89920">
        <v>0</v>
      </c>
    </row>
    <row r="89921" spans="1:5">
      <c r="A89921">
        <v>1960</v>
      </c>
      <c r="B89921" t="s">
        <v>136</v>
      </c>
      <c r="C89921" t="s">
        <v>230</v>
      </c>
      <c r="D89921" t="s">
        <v>330</v>
      </c>
      <c r="E89921">
        <v>0</v>
      </c>
    </row>
    <row r="89922" spans="1:5">
      <c r="A89922">
        <v>1988</v>
      </c>
      <c r="B89922" t="s">
        <v>81</v>
      </c>
      <c r="C89922" t="s">
        <v>239</v>
      </c>
      <c r="D89922" t="s">
        <v>434</v>
      </c>
      <c r="E89922">
        <v>0</v>
      </c>
    </row>
    <row r="89923" spans="1:5">
      <c r="A89923">
        <v>1988</v>
      </c>
      <c r="B89923" t="s">
        <v>81</v>
      </c>
      <c r="C89923" t="s">
        <v>239</v>
      </c>
      <c r="D89923" t="s">
        <v>557</v>
      </c>
      <c r="E89923">
        <v>0</v>
      </c>
    </row>
    <row r="89924" spans="1:5">
      <c r="A89924">
        <v>1988</v>
      </c>
      <c r="B89924" t="s">
        <v>81</v>
      </c>
      <c r="C89924" t="s">
        <v>239</v>
      </c>
      <c r="D89924" t="s">
        <v>614</v>
      </c>
      <c r="E89924">
        <v>0</v>
      </c>
    </row>
    <row r="89925" spans="1:5">
      <c r="A89925">
        <v>1948</v>
      </c>
      <c r="B89925" t="s">
        <v>81</v>
      </c>
      <c r="C89925" t="s">
        <v>239</v>
      </c>
      <c r="D89925" t="s">
        <v>423</v>
      </c>
      <c r="E89925">
        <v>0</v>
      </c>
    </row>
    <row r="89926" spans="1:5">
      <c r="A89926">
        <v>2010</v>
      </c>
      <c r="B89926" t="s">
        <v>138</v>
      </c>
      <c r="C89926" t="s">
        <v>670</v>
      </c>
      <c r="D89926" t="s">
        <v>843</v>
      </c>
      <c r="E89926">
        <v>0</v>
      </c>
    </row>
    <row r="89927" spans="1:5">
      <c r="A89927">
        <v>2014</v>
      </c>
      <c r="B89927" t="s">
        <v>138</v>
      </c>
      <c r="C89927" t="s">
        <v>670</v>
      </c>
      <c r="D89927" t="s">
        <v>843</v>
      </c>
      <c r="E89927">
        <v>0</v>
      </c>
    </row>
    <row r="89928" spans="1:5">
      <c r="A89928">
        <v>1988</v>
      </c>
      <c r="B89928" t="s">
        <v>81</v>
      </c>
      <c r="C89928" t="s">
        <v>244</v>
      </c>
      <c r="D89928" t="s">
        <v>249</v>
      </c>
      <c r="E89928">
        <v>0</v>
      </c>
    </row>
    <row r="89929" spans="1:5">
      <c r="A89929">
        <v>1988</v>
      </c>
      <c r="B89929" t="s">
        <v>81</v>
      </c>
      <c r="C89929" t="s">
        <v>244</v>
      </c>
      <c r="D89929" t="s">
        <v>246</v>
      </c>
      <c r="E89929">
        <v>0</v>
      </c>
    </row>
    <row r="89930" spans="1:5">
      <c r="A89930">
        <v>1964</v>
      </c>
      <c r="B89930" t="s">
        <v>81</v>
      </c>
      <c r="C89930" t="s">
        <v>230</v>
      </c>
      <c r="D89930" t="s">
        <v>313</v>
      </c>
      <c r="E89930">
        <v>0</v>
      </c>
    </row>
    <row r="89931" spans="1:5">
      <c r="A89931">
        <v>1968</v>
      </c>
      <c r="B89931" t="s">
        <v>81</v>
      </c>
      <c r="C89931" t="s">
        <v>230</v>
      </c>
      <c r="D89931" t="s">
        <v>313</v>
      </c>
      <c r="E89931">
        <v>0</v>
      </c>
    </row>
    <row r="89932" spans="1:5">
      <c r="A89932">
        <v>1988</v>
      </c>
      <c r="B89932" t="s">
        <v>81</v>
      </c>
      <c r="C89932" t="s">
        <v>239</v>
      </c>
      <c r="D89932" t="s">
        <v>371</v>
      </c>
      <c r="E89932">
        <v>0</v>
      </c>
    </row>
    <row r="89933" spans="1:5">
      <c r="A89933">
        <v>1988</v>
      </c>
      <c r="B89933" t="s">
        <v>81</v>
      </c>
      <c r="C89933" t="s">
        <v>239</v>
      </c>
      <c r="D89933" t="s">
        <v>344</v>
      </c>
      <c r="E89933">
        <v>0</v>
      </c>
    </row>
    <row r="89934" spans="1:5">
      <c r="A89934">
        <v>1988</v>
      </c>
      <c r="B89934" t="s">
        <v>81</v>
      </c>
      <c r="C89934" t="s">
        <v>239</v>
      </c>
      <c r="D89934" t="s">
        <v>440</v>
      </c>
      <c r="E89934">
        <v>0</v>
      </c>
    </row>
    <row r="89935" spans="1:5">
      <c r="A89935">
        <v>1976</v>
      </c>
      <c r="B89935" t="s">
        <v>81</v>
      </c>
      <c r="C89935" t="s">
        <v>239</v>
      </c>
      <c r="D89935" t="s">
        <v>344</v>
      </c>
      <c r="E89935">
        <v>0</v>
      </c>
    </row>
    <row r="89936" spans="1:5">
      <c r="A89936">
        <v>1976</v>
      </c>
      <c r="B89936" t="s">
        <v>81</v>
      </c>
      <c r="C89936" t="s">
        <v>239</v>
      </c>
      <c r="D89936" t="s">
        <v>440</v>
      </c>
      <c r="E89936">
        <v>0</v>
      </c>
    </row>
    <row r="89937" spans="1:5">
      <c r="A89937">
        <v>1976</v>
      </c>
      <c r="B89937" t="s">
        <v>81</v>
      </c>
      <c r="C89937" t="s">
        <v>239</v>
      </c>
      <c r="D89937" t="s">
        <v>258</v>
      </c>
      <c r="E89937">
        <v>0</v>
      </c>
    </row>
    <row r="89938" spans="1:5">
      <c r="A89938">
        <v>1976</v>
      </c>
      <c r="B89938" t="s">
        <v>81</v>
      </c>
      <c r="C89938" t="s">
        <v>239</v>
      </c>
      <c r="D89938" t="s">
        <v>555</v>
      </c>
      <c r="E89938">
        <v>0</v>
      </c>
    </row>
    <row r="89939" spans="1:5">
      <c r="A89939">
        <v>1988</v>
      </c>
      <c r="B89939" t="s">
        <v>80</v>
      </c>
      <c r="C89939" t="s">
        <v>284</v>
      </c>
      <c r="D89939" t="s">
        <v>403</v>
      </c>
      <c r="E89939">
        <v>0</v>
      </c>
    </row>
    <row r="89940" spans="1:5">
      <c r="A89940">
        <v>2016</v>
      </c>
      <c r="B89940" t="s">
        <v>64</v>
      </c>
      <c r="C89940" t="s">
        <v>430</v>
      </c>
      <c r="D89940" t="s">
        <v>544</v>
      </c>
      <c r="E89940">
        <v>0</v>
      </c>
    </row>
    <row r="89941" spans="1:5">
      <c r="A89941">
        <v>1992</v>
      </c>
      <c r="B89941" t="s">
        <v>80</v>
      </c>
      <c r="C89941" t="s">
        <v>244</v>
      </c>
      <c r="D89941" t="s">
        <v>245</v>
      </c>
      <c r="E89941">
        <v>0</v>
      </c>
    </row>
    <row r="89942" spans="1:5">
      <c r="A89942">
        <v>1992</v>
      </c>
      <c r="B89942" t="s">
        <v>80</v>
      </c>
      <c r="C89942" t="s">
        <v>244</v>
      </c>
      <c r="D89942" t="s">
        <v>247</v>
      </c>
      <c r="E89942">
        <v>0</v>
      </c>
    </row>
    <row r="89943" spans="1:5">
      <c r="A89943">
        <v>1996</v>
      </c>
      <c r="B89943" t="s">
        <v>136</v>
      </c>
      <c r="C89943" t="s">
        <v>430</v>
      </c>
      <c r="D89943" t="s">
        <v>544</v>
      </c>
      <c r="E89943">
        <v>0</v>
      </c>
    </row>
    <row r="89944" spans="1:5">
      <c r="A89944">
        <v>1996</v>
      </c>
      <c r="B89944" t="s">
        <v>136</v>
      </c>
      <c r="C89944" t="s">
        <v>430</v>
      </c>
      <c r="D89944" t="s">
        <v>611</v>
      </c>
      <c r="E89944">
        <v>0</v>
      </c>
    </row>
    <row r="89945" spans="1:5">
      <c r="A89945">
        <v>2012</v>
      </c>
      <c r="B89945" t="s">
        <v>59</v>
      </c>
      <c r="C89945" t="s">
        <v>230</v>
      </c>
      <c r="D89945" t="s">
        <v>602</v>
      </c>
      <c r="E89945">
        <v>0</v>
      </c>
    </row>
    <row r="89946" spans="1:5">
      <c r="A89946">
        <v>1936</v>
      </c>
      <c r="B89946" t="s">
        <v>180</v>
      </c>
      <c r="C89946" t="s">
        <v>294</v>
      </c>
      <c r="D89946" t="s">
        <v>295</v>
      </c>
      <c r="E89946">
        <v>0</v>
      </c>
    </row>
    <row r="89947" spans="1:5">
      <c r="A89947">
        <v>1988</v>
      </c>
      <c r="B89947" t="s">
        <v>180</v>
      </c>
      <c r="C89947" t="s">
        <v>230</v>
      </c>
      <c r="D89947" t="s">
        <v>482</v>
      </c>
      <c r="E89947">
        <v>0</v>
      </c>
    </row>
    <row r="89948" spans="1:5">
      <c r="A89948">
        <v>1968</v>
      </c>
      <c r="B89948" t="s">
        <v>42</v>
      </c>
      <c r="C89948" t="s">
        <v>239</v>
      </c>
      <c r="D89948" t="s">
        <v>557</v>
      </c>
      <c r="E89948">
        <v>0</v>
      </c>
    </row>
    <row r="89949" spans="1:5">
      <c r="A89949">
        <v>1968</v>
      </c>
      <c r="B89949" t="s">
        <v>42</v>
      </c>
      <c r="C89949" t="s">
        <v>239</v>
      </c>
      <c r="D89949" t="s">
        <v>614</v>
      </c>
      <c r="E89949">
        <v>0</v>
      </c>
    </row>
    <row r="89950" spans="1:5">
      <c r="A89950">
        <v>1964</v>
      </c>
      <c r="B89950" t="s">
        <v>153</v>
      </c>
      <c r="C89950" t="s">
        <v>290</v>
      </c>
      <c r="D89950" t="s">
        <v>435</v>
      </c>
      <c r="E89950">
        <v>0</v>
      </c>
    </row>
    <row r="89951" spans="1:5">
      <c r="A89951">
        <v>1968</v>
      </c>
      <c r="B89951" t="s">
        <v>153</v>
      </c>
      <c r="C89951" t="s">
        <v>290</v>
      </c>
      <c r="D89951" t="s">
        <v>631</v>
      </c>
      <c r="E89951">
        <v>0</v>
      </c>
    </row>
    <row r="89952" spans="1:5">
      <c r="A89952">
        <v>1984</v>
      </c>
      <c r="B89952" t="s">
        <v>153</v>
      </c>
      <c r="C89952" t="s">
        <v>254</v>
      </c>
      <c r="D89952" t="s">
        <v>798</v>
      </c>
      <c r="E89952">
        <v>1</v>
      </c>
    </row>
    <row r="89953" spans="1:5">
      <c r="A89953">
        <v>1984</v>
      </c>
      <c r="B89953" t="s">
        <v>153</v>
      </c>
      <c r="C89953" t="s">
        <v>254</v>
      </c>
      <c r="D89953" t="s">
        <v>666</v>
      </c>
      <c r="E89953">
        <v>0</v>
      </c>
    </row>
    <row r="89954" spans="1:5">
      <c r="A89954">
        <v>2012</v>
      </c>
      <c r="B89954" t="s">
        <v>121</v>
      </c>
      <c r="C89954" t="s">
        <v>386</v>
      </c>
      <c r="D89954" t="s">
        <v>523</v>
      </c>
      <c r="E89954">
        <v>0</v>
      </c>
    </row>
    <row r="89955" spans="1:5">
      <c r="A89955">
        <v>2016</v>
      </c>
      <c r="B89955" t="s">
        <v>80</v>
      </c>
      <c r="C89955" t="s">
        <v>239</v>
      </c>
      <c r="D89955" t="s">
        <v>812</v>
      </c>
      <c r="E89955">
        <v>0</v>
      </c>
    </row>
    <row r="89956" spans="1:5">
      <c r="A89956">
        <v>1988</v>
      </c>
      <c r="B89956" t="s">
        <v>119</v>
      </c>
      <c r="C89956" t="s">
        <v>374</v>
      </c>
      <c r="D89956" t="s">
        <v>375</v>
      </c>
      <c r="E89956">
        <v>0</v>
      </c>
    </row>
    <row r="89957" spans="1:5">
      <c r="A89957">
        <v>1992</v>
      </c>
      <c r="B89957" t="s">
        <v>119</v>
      </c>
      <c r="C89957" t="s">
        <v>374</v>
      </c>
      <c r="D89957" t="s">
        <v>375</v>
      </c>
      <c r="E89957">
        <v>0</v>
      </c>
    </row>
    <row r="89958" spans="1:5">
      <c r="A89958">
        <v>1984</v>
      </c>
      <c r="B89958" t="s">
        <v>136</v>
      </c>
      <c r="C89958" t="s">
        <v>250</v>
      </c>
      <c r="D89958" t="s">
        <v>514</v>
      </c>
      <c r="E89958">
        <v>0</v>
      </c>
    </row>
    <row r="89959" spans="1:5">
      <c r="A89959">
        <v>1996</v>
      </c>
      <c r="B89959" t="s">
        <v>175</v>
      </c>
      <c r="C89959" t="s">
        <v>239</v>
      </c>
      <c r="D89959" t="s">
        <v>674</v>
      </c>
      <c r="E89959">
        <v>0</v>
      </c>
    </row>
    <row r="89960" spans="1:5">
      <c r="A89960">
        <v>2016</v>
      </c>
      <c r="B89960" t="s">
        <v>42</v>
      </c>
      <c r="C89960" t="s">
        <v>250</v>
      </c>
      <c r="D89960" t="s">
        <v>606</v>
      </c>
      <c r="E89960">
        <v>0</v>
      </c>
    </row>
    <row r="89961" spans="1:5">
      <c r="A89961">
        <v>1972</v>
      </c>
      <c r="B89961" t="s">
        <v>136</v>
      </c>
      <c r="C89961" t="s">
        <v>230</v>
      </c>
      <c r="D89961" t="s">
        <v>429</v>
      </c>
      <c r="E89961">
        <v>0</v>
      </c>
    </row>
    <row r="89962" spans="1:5">
      <c r="A89962">
        <v>1948</v>
      </c>
      <c r="B89962" t="s">
        <v>192</v>
      </c>
      <c r="C89962" t="s">
        <v>250</v>
      </c>
      <c r="D89962" t="s">
        <v>414</v>
      </c>
      <c r="E89962">
        <v>1</v>
      </c>
    </row>
    <row r="89963" spans="1:5">
      <c r="A89963">
        <v>2000</v>
      </c>
      <c r="B89963" t="s">
        <v>146</v>
      </c>
      <c r="C89963" t="s">
        <v>261</v>
      </c>
      <c r="D89963" t="s">
        <v>605</v>
      </c>
      <c r="E89963">
        <v>0</v>
      </c>
    </row>
    <row r="89964" spans="1:5">
      <c r="A89964">
        <v>2000</v>
      </c>
      <c r="B89964" t="s">
        <v>12</v>
      </c>
      <c r="C89964" t="s">
        <v>250</v>
      </c>
      <c r="D89964" t="s">
        <v>306</v>
      </c>
      <c r="E89964">
        <v>0</v>
      </c>
    </row>
    <row r="89965" spans="1:5">
      <c r="A89965">
        <v>1948</v>
      </c>
      <c r="B89965" t="s">
        <v>35</v>
      </c>
      <c r="C89965" t="s">
        <v>254</v>
      </c>
      <c r="D89965" t="s">
        <v>949</v>
      </c>
      <c r="E89965">
        <v>0</v>
      </c>
    </row>
    <row r="89966" spans="1:5">
      <c r="A89966">
        <v>1952</v>
      </c>
      <c r="B89966" t="s">
        <v>35</v>
      </c>
      <c r="C89966" t="s">
        <v>254</v>
      </c>
      <c r="D89966" t="s">
        <v>496</v>
      </c>
      <c r="E89966">
        <v>0</v>
      </c>
    </row>
    <row r="89967" spans="1:5">
      <c r="A89967">
        <v>1972</v>
      </c>
      <c r="B89967" t="s">
        <v>35</v>
      </c>
      <c r="C89967" t="s">
        <v>254</v>
      </c>
      <c r="D89967" t="s">
        <v>496</v>
      </c>
      <c r="E89967">
        <v>0</v>
      </c>
    </row>
    <row r="89968" spans="1:5">
      <c r="A89968">
        <v>1976</v>
      </c>
      <c r="B89968" t="s">
        <v>35</v>
      </c>
      <c r="C89968" t="s">
        <v>254</v>
      </c>
      <c r="D89968" t="s">
        <v>495</v>
      </c>
      <c r="E89968">
        <v>0</v>
      </c>
    </row>
    <row r="89969" spans="1:5">
      <c r="A89969">
        <v>2008</v>
      </c>
      <c r="B89969" t="s">
        <v>35</v>
      </c>
      <c r="C89969" t="s">
        <v>254</v>
      </c>
      <c r="D89969" t="s">
        <v>798</v>
      </c>
      <c r="E89969">
        <v>0</v>
      </c>
    </row>
    <row r="89970" spans="1:5">
      <c r="A89970">
        <v>2012</v>
      </c>
      <c r="B89970" t="s">
        <v>35</v>
      </c>
      <c r="C89970" t="s">
        <v>254</v>
      </c>
      <c r="D89970" t="s">
        <v>666</v>
      </c>
      <c r="E89970">
        <v>1</v>
      </c>
    </row>
    <row r="89971" spans="1:5">
      <c r="A89971">
        <v>2016</v>
      </c>
      <c r="B89971" t="s">
        <v>35</v>
      </c>
      <c r="C89971" t="s">
        <v>254</v>
      </c>
      <c r="D89971" t="s">
        <v>919</v>
      </c>
      <c r="E89971">
        <v>0</v>
      </c>
    </row>
    <row r="89972" spans="1:5">
      <c r="A89972">
        <v>2016</v>
      </c>
      <c r="B89972" t="s">
        <v>35</v>
      </c>
      <c r="C89972" t="s">
        <v>254</v>
      </c>
      <c r="D89972" t="s">
        <v>666</v>
      </c>
      <c r="E89972">
        <v>0</v>
      </c>
    </row>
    <row r="89973" spans="1:5">
      <c r="A89973">
        <v>1976</v>
      </c>
      <c r="B89973" t="s">
        <v>35</v>
      </c>
      <c r="C89973" t="s">
        <v>254</v>
      </c>
      <c r="D89973" t="s">
        <v>496</v>
      </c>
      <c r="E89973">
        <v>0</v>
      </c>
    </row>
    <row r="89974" spans="1:5">
      <c r="A89974">
        <v>1984</v>
      </c>
      <c r="B89974" t="s">
        <v>35</v>
      </c>
      <c r="C89974" t="s">
        <v>254</v>
      </c>
      <c r="D89974" t="s">
        <v>495</v>
      </c>
      <c r="E89974">
        <v>0</v>
      </c>
    </row>
    <row r="89975" spans="1:5">
      <c r="A89975">
        <v>2012</v>
      </c>
      <c r="B89975" t="s">
        <v>195</v>
      </c>
      <c r="C89975" t="s">
        <v>267</v>
      </c>
      <c r="D89975" t="s">
        <v>269</v>
      </c>
      <c r="E89975">
        <v>1</v>
      </c>
    </row>
    <row r="89976" spans="1:5">
      <c r="A89976">
        <v>2012</v>
      </c>
      <c r="B89976" t="s">
        <v>195</v>
      </c>
      <c r="C89976" t="s">
        <v>267</v>
      </c>
      <c r="D89976" t="s">
        <v>270</v>
      </c>
      <c r="E89976">
        <v>0</v>
      </c>
    </row>
    <row r="89977" spans="1:5">
      <c r="A89977">
        <v>2012</v>
      </c>
      <c r="B89977" t="s">
        <v>195</v>
      </c>
      <c r="C89977" t="s">
        <v>267</v>
      </c>
      <c r="D89977" t="s">
        <v>272</v>
      </c>
      <c r="E89977">
        <v>0</v>
      </c>
    </row>
    <row r="89978" spans="1:5">
      <c r="A89978">
        <v>2012</v>
      </c>
      <c r="B89978" t="s">
        <v>195</v>
      </c>
      <c r="C89978" t="s">
        <v>267</v>
      </c>
      <c r="D89978" t="s">
        <v>273</v>
      </c>
      <c r="E89978">
        <v>0</v>
      </c>
    </row>
    <row r="89979" spans="1:5">
      <c r="A89979">
        <v>2012</v>
      </c>
      <c r="B89979" t="s">
        <v>195</v>
      </c>
      <c r="C89979" t="s">
        <v>267</v>
      </c>
      <c r="D89979" t="s">
        <v>274</v>
      </c>
      <c r="E89979">
        <v>0</v>
      </c>
    </row>
    <row r="89980" spans="1:5">
      <c r="A89980">
        <v>1976</v>
      </c>
      <c r="B89980" t="s">
        <v>133</v>
      </c>
      <c r="C89980" t="s">
        <v>250</v>
      </c>
      <c r="D89980" t="s">
        <v>448</v>
      </c>
      <c r="E89980">
        <v>0</v>
      </c>
    </row>
    <row r="89981" spans="1:5">
      <c r="A89981">
        <v>1960</v>
      </c>
      <c r="B89981" t="s">
        <v>195</v>
      </c>
      <c r="C89981" t="s">
        <v>239</v>
      </c>
      <c r="D89981" t="s">
        <v>681</v>
      </c>
      <c r="E89981">
        <v>0</v>
      </c>
    </row>
    <row r="89982" spans="1:5">
      <c r="A89982">
        <v>1964</v>
      </c>
      <c r="B89982" t="s">
        <v>148</v>
      </c>
      <c r="C89982" t="s">
        <v>224</v>
      </c>
      <c r="D89982" t="s">
        <v>359</v>
      </c>
      <c r="E89982">
        <v>1</v>
      </c>
    </row>
    <row r="89983" spans="1:5">
      <c r="A89983">
        <v>1968</v>
      </c>
      <c r="B89983" t="s">
        <v>148</v>
      </c>
      <c r="C89983" t="s">
        <v>224</v>
      </c>
      <c r="D89983" t="s">
        <v>359</v>
      </c>
      <c r="E89983">
        <v>1</v>
      </c>
    </row>
    <row r="89984" spans="1:5">
      <c r="A89984">
        <v>1992</v>
      </c>
      <c r="B89984" t="s">
        <v>148</v>
      </c>
      <c r="C89984" t="s">
        <v>218</v>
      </c>
      <c r="D89984" t="s">
        <v>481</v>
      </c>
      <c r="E89984">
        <v>0</v>
      </c>
    </row>
    <row r="89985" spans="1:5">
      <c r="A89985">
        <v>2016</v>
      </c>
      <c r="B89985" t="s">
        <v>196</v>
      </c>
      <c r="C89985" t="s">
        <v>230</v>
      </c>
      <c r="D89985" t="s">
        <v>396</v>
      </c>
      <c r="E89985">
        <v>0</v>
      </c>
    </row>
    <row r="89986" spans="1:5">
      <c r="A89986">
        <v>2016</v>
      </c>
      <c r="B89986" t="s">
        <v>149</v>
      </c>
      <c r="C89986" t="s">
        <v>218</v>
      </c>
      <c r="D89986" t="s">
        <v>577</v>
      </c>
      <c r="E89986">
        <v>0</v>
      </c>
    </row>
    <row r="89987" spans="1:5">
      <c r="A89987">
        <v>2016</v>
      </c>
      <c r="B89987" t="s">
        <v>35</v>
      </c>
      <c r="C89987" t="s">
        <v>239</v>
      </c>
      <c r="D89987" t="s">
        <v>557</v>
      </c>
      <c r="E89987">
        <v>1</v>
      </c>
    </row>
    <row r="89988" spans="1:5">
      <c r="A89988">
        <v>2016</v>
      </c>
      <c r="B89988" t="s">
        <v>35</v>
      </c>
      <c r="C89988" t="s">
        <v>239</v>
      </c>
      <c r="D89988" t="s">
        <v>681</v>
      </c>
      <c r="E89988">
        <v>1</v>
      </c>
    </row>
    <row r="89989" spans="1:5">
      <c r="A89989">
        <v>1972</v>
      </c>
      <c r="B89989" t="s">
        <v>34</v>
      </c>
      <c r="C89989" t="s">
        <v>224</v>
      </c>
      <c r="D89989" t="s">
        <v>428</v>
      </c>
      <c r="E89989">
        <v>0</v>
      </c>
    </row>
    <row r="89990" spans="1:5">
      <c r="A89990">
        <v>1964</v>
      </c>
      <c r="B89990" t="s">
        <v>154</v>
      </c>
      <c r="C89990" t="s">
        <v>250</v>
      </c>
      <c r="D89990" t="s">
        <v>420</v>
      </c>
      <c r="E89990">
        <v>0</v>
      </c>
    </row>
    <row r="89991" spans="1:5">
      <c r="A89991">
        <v>1968</v>
      </c>
      <c r="B89991" t="s">
        <v>154</v>
      </c>
      <c r="C89991" t="s">
        <v>250</v>
      </c>
      <c r="D89991" t="s">
        <v>420</v>
      </c>
      <c r="E89991">
        <v>1</v>
      </c>
    </row>
    <row r="89992" spans="1:5">
      <c r="A89992">
        <v>1984</v>
      </c>
      <c r="B89992" t="s">
        <v>153</v>
      </c>
      <c r="C89992" t="s">
        <v>237</v>
      </c>
      <c r="D89992" t="s">
        <v>598</v>
      </c>
      <c r="E89992">
        <v>1</v>
      </c>
    </row>
    <row r="89993" spans="1:5">
      <c r="A89993">
        <v>1992</v>
      </c>
      <c r="B89993" t="s">
        <v>153</v>
      </c>
      <c r="C89993" t="s">
        <v>237</v>
      </c>
      <c r="D89993" t="s">
        <v>370</v>
      </c>
      <c r="E89993">
        <v>1</v>
      </c>
    </row>
    <row r="89994" spans="1:5">
      <c r="A89994">
        <v>1996</v>
      </c>
      <c r="B89994" t="s">
        <v>153</v>
      </c>
      <c r="C89994" t="s">
        <v>237</v>
      </c>
      <c r="D89994" t="s">
        <v>370</v>
      </c>
      <c r="E89994">
        <v>0</v>
      </c>
    </row>
    <row r="89995" spans="1:5">
      <c r="A89995">
        <v>1948</v>
      </c>
      <c r="B89995" t="s">
        <v>52</v>
      </c>
      <c r="C89995" t="s">
        <v>230</v>
      </c>
      <c r="D89995" t="s">
        <v>421</v>
      </c>
      <c r="E89995">
        <v>0</v>
      </c>
    </row>
    <row r="89996" spans="1:5">
      <c r="A89996">
        <v>1968</v>
      </c>
      <c r="B89996" t="s">
        <v>52</v>
      </c>
      <c r="C89996" t="s">
        <v>230</v>
      </c>
      <c r="D89996" t="s">
        <v>517</v>
      </c>
      <c r="E89996">
        <v>0</v>
      </c>
    </row>
    <row r="89997" spans="1:5">
      <c r="A89997">
        <v>1972</v>
      </c>
      <c r="B89997" t="s">
        <v>52</v>
      </c>
      <c r="C89997" t="s">
        <v>230</v>
      </c>
      <c r="D89997" t="s">
        <v>517</v>
      </c>
      <c r="E89997">
        <v>0</v>
      </c>
    </row>
    <row r="89998" spans="1:5">
      <c r="A89998">
        <v>2000</v>
      </c>
      <c r="B89998" t="s">
        <v>19</v>
      </c>
      <c r="C89998" t="s">
        <v>284</v>
      </c>
      <c r="D89998" t="s">
        <v>366</v>
      </c>
      <c r="E89998">
        <v>1</v>
      </c>
    </row>
    <row r="89999" spans="1:5">
      <c r="A89999">
        <v>2016</v>
      </c>
      <c r="B89999" t="s">
        <v>61</v>
      </c>
      <c r="C89999" t="s">
        <v>290</v>
      </c>
      <c r="D89999" t="s">
        <v>327</v>
      </c>
      <c r="E89999">
        <v>0</v>
      </c>
    </row>
    <row r="90000" spans="1:5">
      <c r="A90000">
        <v>2000</v>
      </c>
      <c r="B90000" t="s">
        <v>12</v>
      </c>
      <c r="C90000" t="s">
        <v>392</v>
      </c>
      <c r="D90000" t="s">
        <v>393</v>
      </c>
      <c r="E90000">
        <v>0</v>
      </c>
    </row>
    <row r="90001" spans="1:5">
      <c r="A90001">
        <v>1992</v>
      </c>
      <c r="B90001" t="s">
        <v>148</v>
      </c>
      <c r="C90001" t="s">
        <v>261</v>
      </c>
      <c r="D90001" t="s">
        <v>617</v>
      </c>
      <c r="E90001">
        <v>0</v>
      </c>
    </row>
    <row r="90002" spans="1:5">
      <c r="A90002">
        <v>2016</v>
      </c>
      <c r="B90002" t="s">
        <v>9</v>
      </c>
      <c r="C90002" t="s">
        <v>261</v>
      </c>
      <c r="D90002" t="s">
        <v>693</v>
      </c>
      <c r="E90002">
        <v>0</v>
      </c>
    </row>
    <row r="90003" spans="1:5">
      <c r="A90003">
        <v>1924</v>
      </c>
      <c r="B90003" t="s">
        <v>89</v>
      </c>
      <c r="C90003" t="s">
        <v>237</v>
      </c>
      <c r="D90003" t="s">
        <v>353</v>
      </c>
      <c r="E90003">
        <v>1</v>
      </c>
    </row>
    <row r="90004" spans="1:5">
      <c r="A90004">
        <v>2004</v>
      </c>
      <c r="B90004" t="s">
        <v>192</v>
      </c>
      <c r="C90004" t="s">
        <v>230</v>
      </c>
      <c r="D90004" t="s">
        <v>453</v>
      </c>
      <c r="E90004">
        <v>0</v>
      </c>
    </row>
    <row r="90005" spans="1:5">
      <c r="A90005">
        <v>2008</v>
      </c>
      <c r="B90005" t="s">
        <v>192</v>
      </c>
      <c r="C90005" t="s">
        <v>230</v>
      </c>
      <c r="D90005" t="s">
        <v>453</v>
      </c>
      <c r="E90005">
        <v>0</v>
      </c>
    </row>
    <row r="90006" spans="1:5">
      <c r="A90006">
        <v>2012</v>
      </c>
      <c r="B90006" t="s">
        <v>192</v>
      </c>
      <c r="C90006" t="s">
        <v>230</v>
      </c>
      <c r="D90006" t="s">
        <v>453</v>
      </c>
      <c r="E90006">
        <v>0</v>
      </c>
    </row>
    <row r="90007" spans="1:5">
      <c r="A90007">
        <v>2000</v>
      </c>
      <c r="B90007" t="s">
        <v>148</v>
      </c>
      <c r="C90007" t="s">
        <v>230</v>
      </c>
      <c r="D90007" t="s">
        <v>541</v>
      </c>
      <c r="E90007">
        <v>0</v>
      </c>
    </row>
    <row r="90008" spans="1:5">
      <c r="A90008">
        <v>2004</v>
      </c>
      <c r="B90008" t="s">
        <v>148</v>
      </c>
      <c r="C90008" t="s">
        <v>230</v>
      </c>
      <c r="D90008" t="s">
        <v>541</v>
      </c>
      <c r="E90008">
        <v>0</v>
      </c>
    </row>
    <row r="90009" spans="1:5">
      <c r="A90009">
        <v>2008</v>
      </c>
      <c r="B90009" t="s">
        <v>148</v>
      </c>
      <c r="C90009" t="s">
        <v>230</v>
      </c>
      <c r="D90009" t="s">
        <v>541</v>
      </c>
      <c r="E90009">
        <v>0</v>
      </c>
    </row>
    <row r="90010" spans="1:5">
      <c r="A90010">
        <v>2012</v>
      </c>
      <c r="B90010" t="s">
        <v>148</v>
      </c>
      <c r="C90010" t="s">
        <v>230</v>
      </c>
      <c r="D90010" t="s">
        <v>541</v>
      </c>
      <c r="E90010">
        <v>0</v>
      </c>
    </row>
    <row r="90011" spans="1:5">
      <c r="A90011">
        <v>1928</v>
      </c>
      <c r="B90011" t="s">
        <v>132</v>
      </c>
      <c r="C90011" t="s">
        <v>224</v>
      </c>
      <c r="D90011" t="s">
        <v>346</v>
      </c>
      <c r="E90011">
        <v>0</v>
      </c>
    </row>
    <row r="90012" spans="1:5">
      <c r="A90012">
        <v>2000</v>
      </c>
      <c r="B90012" t="s">
        <v>101</v>
      </c>
      <c r="C90012" t="s">
        <v>230</v>
      </c>
      <c r="D90012" t="s">
        <v>348</v>
      </c>
      <c r="E90012">
        <v>0</v>
      </c>
    </row>
    <row r="90013" spans="1:5">
      <c r="A90013">
        <v>2004</v>
      </c>
      <c r="B90013" t="s">
        <v>101</v>
      </c>
      <c r="C90013" t="s">
        <v>230</v>
      </c>
      <c r="D90013" t="s">
        <v>348</v>
      </c>
      <c r="E90013">
        <v>0</v>
      </c>
    </row>
    <row r="90014" spans="1:5">
      <c r="A90014">
        <v>1956</v>
      </c>
      <c r="B90014" t="s">
        <v>35</v>
      </c>
      <c r="C90014" t="s">
        <v>227</v>
      </c>
      <c r="D90014" t="s">
        <v>321</v>
      </c>
      <c r="E90014">
        <v>0</v>
      </c>
    </row>
    <row r="90015" spans="1:5">
      <c r="A90015">
        <v>1956</v>
      </c>
      <c r="B90015" t="s">
        <v>35</v>
      </c>
      <c r="C90015" t="s">
        <v>227</v>
      </c>
      <c r="D90015" t="s">
        <v>322</v>
      </c>
      <c r="E90015">
        <v>0</v>
      </c>
    </row>
    <row r="90016" spans="1:5">
      <c r="A90016">
        <v>1960</v>
      </c>
      <c r="B90016" t="s">
        <v>35</v>
      </c>
      <c r="C90016" t="s">
        <v>227</v>
      </c>
      <c r="D90016" t="s">
        <v>322</v>
      </c>
      <c r="E90016">
        <v>0</v>
      </c>
    </row>
    <row r="90017" spans="1:5">
      <c r="A90017">
        <v>1964</v>
      </c>
      <c r="B90017" t="s">
        <v>35</v>
      </c>
      <c r="C90017" t="s">
        <v>227</v>
      </c>
      <c r="D90017" t="s">
        <v>307</v>
      </c>
      <c r="E90017">
        <v>0</v>
      </c>
    </row>
    <row r="90018" spans="1:5">
      <c r="A90018">
        <v>1964</v>
      </c>
      <c r="B90018" t="s">
        <v>35</v>
      </c>
      <c r="C90018" t="s">
        <v>227</v>
      </c>
      <c r="D90018" t="s">
        <v>322</v>
      </c>
      <c r="E90018">
        <v>0</v>
      </c>
    </row>
    <row r="90019" spans="1:5">
      <c r="A90019">
        <v>1932</v>
      </c>
      <c r="B90019" t="s">
        <v>9</v>
      </c>
      <c r="C90019" t="s">
        <v>230</v>
      </c>
      <c r="D90019" t="s">
        <v>421</v>
      </c>
      <c r="E90019">
        <v>0</v>
      </c>
    </row>
    <row r="90020" spans="1:5">
      <c r="A90020">
        <v>1936</v>
      </c>
      <c r="B90020" t="s">
        <v>9</v>
      </c>
      <c r="C90020" t="s">
        <v>230</v>
      </c>
      <c r="D90020" t="s">
        <v>396</v>
      </c>
      <c r="E90020">
        <v>0</v>
      </c>
    </row>
    <row r="90021" spans="1:5">
      <c r="A90021">
        <v>1980</v>
      </c>
      <c r="B90021" t="s">
        <v>89</v>
      </c>
      <c r="C90021" t="s">
        <v>224</v>
      </c>
      <c r="D90021" t="s">
        <v>280</v>
      </c>
      <c r="E90021">
        <v>1</v>
      </c>
    </row>
    <row r="90022" spans="1:5">
      <c r="A90022">
        <v>1996</v>
      </c>
      <c r="B90022" t="s">
        <v>175</v>
      </c>
      <c r="C90022" t="s">
        <v>230</v>
      </c>
      <c r="D90022" t="s">
        <v>330</v>
      </c>
      <c r="E90022">
        <v>0</v>
      </c>
    </row>
    <row r="90023" spans="1:5">
      <c r="A90023">
        <v>2000</v>
      </c>
      <c r="B90023" t="s">
        <v>40</v>
      </c>
      <c r="C90023" t="s">
        <v>239</v>
      </c>
      <c r="D90023" t="s">
        <v>371</v>
      </c>
      <c r="E90023">
        <v>0</v>
      </c>
    </row>
    <row r="90024" spans="1:5">
      <c r="A90024">
        <v>2000</v>
      </c>
      <c r="B90024" t="s">
        <v>40</v>
      </c>
      <c r="C90024" t="s">
        <v>239</v>
      </c>
      <c r="D90024" t="s">
        <v>344</v>
      </c>
      <c r="E90024">
        <v>0</v>
      </c>
    </row>
    <row r="90025" spans="1:5">
      <c r="A90025">
        <v>2008</v>
      </c>
      <c r="B90025" t="s">
        <v>28</v>
      </c>
      <c r="C90025" t="s">
        <v>261</v>
      </c>
      <c r="D90025" t="s">
        <v>634</v>
      </c>
      <c r="E90025">
        <v>1</v>
      </c>
    </row>
    <row r="90026" spans="1:5">
      <c r="A90026">
        <v>2016</v>
      </c>
      <c r="B90026" t="s">
        <v>28</v>
      </c>
      <c r="C90026" t="s">
        <v>281</v>
      </c>
      <c r="D90026" t="s">
        <v>381</v>
      </c>
      <c r="E90026">
        <v>0</v>
      </c>
    </row>
    <row r="90027" spans="1:5">
      <c r="A90027">
        <v>2016</v>
      </c>
      <c r="B90027" t="s">
        <v>28</v>
      </c>
      <c r="C90027" t="s">
        <v>250</v>
      </c>
      <c r="D90027" t="s">
        <v>556</v>
      </c>
      <c r="E90027">
        <v>0</v>
      </c>
    </row>
    <row r="90028" spans="1:5">
      <c r="A90028">
        <v>2008</v>
      </c>
      <c r="B90028" t="s">
        <v>28</v>
      </c>
      <c r="C90028" t="s">
        <v>230</v>
      </c>
      <c r="D90028" t="s">
        <v>740</v>
      </c>
      <c r="E90028">
        <v>0</v>
      </c>
    </row>
    <row r="90029" spans="1:5">
      <c r="A90029">
        <v>1988</v>
      </c>
      <c r="B90029" t="s">
        <v>149</v>
      </c>
      <c r="C90029" t="s">
        <v>230</v>
      </c>
      <c r="D90029" t="s">
        <v>584</v>
      </c>
      <c r="E90029">
        <v>0</v>
      </c>
    </row>
    <row r="90030" spans="1:5">
      <c r="A90030">
        <v>2012</v>
      </c>
      <c r="B90030" t="s">
        <v>149</v>
      </c>
      <c r="C90030" t="s">
        <v>281</v>
      </c>
      <c r="D90030" t="s">
        <v>705</v>
      </c>
      <c r="E90030">
        <v>0</v>
      </c>
    </row>
    <row r="90031" spans="1:5">
      <c r="A90031">
        <v>2016</v>
      </c>
      <c r="B90031" t="s">
        <v>149</v>
      </c>
      <c r="C90031" t="s">
        <v>281</v>
      </c>
      <c r="D90031" t="s">
        <v>705</v>
      </c>
      <c r="E90031">
        <v>0</v>
      </c>
    </row>
    <row r="90032" spans="1:5">
      <c r="A90032">
        <v>2012</v>
      </c>
      <c r="B90032" t="s">
        <v>28</v>
      </c>
      <c r="C90032" t="s">
        <v>537</v>
      </c>
      <c r="D90032" t="s">
        <v>538</v>
      </c>
      <c r="E90032">
        <v>0</v>
      </c>
    </row>
    <row r="90033" spans="1:5">
      <c r="A90033">
        <v>2016</v>
      </c>
      <c r="B90033" t="s">
        <v>28</v>
      </c>
      <c r="C90033" t="s">
        <v>537</v>
      </c>
      <c r="D90033" t="s">
        <v>538</v>
      </c>
      <c r="E90033">
        <v>0</v>
      </c>
    </row>
    <row r="90034" spans="1:5">
      <c r="A90034">
        <v>2008</v>
      </c>
      <c r="B90034" t="s">
        <v>149</v>
      </c>
      <c r="C90034" t="s">
        <v>239</v>
      </c>
      <c r="D90034" t="s">
        <v>442</v>
      </c>
      <c r="E90034">
        <v>0</v>
      </c>
    </row>
    <row r="90035" spans="1:5">
      <c r="A90035">
        <v>2008</v>
      </c>
      <c r="B90035" t="s">
        <v>149</v>
      </c>
      <c r="C90035" t="s">
        <v>239</v>
      </c>
      <c r="D90035" t="s">
        <v>241</v>
      </c>
      <c r="E90035">
        <v>0</v>
      </c>
    </row>
    <row r="90036" spans="1:5">
      <c r="A90036">
        <v>2012</v>
      </c>
      <c r="B90036" t="s">
        <v>149</v>
      </c>
      <c r="C90036" t="s">
        <v>239</v>
      </c>
      <c r="D90036" t="s">
        <v>442</v>
      </c>
      <c r="E90036">
        <v>0</v>
      </c>
    </row>
    <row r="90037" spans="1:5">
      <c r="A90037">
        <v>2012</v>
      </c>
      <c r="B90037" t="s">
        <v>149</v>
      </c>
      <c r="C90037" t="s">
        <v>239</v>
      </c>
      <c r="D90037" t="s">
        <v>241</v>
      </c>
      <c r="E90037">
        <v>0</v>
      </c>
    </row>
    <row r="90038" spans="1:5">
      <c r="A90038">
        <v>2012</v>
      </c>
      <c r="B90038" t="s">
        <v>28</v>
      </c>
      <c r="C90038" t="s">
        <v>254</v>
      </c>
      <c r="D90038" t="s">
        <v>919</v>
      </c>
      <c r="E90038">
        <v>0</v>
      </c>
    </row>
    <row r="90039" spans="1:5">
      <c r="A90039">
        <v>2012</v>
      </c>
      <c r="B90039" t="s">
        <v>28</v>
      </c>
      <c r="C90039" t="s">
        <v>254</v>
      </c>
      <c r="D90039" t="s">
        <v>297</v>
      </c>
      <c r="E90039">
        <v>0</v>
      </c>
    </row>
    <row r="90040" spans="1:5">
      <c r="A90040">
        <v>2008</v>
      </c>
      <c r="B90040" t="s">
        <v>149</v>
      </c>
      <c r="C90040" t="s">
        <v>239</v>
      </c>
      <c r="D90040" t="s">
        <v>681</v>
      </c>
      <c r="E90040">
        <v>0</v>
      </c>
    </row>
    <row r="90041" spans="1:5">
      <c r="A90041">
        <v>2008</v>
      </c>
      <c r="B90041" t="s">
        <v>149</v>
      </c>
      <c r="C90041" t="s">
        <v>239</v>
      </c>
      <c r="D90041" t="s">
        <v>579</v>
      </c>
      <c r="E90041">
        <v>0</v>
      </c>
    </row>
    <row r="90042" spans="1:5">
      <c r="A90042">
        <v>2012</v>
      </c>
      <c r="B90042" t="s">
        <v>149</v>
      </c>
      <c r="C90042" t="s">
        <v>239</v>
      </c>
      <c r="D90042" t="s">
        <v>681</v>
      </c>
      <c r="E90042">
        <v>0</v>
      </c>
    </row>
    <row r="90043" spans="1:5">
      <c r="A90043">
        <v>2012</v>
      </c>
      <c r="B90043" t="s">
        <v>149</v>
      </c>
      <c r="C90043" t="s">
        <v>239</v>
      </c>
      <c r="D90043" t="s">
        <v>579</v>
      </c>
      <c r="E90043">
        <v>0</v>
      </c>
    </row>
    <row r="90044" spans="1:5">
      <c r="A90044">
        <v>1992</v>
      </c>
      <c r="B90044" t="s">
        <v>28</v>
      </c>
      <c r="C90044" t="s">
        <v>218</v>
      </c>
      <c r="D90044" t="s">
        <v>362</v>
      </c>
      <c r="E90044">
        <v>0</v>
      </c>
    </row>
    <row r="90045" spans="1:5">
      <c r="A90045">
        <v>1988</v>
      </c>
      <c r="B90045" t="s">
        <v>28</v>
      </c>
      <c r="C90045" t="s">
        <v>224</v>
      </c>
      <c r="D90045" t="s">
        <v>225</v>
      </c>
      <c r="E90045">
        <v>0</v>
      </c>
    </row>
    <row r="90046" spans="1:5">
      <c r="A90046">
        <v>2016</v>
      </c>
      <c r="B90046" t="s">
        <v>28</v>
      </c>
      <c r="C90046" t="s">
        <v>259</v>
      </c>
      <c r="D90046" t="s">
        <v>260</v>
      </c>
      <c r="E90046">
        <v>0</v>
      </c>
    </row>
    <row r="90047" spans="1:5">
      <c r="A90047">
        <v>1936</v>
      </c>
      <c r="B90047" t="s">
        <v>199</v>
      </c>
      <c r="C90047" t="s">
        <v>224</v>
      </c>
      <c r="D90047" t="s">
        <v>346</v>
      </c>
      <c r="E90047">
        <v>0</v>
      </c>
    </row>
    <row r="90048" spans="1:5">
      <c r="A90048">
        <v>1984</v>
      </c>
      <c r="B90048" t="s">
        <v>170</v>
      </c>
      <c r="C90048" t="s">
        <v>230</v>
      </c>
      <c r="D90048" t="s">
        <v>367</v>
      </c>
      <c r="E90048">
        <v>0</v>
      </c>
    </row>
    <row r="90049" spans="1:5">
      <c r="A90049">
        <v>2008</v>
      </c>
      <c r="B90049" t="s">
        <v>199</v>
      </c>
      <c r="C90049" t="s">
        <v>230</v>
      </c>
      <c r="D90049" t="s">
        <v>348</v>
      </c>
      <c r="E90049">
        <v>1</v>
      </c>
    </row>
    <row r="90050" spans="1:5">
      <c r="A90050">
        <v>1960</v>
      </c>
      <c r="B90050" t="s">
        <v>133</v>
      </c>
      <c r="C90050" t="s">
        <v>284</v>
      </c>
      <c r="D90050" t="s">
        <v>376</v>
      </c>
      <c r="E90050">
        <v>0</v>
      </c>
    </row>
    <row r="90051" spans="1:5">
      <c r="A90051">
        <v>1964</v>
      </c>
      <c r="B90051" t="s">
        <v>133</v>
      </c>
      <c r="C90051" t="s">
        <v>284</v>
      </c>
      <c r="D90051" t="s">
        <v>376</v>
      </c>
      <c r="E90051">
        <v>0</v>
      </c>
    </row>
    <row r="90052" spans="1:5">
      <c r="A90052">
        <v>1968</v>
      </c>
      <c r="B90052" t="s">
        <v>133</v>
      </c>
      <c r="C90052" t="s">
        <v>284</v>
      </c>
      <c r="D90052" t="s">
        <v>376</v>
      </c>
      <c r="E90052">
        <v>0</v>
      </c>
    </row>
    <row r="90053" spans="1:5">
      <c r="A90053">
        <v>2012</v>
      </c>
      <c r="B90053" t="s">
        <v>195</v>
      </c>
      <c r="C90053" t="s">
        <v>284</v>
      </c>
      <c r="D90053" t="s">
        <v>286</v>
      </c>
      <c r="E90053">
        <v>0</v>
      </c>
    </row>
    <row r="90054" spans="1:5">
      <c r="A90054">
        <v>1948</v>
      </c>
      <c r="B90054" t="s">
        <v>175</v>
      </c>
      <c r="C90054" t="s">
        <v>224</v>
      </c>
      <c r="D90054" t="s">
        <v>226</v>
      </c>
      <c r="E90054">
        <v>0</v>
      </c>
    </row>
    <row r="90055" spans="1:5">
      <c r="A90055">
        <v>1972</v>
      </c>
      <c r="B90055" t="s">
        <v>195</v>
      </c>
      <c r="C90055" t="s">
        <v>254</v>
      </c>
      <c r="D90055" t="s">
        <v>496</v>
      </c>
      <c r="E90055">
        <v>0</v>
      </c>
    </row>
    <row r="90056" spans="1:5">
      <c r="A90056">
        <v>2004</v>
      </c>
      <c r="B90056" t="s">
        <v>150</v>
      </c>
      <c r="C90056" t="s">
        <v>239</v>
      </c>
      <c r="D90056" t="s">
        <v>443</v>
      </c>
      <c r="E90056">
        <v>0</v>
      </c>
    </row>
    <row r="90057" spans="1:5">
      <c r="A90057">
        <v>1972</v>
      </c>
      <c r="B90057" t="s">
        <v>195</v>
      </c>
      <c r="C90057" t="s">
        <v>244</v>
      </c>
      <c r="D90057" t="s">
        <v>249</v>
      </c>
      <c r="E90057">
        <v>0</v>
      </c>
    </row>
    <row r="90058" spans="1:5">
      <c r="A90058">
        <v>1936</v>
      </c>
      <c r="B90058" t="s">
        <v>9</v>
      </c>
      <c r="C90058" t="s">
        <v>224</v>
      </c>
      <c r="D90058" t="s">
        <v>358</v>
      </c>
      <c r="E90058">
        <v>0</v>
      </c>
    </row>
    <row r="90059" spans="1:5">
      <c r="A90059">
        <v>1980</v>
      </c>
      <c r="B90059" t="s">
        <v>175</v>
      </c>
      <c r="C90059" t="s">
        <v>237</v>
      </c>
      <c r="D90059" t="s">
        <v>347</v>
      </c>
      <c r="E90059">
        <v>0</v>
      </c>
    </row>
    <row r="90060" spans="1:5">
      <c r="A90060">
        <v>1936</v>
      </c>
      <c r="B90060" t="s">
        <v>12</v>
      </c>
      <c r="C90060" t="s">
        <v>239</v>
      </c>
      <c r="D90060" t="s">
        <v>404</v>
      </c>
      <c r="E90060">
        <v>0</v>
      </c>
    </row>
    <row r="90061" spans="1:5">
      <c r="A90061">
        <v>1952</v>
      </c>
      <c r="B90061" t="s">
        <v>150</v>
      </c>
      <c r="C90061" t="s">
        <v>230</v>
      </c>
      <c r="D90061" t="s">
        <v>417</v>
      </c>
      <c r="E90061">
        <v>0</v>
      </c>
    </row>
    <row r="90062" spans="1:5">
      <c r="A90062">
        <v>1952</v>
      </c>
      <c r="B90062" t="s">
        <v>150</v>
      </c>
      <c r="C90062" t="s">
        <v>230</v>
      </c>
      <c r="D90062" t="s">
        <v>482</v>
      </c>
      <c r="E90062">
        <v>0</v>
      </c>
    </row>
    <row r="90063" spans="1:5">
      <c r="A90063">
        <v>1956</v>
      </c>
      <c r="B90063" t="s">
        <v>150</v>
      </c>
      <c r="C90063" t="s">
        <v>230</v>
      </c>
      <c r="D90063" t="s">
        <v>417</v>
      </c>
      <c r="E90063">
        <v>0</v>
      </c>
    </row>
    <row r="90064" spans="1:5">
      <c r="A90064">
        <v>1996</v>
      </c>
      <c r="B90064" t="s">
        <v>40</v>
      </c>
      <c r="C90064" t="s">
        <v>230</v>
      </c>
      <c r="D90064" t="s">
        <v>342</v>
      </c>
      <c r="E90064">
        <v>0</v>
      </c>
    </row>
    <row r="90065" spans="1:5">
      <c r="A90065">
        <v>2000</v>
      </c>
      <c r="B90065" t="s">
        <v>40</v>
      </c>
      <c r="C90065" t="s">
        <v>230</v>
      </c>
      <c r="D90065" t="s">
        <v>342</v>
      </c>
      <c r="E90065">
        <v>0</v>
      </c>
    </row>
    <row r="90066" spans="1:5">
      <c r="A90066">
        <v>2004</v>
      </c>
      <c r="B90066" t="s">
        <v>40</v>
      </c>
      <c r="C90066" t="s">
        <v>230</v>
      </c>
      <c r="D90066" t="s">
        <v>342</v>
      </c>
      <c r="E90066">
        <v>0</v>
      </c>
    </row>
    <row r="90067" spans="1:5">
      <c r="A90067">
        <v>2012</v>
      </c>
      <c r="B90067" t="s">
        <v>40</v>
      </c>
      <c r="C90067" t="s">
        <v>230</v>
      </c>
      <c r="D90067" t="s">
        <v>342</v>
      </c>
      <c r="E90067">
        <v>0</v>
      </c>
    </row>
    <row r="90068" spans="1:5">
      <c r="A90068">
        <v>2016</v>
      </c>
      <c r="B90068" t="s">
        <v>40</v>
      </c>
      <c r="C90068" t="s">
        <v>230</v>
      </c>
      <c r="D90068" t="s">
        <v>342</v>
      </c>
      <c r="E90068">
        <v>0</v>
      </c>
    </row>
    <row r="90069" spans="1:5">
      <c r="A90069">
        <v>2014</v>
      </c>
      <c r="B90069" t="s">
        <v>6</v>
      </c>
      <c r="C90069" t="s">
        <v>298</v>
      </c>
      <c r="D90069" t="s">
        <v>299</v>
      </c>
      <c r="E90069">
        <v>0</v>
      </c>
    </row>
    <row r="90070" spans="1:5">
      <c r="A90070">
        <v>2014</v>
      </c>
      <c r="B90070" t="s">
        <v>6</v>
      </c>
      <c r="C90070" t="s">
        <v>298</v>
      </c>
      <c r="D90070" t="s">
        <v>300</v>
      </c>
      <c r="E90070">
        <v>0</v>
      </c>
    </row>
    <row r="90071" spans="1:5">
      <c r="A90071">
        <v>2014</v>
      </c>
      <c r="B90071" t="s">
        <v>6</v>
      </c>
      <c r="C90071" t="s">
        <v>298</v>
      </c>
      <c r="D90071" t="s">
        <v>301</v>
      </c>
      <c r="E90071">
        <v>0</v>
      </c>
    </row>
    <row r="90072" spans="1:5">
      <c r="A90072">
        <v>2014</v>
      </c>
      <c r="B90072" t="s">
        <v>6</v>
      </c>
      <c r="C90072" t="s">
        <v>298</v>
      </c>
      <c r="D90072" t="s">
        <v>303</v>
      </c>
      <c r="E90072">
        <v>0</v>
      </c>
    </row>
    <row r="90073" spans="1:5">
      <c r="A90073">
        <v>1996</v>
      </c>
      <c r="B90073" t="s">
        <v>150</v>
      </c>
      <c r="C90073" t="s">
        <v>230</v>
      </c>
      <c r="D90073" t="s">
        <v>396</v>
      </c>
      <c r="E90073">
        <v>0</v>
      </c>
    </row>
    <row r="90074" spans="1:5">
      <c r="A90074">
        <v>2004</v>
      </c>
      <c r="B90074" t="s">
        <v>175</v>
      </c>
      <c r="C90074" t="s">
        <v>230</v>
      </c>
      <c r="D90074" t="s">
        <v>541</v>
      </c>
      <c r="E90074">
        <v>0</v>
      </c>
    </row>
    <row r="90075" spans="1:5">
      <c r="A90075">
        <v>2012</v>
      </c>
      <c r="B90075" t="s">
        <v>42</v>
      </c>
      <c r="C90075" t="s">
        <v>230</v>
      </c>
      <c r="D90075" t="s">
        <v>541</v>
      </c>
      <c r="E90075">
        <v>0</v>
      </c>
    </row>
    <row r="90076" spans="1:5">
      <c r="A90076">
        <v>2012</v>
      </c>
      <c r="B90076" t="s">
        <v>172</v>
      </c>
      <c r="C90076" t="s">
        <v>230</v>
      </c>
      <c r="D90076" t="s">
        <v>367</v>
      </c>
      <c r="E90076">
        <v>0</v>
      </c>
    </row>
    <row r="90077" spans="1:5">
      <c r="A90077">
        <v>2000</v>
      </c>
      <c r="B90077" t="s">
        <v>20</v>
      </c>
      <c r="C90077" t="s">
        <v>218</v>
      </c>
      <c r="D90077" t="s">
        <v>706</v>
      </c>
      <c r="E90077">
        <v>0</v>
      </c>
    </row>
    <row r="90078" spans="1:5">
      <c r="A90078">
        <v>2016</v>
      </c>
      <c r="B90078" t="s">
        <v>65</v>
      </c>
      <c r="C90078" t="s">
        <v>239</v>
      </c>
      <c r="D90078" t="s">
        <v>883</v>
      </c>
      <c r="E90078">
        <v>1</v>
      </c>
    </row>
    <row r="90079" spans="1:5">
      <c r="A90079">
        <v>1996</v>
      </c>
      <c r="B90079" t="s">
        <v>196</v>
      </c>
      <c r="C90079" t="s">
        <v>250</v>
      </c>
      <c r="D90079" t="s">
        <v>306</v>
      </c>
      <c r="E90079">
        <v>1</v>
      </c>
    </row>
    <row r="90080" spans="1:5">
      <c r="A90080">
        <v>2000</v>
      </c>
      <c r="B90080" t="s">
        <v>196</v>
      </c>
      <c r="C90080" t="s">
        <v>250</v>
      </c>
      <c r="D90080" t="s">
        <v>306</v>
      </c>
      <c r="E90080">
        <v>0</v>
      </c>
    </row>
    <row r="90081" spans="1:5">
      <c r="A90081">
        <v>1980</v>
      </c>
      <c r="B90081" t="s">
        <v>154</v>
      </c>
      <c r="C90081" t="s">
        <v>230</v>
      </c>
      <c r="D90081" t="s">
        <v>517</v>
      </c>
      <c r="E90081">
        <v>1</v>
      </c>
    </row>
    <row r="90082" spans="1:5">
      <c r="A90082">
        <v>1988</v>
      </c>
      <c r="B90082" t="s">
        <v>154</v>
      </c>
      <c r="C90082" t="s">
        <v>355</v>
      </c>
      <c r="D90082" t="s">
        <v>356</v>
      </c>
      <c r="E90082">
        <v>0</v>
      </c>
    </row>
    <row r="90083" spans="1:5">
      <c r="A90083">
        <v>1996</v>
      </c>
      <c r="B90083" t="s">
        <v>154</v>
      </c>
      <c r="C90083" t="s">
        <v>355</v>
      </c>
      <c r="D90083" t="s">
        <v>447</v>
      </c>
      <c r="E90083">
        <v>0</v>
      </c>
    </row>
    <row r="90084" spans="1:5">
      <c r="A90084">
        <v>2004</v>
      </c>
      <c r="B90084" t="s">
        <v>64</v>
      </c>
      <c r="C90084" t="s">
        <v>290</v>
      </c>
      <c r="D90084" t="s">
        <v>714</v>
      </c>
      <c r="E90084">
        <v>0</v>
      </c>
    </row>
    <row r="90085" spans="1:5">
      <c r="A90085">
        <v>1996</v>
      </c>
      <c r="B90085" t="s">
        <v>65</v>
      </c>
      <c r="C90085" t="s">
        <v>254</v>
      </c>
      <c r="D90085" t="s">
        <v>496</v>
      </c>
      <c r="E90085">
        <v>0</v>
      </c>
    </row>
    <row r="90086" spans="1:5">
      <c r="A90086">
        <v>1956</v>
      </c>
      <c r="B90086" t="s">
        <v>12</v>
      </c>
      <c r="C90086" t="s">
        <v>230</v>
      </c>
      <c r="D90086" t="s">
        <v>396</v>
      </c>
      <c r="E90086">
        <v>0</v>
      </c>
    </row>
    <row r="90087" spans="1:5">
      <c r="A90087">
        <v>2016</v>
      </c>
      <c r="B90087" t="s">
        <v>64</v>
      </c>
      <c r="C90087" t="s">
        <v>250</v>
      </c>
      <c r="D90087" t="s">
        <v>622</v>
      </c>
      <c r="E90087">
        <v>0</v>
      </c>
    </row>
    <row r="90088" spans="1:5">
      <c r="A90088">
        <v>1976</v>
      </c>
      <c r="B90088" t="s">
        <v>64</v>
      </c>
      <c r="C90088" t="s">
        <v>298</v>
      </c>
      <c r="D90088" t="s">
        <v>635</v>
      </c>
      <c r="E90088">
        <v>0</v>
      </c>
    </row>
    <row r="90089" spans="1:5">
      <c r="A90089">
        <v>1976</v>
      </c>
      <c r="B90089" t="s">
        <v>64</v>
      </c>
      <c r="C90089" t="s">
        <v>298</v>
      </c>
      <c r="D90089" t="s">
        <v>507</v>
      </c>
      <c r="E90089">
        <v>0</v>
      </c>
    </row>
    <row r="90090" spans="1:5">
      <c r="A90090">
        <v>1976</v>
      </c>
      <c r="B90090" t="s">
        <v>64</v>
      </c>
      <c r="C90090" t="s">
        <v>298</v>
      </c>
      <c r="D90090" t="s">
        <v>369</v>
      </c>
      <c r="E90090">
        <v>0</v>
      </c>
    </row>
    <row r="90091" spans="1:5">
      <c r="A90091">
        <v>1924</v>
      </c>
      <c r="B90091" t="s">
        <v>20</v>
      </c>
      <c r="C90091" t="s">
        <v>250</v>
      </c>
      <c r="D90091" t="s">
        <v>422</v>
      </c>
      <c r="E90091">
        <v>1</v>
      </c>
    </row>
    <row r="90092" spans="1:5">
      <c r="A90092">
        <v>2016</v>
      </c>
      <c r="B90092" t="s">
        <v>72</v>
      </c>
      <c r="C90092" t="s">
        <v>239</v>
      </c>
      <c r="D90092" t="s">
        <v>652</v>
      </c>
      <c r="E90092">
        <v>0</v>
      </c>
    </row>
    <row r="90093" spans="1:5">
      <c r="A90093">
        <v>1924</v>
      </c>
      <c r="B90093" t="s">
        <v>180</v>
      </c>
      <c r="C90093" t="s">
        <v>294</v>
      </c>
      <c r="D90093" t="s">
        <v>626</v>
      </c>
      <c r="E90093">
        <v>1</v>
      </c>
    </row>
    <row r="90094" spans="1:5">
      <c r="A90094">
        <v>1984</v>
      </c>
      <c r="B90094" t="s">
        <v>66</v>
      </c>
      <c r="C90094" t="s">
        <v>224</v>
      </c>
      <c r="D90094" t="s">
        <v>358</v>
      </c>
      <c r="E90094">
        <v>0</v>
      </c>
    </row>
    <row r="90095" spans="1:5">
      <c r="A90095">
        <v>1984</v>
      </c>
      <c r="B90095" t="s">
        <v>9</v>
      </c>
      <c r="C90095" t="s">
        <v>224</v>
      </c>
      <c r="D90095" t="s">
        <v>446</v>
      </c>
      <c r="E90095">
        <v>0</v>
      </c>
    </row>
    <row r="90096" spans="1:5">
      <c r="A90096">
        <v>2004</v>
      </c>
      <c r="B90096" t="s">
        <v>175</v>
      </c>
      <c r="C90096" t="s">
        <v>230</v>
      </c>
      <c r="D90096" t="s">
        <v>367</v>
      </c>
      <c r="E90096">
        <v>0</v>
      </c>
    </row>
    <row r="90097" spans="1:5">
      <c r="A90097">
        <v>2008</v>
      </c>
      <c r="B90097" t="s">
        <v>175</v>
      </c>
      <c r="C90097" t="s">
        <v>230</v>
      </c>
      <c r="D90097" t="s">
        <v>367</v>
      </c>
      <c r="E90097">
        <v>0</v>
      </c>
    </row>
    <row r="90098" spans="1:5">
      <c r="A90098">
        <v>2000</v>
      </c>
      <c r="B90098" t="s">
        <v>119</v>
      </c>
      <c r="C90098" t="s">
        <v>230</v>
      </c>
      <c r="D90098" t="s">
        <v>332</v>
      </c>
      <c r="E90098">
        <v>0</v>
      </c>
    </row>
    <row r="90099" spans="1:5">
      <c r="A90099">
        <v>1972</v>
      </c>
      <c r="B90099" t="s">
        <v>143</v>
      </c>
      <c r="C90099" t="s">
        <v>250</v>
      </c>
      <c r="D90099" t="s">
        <v>459</v>
      </c>
      <c r="E90099">
        <v>0</v>
      </c>
    </row>
    <row r="90100" spans="1:5">
      <c r="A90100">
        <v>1976</v>
      </c>
      <c r="B90100" t="s">
        <v>143</v>
      </c>
      <c r="C90100" t="s">
        <v>250</v>
      </c>
      <c r="D90100" t="s">
        <v>459</v>
      </c>
      <c r="E90100">
        <v>0</v>
      </c>
    </row>
    <row r="90101" spans="1:5">
      <c r="A90101">
        <v>1932</v>
      </c>
      <c r="B90101" t="s">
        <v>89</v>
      </c>
      <c r="C90101" t="s">
        <v>281</v>
      </c>
      <c r="D90101" t="s">
        <v>283</v>
      </c>
      <c r="E90101">
        <v>1</v>
      </c>
    </row>
    <row r="90102" spans="1:5">
      <c r="A90102">
        <v>1988</v>
      </c>
      <c r="B90102" t="s">
        <v>35</v>
      </c>
      <c r="C90102" t="s">
        <v>254</v>
      </c>
      <c r="D90102" t="s">
        <v>702</v>
      </c>
      <c r="E90102">
        <v>0</v>
      </c>
    </row>
    <row r="90103" spans="1:5">
      <c r="A90103">
        <v>2006</v>
      </c>
      <c r="B90103" t="s">
        <v>180</v>
      </c>
      <c r="C90103" t="s">
        <v>670</v>
      </c>
      <c r="D90103" t="s">
        <v>786</v>
      </c>
      <c r="E90103">
        <v>0</v>
      </c>
    </row>
    <row r="90104" spans="1:5">
      <c r="A90104">
        <v>1936</v>
      </c>
      <c r="B90104" t="s">
        <v>180</v>
      </c>
      <c r="C90104" t="s">
        <v>250</v>
      </c>
      <c r="D90104" t="s">
        <v>406</v>
      </c>
      <c r="E90104">
        <v>0</v>
      </c>
    </row>
    <row r="90105" spans="1:5">
      <c r="A90105">
        <v>1996</v>
      </c>
      <c r="B90105" t="s">
        <v>180</v>
      </c>
      <c r="C90105" t="s">
        <v>239</v>
      </c>
      <c r="D90105" t="s">
        <v>434</v>
      </c>
      <c r="E90105">
        <v>0</v>
      </c>
    </row>
    <row r="90106" spans="1:5">
      <c r="A90106">
        <v>1996</v>
      </c>
      <c r="B90106" t="s">
        <v>180</v>
      </c>
      <c r="C90106" t="s">
        <v>239</v>
      </c>
      <c r="D90106" t="s">
        <v>557</v>
      </c>
      <c r="E90106">
        <v>0</v>
      </c>
    </row>
    <row r="90107" spans="1:5">
      <c r="A90107">
        <v>1920</v>
      </c>
      <c r="B90107" t="s">
        <v>180</v>
      </c>
      <c r="C90107" t="s">
        <v>284</v>
      </c>
      <c r="D90107" t="s">
        <v>285</v>
      </c>
      <c r="E90107">
        <v>0</v>
      </c>
    </row>
    <row r="90108" spans="1:5">
      <c r="A90108">
        <v>1924</v>
      </c>
      <c r="B90108" t="s">
        <v>180</v>
      </c>
      <c r="C90108" t="s">
        <v>284</v>
      </c>
      <c r="D90108" t="s">
        <v>285</v>
      </c>
      <c r="E90108">
        <v>0</v>
      </c>
    </row>
    <row r="90109" spans="1:5">
      <c r="A90109">
        <v>2006</v>
      </c>
      <c r="B90109" t="s">
        <v>180</v>
      </c>
      <c r="C90109" t="s">
        <v>263</v>
      </c>
      <c r="D90109" t="s">
        <v>264</v>
      </c>
      <c r="E90109">
        <v>1</v>
      </c>
    </row>
    <row r="90110" spans="1:5">
      <c r="A90110">
        <v>2006</v>
      </c>
      <c r="B90110" t="s">
        <v>180</v>
      </c>
      <c r="C90110" t="s">
        <v>263</v>
      </c>
      <c r="D90110" t="s">
        <v>710</v>
      </c>
      <c r="E90110">
        <v>0</v>
      </c>
    </row>
    <row r="90111" spans="1:5">
      <c r="A90111">
        <v>2006</v>
      </c>
      <c r="B90111" t="s">
        <v>180</v>
      </c>
      <c r="C90111" t="s">
        <v>263</v>
      </c>
      <c r="D90111" t="s">
        <v>711</v>
      </c>
      <c r="E90111">
        <v>1</v>
      </c>
    </row>
    <row r="90112" spans="1:5">
      <c r="A90112">
        <v>2006</v>
      </c>
      <c r="B90112" t="s">
        <v>180</v>
      </c>
      <c r="C90112" t="s">
        <v>263</v>
      </c>
      <c r="D90112" t="s">
        <v>574</v>
      </c>
      <c r="E90112">
        <v>0</v>
      </c>
    </row>
    <row r="90113" spans="1:5">
      <c r="A90113">
        <v>1960</v>
      </c>
      <c r="B90113" t="s">
        <v>136</v>
      </c>
      <c r="C90113" t="s">
        <v>230</v>
      </c>
      <c r="D90113" t="s">
        <v>348</v>
      </c>
      <c r="E90113">
        <v>0</v>
      </c>
    </row>
    <row r="90114" spans="1:5">
      <c r="A90114">
        <v>2008</v>
      </c>
      <c r="B90114" t="s">
        <v>152</v>
      </c>
      <c r="C90114" t="s">
        <v>230</v>
      </c>
      <c r="D90114" t="s">
        <v>288</v>
      </c>
      <c r="E90114">
        <v>0</v>
      </c>
    </row>
    <row r="90115" spans="1:5">
      <c r="A90115">
        <v>1996</v>
      </c>
      <c r="B90115" t="s">
        <v>136</v>
      </c>
      <c r="C90115" t="s">
        <v>259</v>
      </c>
      <c r="D90115" t="s">
        <v>445</v>
      </c>
      <c r="E90115">
        <v>0</v>
      </c>
    </row>
    <row r="90116" spans="1:5">
      <c r="A90116">
        <v>1952</v>
      </c>
      <c r="B90116" t="s">
        <v>136</v>
      </c>
      <c r="C90116" t="s">
        <v>230</v>
      </c>
      <c r="D90116" t="s">
        <v>330</v>
      </c>
      <c r="E90116">
        <v>0</v>
      </c>
    </row>
    <row r="90117" spans="1:5">
      <c r="A90117">
        <v>1956</v>
      </c>
      <c r="B90117" t="s">
        <v>136</v>
      </c>
      <c r="C90117" t="s">
        <v>230</v>
      </c>
      <c r="D90117" t="s">
        <v>330</v>
      </c>
      <c r="E90117">
        <v>0</v>
      </c>
    </row>
    <row r="90118" spans="1:5">
      <c r="A90118">
        <v>1972</v>
      </c>
      <c r="B90118" t="s">
        <v>65</v>
      </c>
      <c r="C90118" t="s">
        <v>254</v>
      </c>
      <c r="D90118" t="s">
        <v>624</v>
      </c>
      <c r="E90118">
        <v>1</v>
      </c>
    </row>
    <row r="90119" spans="1:5">
      <c r="A90119">
        <v>1924</v>
      </c>
      <c r="B90119" t="s">
        <v>52</v>
      </c>
      <c r="C90119" t="s">
        <v>239</v>
      </c>
      <c r="D90119" t="s">
        <v>557</v>
      </c>
      <c r="E90119">
        <v>0</v>
      </c>
    </row>
    <row r="90120" spans="1:5">
      <c r="A90120">
        <v>1928</v>
      </c>
      <c r="B90120" t="s">
        <v>138</v>
      </c>
      <c r="C90120" t="s">
        <v>224</v>
      </c>
      <c r="D90120" t="s">
        <v>289</v>
      </c>
      <c r="E90120">
        <v>0</v>
      </c>
    </row>
    <row r="90121" spans="1:5">
      <c r="A90121">
        <v>1956</v>
      </c>
      <c r="B90121" t="s">
        <v>199</v>
      </c>
      <c r="C90121" t="s">
        <v>261</v>
      </c>
      <c r="D90121" t="s">
        <v>334</v>
      </c>
      <c r="E90121">
        <v>0</v>
      </c>
    </row>
    <row r="90122" spans="1:5">
      <c r="A90122">
        <v>1968</v>
      </c>
      <c r="B90122" t="s">
        <v>52</v>
      </c>
      <c r="C90122" t="s">
        <v>230</v>
      </c>
      <c r="D90122" t="s">
        <v>396</v>
      </c>
      <c r="E90122">
        <v>0</v>
      </c>
    </row>
    <row r="90123" spans="1:5">
      <c r="A90123">
        <v>1952</v>
      </c>
      <c r="B90123" t="s">
        <v>52</v>
      </c>
      <c r="C90123" t="s">
        <v>239</v>
      </c>
      <c r="D90123" t="s">
        <v>423</v>
      </c>
      <c r="E90123">
        <v>0</v>
      </c>
    </row>
    <row r="90124" spans="1:5">
      <c r="A90124">
        <v>1952</v>
      </c>
      <c r="B90124" t="s">
        <v>138</v>
      </c>
      <c r="C90124" t="s">
        <v>250</v>
      </c>
      <c r="D90124" t="s">
        <v>419</v>
      </c>
      <c r="E90124">
        <v>0</v>
      </c>
    </row>
    <row r="90125" spans="1:5">
      <c r="A90125">
        <v>1908</v>
      </c>
      <c r="B90125" t="s">
        <v>138</v>
      </c>
      <c r="C90125" t="s">
        <v>230</v>
      </c>
      <c r="D90125" t="s">
        <v>330</v>
      </c>
      <c r="E90125">
        <v>0</v>
      </c>
    </row>
    <row r="90126" spans="1:5">
      <c r="A90126">
        <v>1984</v>
      </c>
      <c r="B90126" t="s">
        <v>138</v>
      </c>
      <c r="C90126" t="s">
        <v>239</v>
      </c>
      <c r="D90126" t="s">
        <v>652</v>
      </c>
      <c r="E90126">
        <v>0</v>
      </c>
    </row>
    <row r="90127" spans="1:5">
      <c r="A90127">
        <v>1984</v>
      </c>
      <c r="B90127" t="s">
        <v>138</v>
      </c>
      <c r="C90127" t="s">
        <v>239</v>
      </c>
      <c r="D90127" t="s">
        <v>265</v>
      </c>
      <c r="E90127">
        <v>0</v>
      </c>
    </row>
    <row r="90128" spans="1:5">
      <c r="A90128">
        <v>1988</v>
      </c>
      <c r="B90128" t="s">
        <v>138</v>
      </c>
      <c r="C90128" t="s">
        <v>239</v>
      </c>
      <c r="D90128" t="s">
        <v>652</v>
      </c>
      <c r="E90128">
        <v>0</v>
      </c>
    </row>
    <row r="90129" spans="1:5">
      <c r="A90129">
        <v>1988</v>
      </c>
      <c r="B90129" t="s">
        <v>138</v>
      </c>
      <c r="C90129" t="s">
        <v>239</v>
      </c>
      <c r="D90129" t="s">
        <v>265</v>
      </c>
      <c r="E90129">
        <v>0</v>
      </c>
    </row>
    <row r="90130" spans="1:5">
      <c r="A90130">
        <v>2000</v>
      </c>
      <c r="B90130" t="s">
        <v>52</v>
      </c>
      <c r="C90130" t="s">
        <v>230</v>
      </c>
      <c r="D90130" t="s">
        <v>276</v>
      </c>
      <c r="E90130">
        <v>0</v>
      </c>
    </row>
    <row r="90131" spans="1:5">
      <c r="A90131">
        <v>2004</v>
      </c>
      <c r="B90131" t="s">
        <v>52</v>
      </c>
      <c r="C90131" t="s">
        <v>230</v>
      </c>
      <c r="D90131" t="s">
        <v>276</v>
      </c>
      <c r="E90131">
        <v>1</v>
      </c>
    </row>
    <row r="90132" spans="1:5">
      <c r="A90132">
        <v>2008</v>
      </c>
      <c r="B90132" t="s">
        <v>52</v>
      </c>
      <c r="C90132" t="s">
        <v>230</v>
      </c>
      <c r="D90132" t="s">
        <v>276</v>
      </c>
      <c r="E90132">
        <v>0</v>
      </c>
    </row>
    <row r="90133" spans="1:5">
      <c r="A90133">
        <v>2010</v>
      </c>
      <c r="B90133" t="s">
        <v>52</v>
      </c>
      <c r="C90133" t="s">
        <v>244</v>
      </c>
      <c r="D90133" t="s">
        <v>337</v>
      </c>
      <c r="E90133">
        <v>0</v>
      </c>
    </row>
    <row r="90134" spans="1:5">
      <c r="A90134">
        <v>2010</v>
      </c>
      <c r="B90134" t="s">
        <v>52</v>
      </c>
      <c r="C90134" t="s">
        <v>244</v>
      </c>
      <c r="D90134" t="s">
        <v>246</v>
      </c>
      <c r="E90134">
        <v>0</v>
      </c>
    </row>
    <row r="90135" spans="1:5">
      <c r="A90135">
        <v>2010</v>
      </c>
      <c r="B90135" t="s">
        <v>52</v>
      </c>
      <c r="C90135" t="s">
        <v>244</v>
      </c>
      <c r="D90135" t="s">
        <v>831</v>
      </c>
      <c r="E90135">
        <v>0</v>
      </c>
    </row>
    <row r="90136" spans="1:5">
      <c r="A90136">
        <v>1972</v>
      </c>
      <c r="B90136" t="s">
        <v>52</v>
      </c>
      <c r="C90136" t="s">
        <v>254</v>
      </c>
      <c r="D90136" t="s">
        <v>751</v>
      </c>
      <c r="E90136">
        <v>0</v>
      </c>
    </row>
    <row r="90137" spans="1:5">
      <c r="A90137">
        <v>1976</v>
      </c>
      <c r="B90137" t="s">
        <v>52</v>
      </c>
      <c r="C90137" t="s">
        <v>254</v>
      </c>
      <c r="D90137" t="s">
        <v>751</v>
      </c>
      <c r="E90137">
        <v>0</v>
      </c>
    </row>
    <row r="90138" spans="1:5">
      <c r="A90138">
        <v>2008</v>
      </c>
      <c r="B90138" t="s">
        <v>52</v>
      </c>
      <c r="C90138" t="s">
        <v>237</v>
      </c>
      <c r="D90138" t="s">
        <v>516</v>
      </c>
      <c r="E90138">
        <v>0</v>
      </c>
    </row>
    <row r="90139" spans="1:5">
      <c r="A90139">
        <v>1928</v>
      </c>
      <c r="B90139" t="s">
        <v>138</v>
      </c>
      <c r="C90139" t="s">
        <v>239</v>
      </c>
      <c r="D90139" t="s">
        <v>344</v>
      </c>
      <c r="E90139">
        <v>0</v>
      </c>
    </row>
    <row r="90140" spans="1:5">
      <c r="A90140">
        <v>1976</v>
      </c>
      <c r="B90140" t="s">
        <v>28</v>
      </c>
      <c r="C90140" t="s">
        <v>290</v>
      </c>
      <c r="D90140" t="s">
        <v>293</v>
      </c>
      <c r="E90140">
        <v>0</v>
      </c>
    </row>
    <row r="90141" spans="1:5">
      <c r="A90141">
        <v>1980</v>
      </c>
      <c r="B90141" t="s">
        <v>28</v>
      </c>
      <c r="C90141" t="s">
        <v>290</v>
      </c>
      <c r="D90141" t="s">
        <v>293</v>
      </c>
      <c r="E90141">
        <v>0</v>
      </c>
    </row>
    <row r="90142" spans="1:5">
      <c r="A90142">
        <v>1984</v>
      </c>
      <c r="B90142" t="s">
        <v>28</v>
      </c>
      <c r="C90142" t="s">
        <v>290</v>
      </c>
      <c r="D90142" t="s">
        <v>293</v>
      </c>
      <c r="E90142">
        <v>0</v>
      </c>
    </row>
    <row r="90143" spans="1:5">
      <c r="A90143">
        <v>1952</v>
      </c>
      <c r="B90143" t="s">
        <v>138</v>
      </c>
      <c r="C90143" t="s">
        <v>239</v>
      </c>
      <c r="D90143" t="s">
        <v>344</v>
      </c>
      <c r="E90143">
        <v>0</v>
      </c>
    </row>
    <row r="90144" spans="1:5">
      <c r="A90144">
        <v>1952</v>
      </c>
      <c r="B90144" t="s">
        <v>138</v>
      </c>
      <c r="C90144" t="s">
        <v>239</v>
      </c>
      <c r="D90144" t="s">
        <v>258</v>
      </c>
      <c r="E90144">
        <v>0</v>
      </c>
    </row>
    <row r="90145" spans="1:5">
      <c r="A90145">
        <v>1976</v>
      </c>
      <c r="B90145" t="s">
        <v>35</v>
      </c>
      <c r="C90145" t="s">
        <v>230</v>
      </c>
      <c r="D90145" t="s">
        <v>417</v>
      </c>
      <c r="E90145">
        <v>0</v>
      </c>
    </row>
    <row r="90146" spans="1:5">
      <c r="A90146">
        <v>1972</v>
      </c>
      <c r="B90146" t="s">
        <v>52</v>
      </c>
      <c r="C90146" t="s">
        <v>281</v>
      </c>
      <c r="D90146" t="s">
        <v>513</v>
      </c>
      <c r="E90146">
        <v>0</v>
      </c>
    </row>
    <row r="90147" spans="1:5">
      <c r="A90147">
        <v>1960</v>
      </c>
      <c r="B90147" t="s">
        <v>138</v>
      </c>
      <c r="C90147" t="s">
        <v>254</v>
      </c>
      <c r="D90147" t="s">
        <v>496</v>
      </c>
      <c r="E90147">
        <v>0</v>
      </c>
    </row>
    <row r="90148" spans="1:5">
      <c r="A90148">
        <v>1968</v>
      </c>
      <c r="B90148" t="s">
        <v>138</v>
      </c>
      <c r="C90148" t="s">
        <v>254</v>
      </c>
      <c r="D90148" t="s">
        <v>496</v>
      </c>
      <c r="E90148">
        <v>0</v>
      </c>
    </row>
    <row r="90149" spans="1:5">
      <c r="A90149">
        <v>1932</v>
      </c>
      <c r="B90149" t="s">
        <v>52</v>
      </c>
      <c r="C90149" t="s">
        <v>284</v>
      </c>
      <c r="D90149" t="s">
        <v>405</v>
      </c>
      <c r="E90149">
        <v>1</v>
      </c>
    </row>
    <row r="90150" spans="1:5">
      <c r="A90150">
        <v>1952</v>
      </c>
      <c r="B90150" t="s">
        <v>138</v>
      </c>
      <c r="C90150" t="s">
        <v>284</v>
      </c>
      <c r="D90150" t="s">
        <v>286</v>
      </c>
      <c r="E90150">
        <v>0</v>
      </c>
    </row>
    <row r="90151" spans="1:5">
      <c r="A90151">
        <v>1920</v>
      </c>
      <c r="B90151" t="s">
        <v>138</v>
      </c>
      <c r="C90151" t="s">
        <v>250</v>
      </c>
      <c r="D90151" t="s">
        <v>543</v>
      </c>
      <c r="E90151">
        <v>0</v>
      </c>
    </row>
    <row r="90152" spans="1:5">
      <c r="A90152">
        <v>2016</v>
      </c>
      <c r="B90152" t="s">
        <v>88</v>
      </c>
      <c r="C90152" t="s">
        <v>284</v>
      </c>
      <c r="D90152" t="s">
        <v>663</v>
      </c>
      <c r="E90152">
        <v>0</v>
      </c>
    </row>
    <row r="90153" spans="1:5">
      <c r="A90153">
        <v>2000</v>
      </c>
      <c r="B90153" t="s">
        <v>154</v>
      </c>
      <c r="C90153" t="s">
        <v>294</v>
      </c>
      <c r="D90153" t="s">
        <v>400</v>
      </c>
      <c r="E90153">
        <v>0</v>
      </c>
    </row>
    <row r="90154" spans="1:5">
      <c r="A90154">
        <v>2000</v>
      </c>
      <c r="B90154" t="s">
        <v>154</v>
      </c>
      <c r="C90154" t="s">
        <v>294</v>
      </c>
      <c r="D90154" t="s">
        <v>739</v>
      </c>
      <c r="E90154">
        <v>0</v>
      </c>
    </row>
    <row r="90155" spans="1:5">
      <c r="A90155">
        <v>1996</v>
      </c>
      <c r="B90155" t="s">
        <v>199</v>
      </c>
      <c r="C90155" t="s">
        <v>218</v>
      </c>
      <c r="D90155" t="s">
        <v>573</v>
      </c>
      <c r="E90155">
        <v>0</v>
      </c>
    </row>
    <row r="90156" spans="1:5">
      <c r="A90156">
        <v>2000</v>
      </c>
      <c r="B90156" t="s">
        <v>199</v>
      </c>
      <c r="C90156" t="s">
        <v>218</v>
      </c>
      <c r="D90156" t="s">
        <v>573</v>
      </c>
      <c r="E90156">
        <v>0</v>
      </c>
    </row>
    <row r="90157" spans="1:5">
      <c r="A90157">
        <v>2004</v>
      </c>
      <c r="B90157" t="s">
        <v>199</v>
      </c>
      <c r="C90157" t="s">
        <v>218</v>
      </c>
      <c r="D90157" t="s">
        <v>573</v>
      </c>
      <c r="E90157">
        <v>0</v>
      </c>
    </row>
    <row r="90158" spans="1:5">
      <c r="A90158">
        <v>2008</v>
      </c>
      <c r="B90158" t="s">
        <v>199</v>
      </c>
      <c r="C90158" t="s">
        <v>218</v>
      </c>
      <c r="D90158" t="s">
        <v>573</v>
      </c>
      <c r="E90158">
        <v>0</v>
      </c>
    </row>
    <row r="90159" spans="1:5">
      <c r="A90159">
        <v>1948</v>
      </c>
      <c r="B90159" t="s">
        <v>180</v>
      </c>
      <c r="C90159" t="s">
        <v>230</v>
      </c>
      <c r="D90159" t="s">
        <v>363</v>
      </c>
      <c r="E90159">
        <v>0</v>
      </c>
    </row>
    <row r="90160" spans="1:5">
      <c r="A90160">
        <v>1952</v>
      </c>
      <c r="B90160" t="s">
        <v>180</v>
      </c>
      <c r="C90160" t="s">
        <v>230</v>
      </c>
      <c r="D90160" t="s">
        <v>363</v>
      </c>
      <c r="E90160">
        <v>0</v>
      </c>
    </row>
    <row r="90161" spans="1:5">
      <c r="A90161">
        <v>1904</v>
      </c>
      <c r="B90161" t="s">
        <v>199</v>
      </c>
      <c r="C90161" t="s">
        <v>284</v>
      </c>
      <c r="D90161" t="s">
        <v>984</v>
      </c>
      <c r="E90161">
        <v>1</v>
      </c>
    </row>
    <row r="90162" spans="1:5">
      <c r="A90162">
        <v>1988</v>
      </c>
      <c r="B90162" t="s">
        <v>35</v>
      </c>
      <c r="C90162" t="s">
        <v>224</v>
      </c>
      <c r="D90162" t="s">
        <v>412</v>
      </c>
      <c r="E90162">
        <v>0</v>
      </c>
    </row>
    <row r="90163" spans="1:5">
      <c r="A90163">
        <v>2008</v>
      </c>
      <c r="B90163" t="s">
        <v>138</v>
      </c>
      <c r="C90163" t="s">
        <v>290</v>
      </c>
      <c r="D90163" t="s">
        <v>415</v>
      </c>
      <c r="E90163">
        <v>0</v>
      </c>
    </row>
    <row r="90164" spans="1:5">
      <c r="A90164">
        <v>2008</v>
      </c>
      <c r="B90164" t="s">
        <v>138</v>
      </c>
      <c r="C90164" t="s">
        <v>290</v>
      </c>
      <c r="D90164" t="s">
        <v>680</v>
      </c>
      <c r="E90164">
        <v>0</v>
      </c>
    </row>
    <row r="90165" spans="1:5">
      <c r="A90165">
        <v>2000</v>
      </c>
      <c r="B90165" t="s">
        <v>180</v>
      </c>
      <c r="C90165" t="s">
        <v>254</v>
      </c>
      <c r="D90165" t="s">
        <v>751</v>
      </c>
      <c r="E90165">
        <v>0</v>
      </c>
    </row>
    <row r="90166" spans="1:5">
      <c r="A90166">
        <v>2000</v>
      </c>
      <c r="B90166" t="s">
        <v>180</v>
      </c>
      <c r="C90166" t="s">
        <v>230</v>
      </c>
      <c r="D90166" t="s">
        <v>436</v>
      </c>
      <c r="E90166">
        <v>0</v>
      </c>
    </row>
    <row r="90167" spans="1:5">
      <c r="A90167">
        <v>2004</v>
      </c>
      <c r="B90167" t="s">
        <v>180</v>
      </c>
      <c r="C90167" t="s">
        <v>230</v>
      </c>
      <c r="D90167" t="s">
        <v>436</v>
      </c>
      <c r="E90167">
        <v>1</v>
      </c>
    </row>
    <row r="90168" spans="1:5">
      <c r="A90168">
        <v>1972</v>
      </c>
      <c r="B90168" t="s">
        <v>180</v>
      </c>
      <c r="C90168" t="s">
        <v>239</v>
      </c>
      <c r="D90168" t="s">
        <v>423</v>
      </c>
      <c r="E90168">
        <v>0</v>
      </c>
    </row>
    <row r="90169" spans="1:5">
      <c r="A90169">
        <v>1972</v>
      </c>
      <c r="B90169" t="s">
        <v>180</v>
      </c>
      <c r="C90169" t="s">
        <v>239</v>
      </c>
      <c r="D90169" t="s">
        <v>425</v>
      </c>
      <c r="E90169">
        <v>0</v>
      </c>
    </row>
    <row r="90170" spans="1:5">
      <c r="A90170">
        <v>1964</v>
      </c>
      <c r="B90170" t="s">
        <v>180</v>
      </c>
      <c r="C90170" t="s">
        <v>250</v>
      </c>
      <c r="D90170" t="s">
        <v>543</v>
      </c>
      <c r="E90170">
        <v>0</v>
      </c>
    </row>
    <row r="90171" spans="1:5">
      <c r="A90171">
        <v>1972</v>
      </c>
      <c r="B90171" t="s">
        <v>180</v>
      </c>
      <c r="C90171" t="s">
        <v>230</v>
      </c>
      <c r="D90171" t="s">
        <v>602</v>
      </c>
      <c r="E90171">
        <v>0</v>
      </c>
    </row>
    <row r="90172" spans="1:5">
      <c r="A90172">
        <v>1988</v>
      </c>
      <c r="B90172" t="s">
        <v>180</v>
      </c>
      <c r="C90172" t="s">
        <v>254</v>
      </c>
      <c r="D90172" t="s">
        <v>496</v>
      </c>
      <c r="E90172">
        <v>0</v>
      </c>
    </row>
    <row r="90173" spans="1:5">
      <c r="A90173">
        <v>1992</v>
      </c>
      <c r="B90173" t="s">
        <v>180</v>
      </c>
      <c r="C90173" t="s">
        <v>254</v>
      </c>
      <c r="D90173" t="s">
        <v>494</v>
      </c>
      <c r="E90173">
        <v>0</v>
      </c>
    </row>
    <row r="90174" spans="1:5">
      <c r="A90174">
        <v>1992</v>
      </c>
      <c r="B90174" t="s">
        <v>180</v>
      </c>
      <c r="C90174" t="s">
        <v>254</v>
      </c>
      <c r="D90174" t="s">
        <v>707</v>
      </c>
      <c r="E90174">
        <v>1</v>
      </c>
    </row>
    <row r="90175" spans="1:5">
      <c r="A90175">
        <v>2014</v>
      </c>
      <c r="B90175" t="s">
        <v>180</v>
      </c>
      <c r="C90175" t="s">
        <v>244</v>
      </c>
      <c r="D90175" t="s">
        <v>246</v>
      </c>
      <c r="E90175">
        <v>0</v>
      </c>
    </row>
    <row r="90176" spans="1:5">
      <c r="A90176">
        <v>1992</v>
      </c>
      <c r="B90176" t="s">
        <v>180</v>
      </c>
      <c r="C90176" t="s">
        <v>250</v>
      </c>
      <c r="D90176" t="s">
        <v>388</v>
      </c>
      <c r="E90176">
        <v>0</v>
      </c>
    </row>
    <row r="90177" spans="1:5">
      <c r="A90177">
        <v>2012</v>
      </c>
      <c r="B90177" t="s">
        <v>180</v>
      </c>
      <c r="C90177" t="s">
        <v>261</v>
      </c>
      <c r="D90177" t="s">
        <v>658</v>
      </c>
      <c r="E90177">
        <v>0</v>
      </c>
    </row>
    <row r="90178" spans="1:5">
      <c r="A90178">
        <v>2016</v>
      </c>
      <c r="B90178" t="s">
        <v>180</v>
      </c>
      <c r="C90178" t="s">
        <v>261</v>
      </c>
      <c r="D90178" t="s">
        <v>658</v>
      </c>
      <c r="E90178">
        <v>0</v>
      </c>
    </row>
    <row r="90179" spans="1:5">
      <c r="A90179">
        <v>2014</v>
      </c>
      <c r="B90179" t="s">
        <v>180</v>
      </c>
      <c r="C90179" t="s">
        <v>298</v>
      </c>
      <c r="D90179" t="s">
        <v>301</v>
      </c>
      <c r="E90179">
        <v>0</v>
      </c>
    </row>
    <row r="90180" spans="1:5">
      <c r="A90180">
        <v>1936</v>
      </c>
      <c r="B90180" t="s">
        <v>148</v>
      </c>
      <c r="C90180" t="s">
        <v>261</v>
      </c>
      <c r="D90180" t="s">
        <v>599</v>
      </c>
      <c r="E90180">
        <v>0</v>
      </c>
    </row>
    <row r="90181" spans="1:5">
      <c r="A90181">
        <v>1992</v>
      </c>
      <c r="B90181" t="s">
        <v>148</v>
      </c>
      <c r="C90181" t="s">
        <v>224</v>
      </c>
      <c r="D90181" t="s">
        <v>359</v>
      </c>
      <c r="E90181">
        <v>0</v>
      </c>
    </row>
    <row r="90182" spans="1:5">
      <c r="A90182">
        <v>2008</v>
      </c>
      <c r="B90182" t="s">
        <v>80</v>
      </c>
      <c r="C90182" t="s">
        <v>230</v>
      </c>
      <c r="D90182" t="s">
        <v>417</v>
      </c>
      <c r="E90182">
        <v>0</v>
      </c>
    </row>
    <row r="90183" spans="1:5">
      <c r="A90183">
        <v>2006</v>
      </c>
      <c r="B90183" t="s">
        <v>153</v>
      </c>
      <c r="C90183" t="s">
        <v>227</v>
      </c>
      <c r="D90183" t="s">
        <v>229</v>
      </c>
      <c r="E90183">
        <v>0</v>
      </c>
    </row>
    <row r="90184" spans="1:5">
      <c r="A90184">
        <v>2006</v>
      </c>
      <c r="B90184" t="s">
        <v>153</v>
      </c>
      <c r="C90184" t="s">
        <v>227</v>
      </c>
      <c r="D90184" t="s">
        <v>525</v>
      </c>
      <c r="E90184">
        <v>0</v>
      </c>
    </row>
    <row r="90185" spans="1:5">
      <c r="A90185">
        <v>2006</v>
      </c>
      <c r="B90185" t="s">
        <v>153</v>
      </c>
      <c r="C90185" t="s">
        <v>227</v>
      </c>
      <c r="D90185" t="s">
        <v>734</v>
      </c>
      <c r="E90185">
        <v>0</v>
      </c>
    </row>
    <row r="90186" spans="1:5">
      <c r="A90186">
        <v>1996</v>
      </c>
      <c r="B90186" t="s">
        <v>153</v>
      </c>
      <c r="C90186" t="s">
        <v>230</v>
      </c>
      <c r="D90186" t="s">
        <v>335</v>
      </c>
      <c r="E90186">
        <v>0</v>
      </c>
    </row>
    <row r="90187" spans="1:5">
      <c r="A90187">
        <v>1988</v>
      </c>
      <c r="B90187" t="s">
        <v>136</v>
      </c>
      <c r="C90187" t="s">
        <v>230</v>
      </c>
      <c r="D90187" t="s">
        <v>453</v>
      </c>
      <c r="E90187">
        <v>0</v>
      </c>
    </row>
    <row r="90188" spans="1:5">
      <c r="A90188">
        <v>1996</v>
      </c>
      <c r="B90188" t="s">
        <v>136</v>
      </c>
      <c r="C90188" t="s">
        <v>230</v>
      </c>
      <c r="D90188" t="s">
        <v>453</v>
      </c>
      <c r="E90188">
        <v>0</v>
      </c>
    </row>
    <row r="90189" spans="1:5">
      <c r="A90189">
        <v>1964</v>
      </c>
      <c r="B90189" t="s">
        <v>95</v>
      </c>
      <c r="C90189" t="s">
        <v>224</v>
      </c>
      <c r="D90189" t="s">
        <v>280</v>
      </c>
      <c r="E90189">
        <v>0</v>
      </c>
    </row>
    <row r="90190" spans="1:5">
      <c r="A90190">
        <v>1968</v>
      </c>
      <c r="B90190" t="s">
        <v>95</v>
      </c>
      <c r="C90190" t="s">
        <v>224</v>
      </c>
      <c r="D90190" t="s">
        <v>280</v>
      </c>
      <c r="E90190">
        <v>0</v>
      </c>
    </row>
    <row r="90191" spans="1:5">
      <c r="A90191">
        <v>2004</v>
      </c>
      <c r="B90191" t="s">
        <v>136</v>
      </c>
      <c r="C90191" t="s">
        <v>224</v>
      </c>
      <c r="D90191" t="s">
        <v>413</v>
      </c>
      <c r="E90191">
        <v>0</v>
      </c>
    </row>
    <row r="90192" spans="1:5">
      <c r="A90192">
        <v>1996</v>
      </c>
      <c r="B90192" t="s">
        <v>136</v>
      </c>
      <c r="C90192" t="s">
        <v>284</v>
      </c>
      <c r="D90192" t="s">
        <v>285</v>
      </c>
      <c r="E90192">
        <v>0</v>
      </c>
    </row>
    <row r="90193" spans="1:5">
      <c r="A90193">
        <v>2016</v>
      </c>
      <c r="B90193" t="s">
        <v>195</v>
      </c>
      <c r="C90193" t="s">
        <v>259</v>
      </c>
      <c r="D90193" t="s">
        <v>733</v>
      </c>
      <c r="E90193">
        <v>0</v>
      </c>
    </row>
    <row r="90194" spans="1:5">
      <c r="A90194">
        <v>1972</v>
      </c>
      <c r="B90194" t="s">
        <v>119</v>
      </c>
      <c r="C90194" t="s">
        <v>250</v>
      </c>
      <c r="D90194" t="s">
        <v>665</v>
      </c>
      <c r="E90194">
        <v>0</v>
      </c>
    </row>
    <row r="90195" spans="1:5">
      <c r="A90195">
        <v>1980</v>
      </c>
      <c r="B90195" t="s">
        <v>119</v>
      </c>
      <c r="C90195" t="s">
        <v>250</v>
      </c>
      <c r="D90195" t="s">
        <v>665</v>
      </c>
      <c r="E90195">
        <v>0</v>
      </c>
    </row>
    <row r="90196" spans="1:5">
      <c r="A90196">
        <v>1984</v>
      </c>
      <c r="B90196" t="s">
        <v>119</v>
      </c>
      <c r="C90196" t="s">
        <v>250</v>
      </c>
      <c r="D90196" t="s">
        <v>449</v>
      </c>
      <c r="E90196">
        <v>0</v>
      </c>
    </row>
    <row r="90197" spans="1:5">
      <c r="A90197">
        <v>1988</v>
      </c>
      <c r="B90197" t="s">
        <v>119</v>
      </c>
      <c r="C90197" t="s">
        <v>250</v>
      </c>
      <c r="D90197" t="s">
        <v>449</v>
      </c>
      <c r="E90197">
        <v>0</v>
      </c>
    </row>
    <row r="90198" spans="1:5">
      <c r="A90198">
        <v>1988</v>
      </c>
      <c r="B90198" t="s">
        <v>119</v>
      </c>
      <c r="C90198" t="s">
        <v>250</v>
      </c>
      <c r="D90198" t="s">
        <v>448</v>
      </c>
      <c r="E90198">
        <v>0</v>
      </c>
    </row>
    <row r="90199" spans="1:5">
      <c r="A90199">
        <v>2008</v>
      </c>
      <c r="B90199" t="s">
        <v>61</v>
      </c>
      <c r="C90199" t="s">
        <v>239</v>
      </c>
      <c r="D90199" t="s">
        <v>442</v>
      </c>
      <c r="E90199">
        <v>0</v>
      </c>
    </row>
    <row r="90200" spans="1:5">
      <c r="A90200">
        <v>1988</v>
      </c>
      <c r="B90200" t="s">
        <v>194</v>
      </c>
      <c r="C90200" t="s">
        <v>230</v>
      </c>
      <c r="D90200" t="s">
        <v>402</v>
      </c>
      <c r="E90200">
        <v>0</v>
      </c>
    </row>
    <row r="90201" spans="1:5">
      <c r="A90201">
        <v>1988</v>
      </c>
      <c r="B90201" t="s">
        <v>132</v>
      </c>
      <c r="C90201" t="s">
        <v>230</v>
      </c>
      <c r="D90201" t="s">
        <v>602</v>
      </c>
      <c r="E90201">
        <v>0</v>
      </c>
    </row>
    <row r="90202" spans="1:5">
      <c r="A90202">
        <v>1980</v>
      </c>
      <c r="B90202" t="s">
        <v>123</v>
      </c>
      <c r="C90202" t="s">
        <v>250</v>
      </c>
      <c r="D90202" t="s">
        <v>251</v>
      </c>
      <c r="E90202">
        <v>0</v>
      </c>
    </row>
    <row r="90203" spans="1:5">
      <c r="A90203">
        <v>1964</v>
      </c>
      <c r="B90203" t="s">
        <v>123</v>
      </c>
      <c r="C90203" t="s">
        <v>250</v>
      </c>
      <c r="D90203" t="s">
        <v>426</v>
      </c>
      <c r="E90203">
        <v>0</v>
      </c>
    </row>
    <row r="90204" spans="1:5">
      <c r="A90204">
        <v>1968</v>
      </c>
      <c r="B90204" t="s">
        <v>123</v>
      </c>
      <c r="C90204" t="s">
        <v>250</v>
      </c>
      <c r="D90204" t="s">
        <v>339</v>
      </c>
      <c r="E90204">
        <v>0</v>
      </c>
    </row>
    <row r="90205" spans="1:5">
      <c r="A90205">
        <v>1924</v>
      </c>
      <c r="B90205" t="s">
        <v>148</v>
      </c>
      <c r="C90205" t="s">
        <v>230</v>
      </c>
      <c r="D90205" t="s">
        <v>364</v>
      </c>
      <c r="E90205">
        <v>0</v>
      </c>
    </row>
    <row r="90206" spans="1:5">
      <c r="A90206">
        <v>2004</v>
      </c>
      <c r="B90206" t="s">
        <v>12</v>
      </c>
      <c r="C90206" t="s">
        <v>224</v>
      </c>
      <c r="D90206" t="s">
        <v>225</v>
      </c>
      <c r="E90206">
        <v>0</v>
      </c>
    </row>
    <row r="90207" spans="1:5">
      <c r="A90207">
        <v>2008</v>
      </c>
      <c r="B90207" t="s">
        <v>12</v>
      </c>
      <c r="C90207" t="s">
        <v>224</v>
      </c>
      <c r="D90207" t="s">
        <v>225</v>
      </c>
      <c r="E90207">
        <v>0</v>
      </c>
    </row>
    <row r="90208" spans="1:5">
      <c r="A90208">
        <v>1976</v>
      </c>
      <c r="B90208" t="s">
        <v>137</v>
      </c>
      <c r="C90208" t="s">
        <v>284</v>
      </c>
      <c r="D90208" t="s">
        <v>366</v>
      </c>
      <c r="E90208">
        <v>0</v>
      </c>
    </row>
    <row r="90209" spans="1:5">
      <c r="A90209">
        <v>2012</v>
      </c>
      <c r="B90209" t="s">
        <v>137</v>
      </c>
      <c r="C90209" t="s">
        <v>284</v>
      </c>
      <c r="D90209" t="s">
        <v>715</v>
      </c>
      <c r="E90209">
        <v>1</v>
      </c>
    </row>
    <row r="90210" spans="1:5">
      <c r="A90210">
        <v>2016</v>
      </c>
      <c r="B90210" t="s">
        <v>137</v>
      </c>
      <c r="C90210" t="s">
        <v>284</v>
      </c>
      <c r="D90210" t="s">
        <v>715</v>
      </c>
      <c r="E90210">
        <v>1</v>
      </c>
    </row>
    <row r="90211" spans="1:5">
      <c r="A90211">
        <v>1988</v>
      </c>
      <c r="B90211" t="s">
        <v>136</v>
      </c>
      <c r="C90211" t="s">
        <v>218</v>
      </c>
      <c r="D90211" t="s">
        <v>577</v>
      </c>
      <c r="E90211">
        <v>0</v>
      </c>
    </row>
    <row r="90212" spans="1:5">
      <c r="A90212">
        <v>1992</v>
      </c>
      <c r="B90212" t="s">
        <v>136</v>
      </c>
      <c r="C90212" t="s">
        <v>218</v>
      </c>
      <c r="D90212" t="s">
        <v>362</v>
      </c>
      <c r="E90212">
        <v>0</v>
      </c>
    </row>
    <row r="90213" spans="1:5">
      <c r="A90213">
        <v>2000</v>
      </c>
      <c r="B90213" t="s">
        <v>136</v>
      </c>
      <c r="C90213" t="s">
        <v>218</v>
      </c>
      <c r="D90213" t="s">
        <v>287</v>
      </c>
      <c r="E90213">
        <v>0</v>
      </c>
    </row>
    <row r="90214" spans="1:5">
      <c r="A90214">
        <v>1960</v>
      </c>
      <c r="B90214" t="s">
        <v>136</v>
      </c>
      <c r="C90214" t="s">
        <v>230</v>
      </c>
      <c r="D90214" t="s">
        <v>402</v>
      </c>
      <c r="E90214">
        <v>0</v>
      </c>
    </row>
    <row r="90215" spans="1:5">
      <c r="A90215">
        <v>2016</v>
      </c>
      <c r="B90215" t="s">
        <v>70</v>
      </c>
      <c r="C90215" t="s">
        <v>224</v>
      </c>
      <c r="D90215" t="s">
        <v>428</v>
      </c>
      <c r="E90215">
        <v>0</v>
      </c>
    </row>
    <row r="90216" spans="1:5">
      <c r="A90216">
        <v>2004</v>
      </c>
      <c r="B90216" t="s">
        <v>98</v>
      </c>
      <c r="C90216" t="s">
        <v>230</v>
      </c>
      <c r="D90216" t="s">
        <v>421</v>
      </c>
      <c r="E90216">
        <v>0</v>
      </c>
    </row>
    <row r="90217" spans="1:5">
      <c r="A90217">
        <v>2008</v>
      </c>
      <c r="B90217" t="s">
        <v>171</v>
      </c>
      <c r="C90217" t="s">
        <v>230</v>
      </c>
      <c r="D90217" t="s">
        <v>429</v>
      </c>
      <c r="E90217">
        <v>0</v>
      </c>
    </row>
    <row r="90218" spans="1:5">
      <c r="A90218">
        <v>1996</v>
      </c>
      <c r="B90218" t="s">
        <v>95</v>
      </c>
      <c r="C90218" t="s">
        <v>224</v>
      </c>
      <c r="D90218" t="s">
        <v>346</v>
      </c>
      <c r="E90218">
        <v>0</v>
      </c>
    </row>
    <row r="90219" spans="1:5">
      <c r="A90219">
        <v>2012</v>
      </c>
      <c r="B90219" t="s">
        <v>154</v>
      </c>
      <c r="C90219" t="s">
        <v>224</v>
      </c>
      <c r="D90219" t="s">
        <v>413</v>
      </c>
      <c r="E90219">
        <v>0</v>
      </c>
    </row>
    <row r="90220" spans="1:5">
      <c r="A90220">
        <v>2016</v>
      </c>
      <c r="B90220" t="s">
        <v>65</v>
      </c>
      <c r="C90220" t="s">
        <v>224</v>
      </c>
      <c r="D90220" t="s">
        <v>346</v>
      </c>
      <c r="E90220">
        <v>0</v>
      </c>
    </row>
    <row r="90221" spans="1:5">
      <c r="A90221">
        <v>1988</v>
      </c>
      <c r="B90221" t="s">
        <v>95</v>
      </c>
      <c r="C90221" t="s">
        <v>218</v>
      </c>
      <c r="D90221" t="s">
        <v>362</v>
      </c>
      <c r="E90221">
        <v>0</v>
      </c>
    </row>
    <row r="90222" spans="1:5">
      <c r="A90222">
        <v>1948</v>
      </c>
      <c r="B90222" t="s">
        <v>175</v>
      </c>
      <c r="C90222" t="s">
        <v>237</v>
      </c>
      <c r="D90222" t="s">
        <v>643</v>
      </c>
      <c r="E90222">
        <v>0</v>
      </c>
    </row>
    <row r="90223" spans="1:5">
      <c r="A90223">
        <v>1952</v>
      </c>
      <c r="B90223" t="s">
        <v>175</v>
      </c>
      <c r="C90223" t="s">
        <v>237</v>
      </c>
      <c r="D90223" t="s">
        <v>643</v>
      </c>
      <c r="E90223">
        <v>0</v>
      </c>
    </row>
    <row r="90224" spans="1:5">
      <c r="A90224">
        <v>2008</v>
      </c>
      <c r="B90224" t="s">
        <v>196</v>
      </c>
      <c r="C90224" t="s">
        <v>290</v>
      </c>
      <c r="D90224" t="s">
        <v>410</v>
      </c>
      <c r="E90224">
        <v>0</v>
      </c>
    </row>
    <row r="90225" spans="1:5">
      <c r="A90225">
        <v>2008</v>
      </c>
      <c r="B90225" t="s">
        <v>196</v>
      </c>
      <c r="C90225" t="s">
        <v>290</v>
      </c>
      <c r="D90225" t="s">
        <v>409</v>
      </c>
      <c r="E90225">
        <v>0</v>
      </c>
    </row>
    <row r="90226" spans="1:5">
      <c r="A90226">
        <v>2012</v>
      </c>
      <c r="B90226" t="s">
        <v>196</v>
      </c>
      <c r="C90226" t="s">
        <v>290</v>
      </c>
      <c r="D90226" t="s">
        <v>409</v>
      </c>
      <c r="E90226">
        <v>0</v>
      </c>
    </row>
    <row r="90227" spans="1:5">
      <c r="A90227">
        <v>2016</v>
      </c>
      <c r="B90227" t="s">
        <v>196</v>
      </c>
      <c r="C90227" t="s">
        <v>290</v>
      </c>
      <c r="D90227" t="s">
        <v>409</v>
      </c>
      <c r="E90227">
        <v>0</v>
      </c>
    </row>
    <row r="90228" spans="1:5">
      <c r="A90228">
        <v>1988</v>
      </c>
      <c r="B90228" t="s">
        <v>154</v>
      </c>
      <c r="C90228" t="s">
        <v>237</v>
      </c>
      <c r="D90228" t="s">
        <v>598</v>
      </c>
      <c r="E90228">
        <v>0</v>
      </c>
    </row>
    <row r="90229" spans="1:5">
      <c r="A90229">
        <v>2016</v>
      </c>
      <c r="B90229" t="s">
        <v>148</v>
      </c>
      <c r="C90229" t="s">
        <v>230</v>
      </c>
      <c r="D90229" t="s">
        <v>364</v>
      </c>
      <c r="E90229">
        <v>0</v>
      </c>
    </row>
    <row r="90230" spans="1:5">
      <c r="A90230">
        <v>2012</v>
      </c>
      <c r="B90230" t="s">
        <v>19</v>
      </c>
      <c r="C90230" t="s">
        <v>281</v>
      </c>
      <c r="D90230" t="s">
        <v>381</v>
      </c>
      <c r="E90230">
        <v>0</v>
      </c>
    </row>
    <row r="90231" spans="1:5">
      <c r="A90231">
        <v>2016</v>
      </c>
      <c r="B90231" t="s">
        <v>19</v>
      </c>
      <c r="C90231" t="s">
        <v>281</v>
      </c>
      <c r="D90231" t="s">
        <v>381</v>
      </c>
      <c r="E90231">
        <v>0</v>
      </c>
    </row>
    <row r="90232" spans="1:5">
      <c r="A90232">
        <v>2016</v>
      </c>
      <c r="B90232" t="s">
        <v>19</v>
      </c>
      <c r="C90232" t="s">
        <v>281</v>
      </c>
      <c r="D90232" t="s">
        <v>846</v>
      </c>
      <c r="E90232">
        <v>0</v>
      </c>
    </row>
    <row r="90233" spans="1:5">
      <c r="A90233">
        <v>1960</v>
      </c>
      <c r="B90233" t="s">
        <v>92</v>
      </c>
      <c r="C90233" t="s">
        <v>281</v>
      </c>
      <c r="D90233" t="s">
        <v>282</v>
      </c>
      <c r="E90233">
        <v>0</v>
      </c>
    </row>
    <row r="90234" spans="1:5">
      <c r="A90234">
        <v>1992</v>
      </c>
      <c r="B90234" t="s">
        <v>20</v>
      </c>
      <c r="C90234" t="s">
        <v>281</v>
      </c>
      <c r="D90234" t="s">
        <v>282</v>
      </c>
      <c r="E90234">
        <v>0</v>
      </c>
    </row>
    <row r="90235" spans="1:5">
      <c r="A90235">
        <v>2000</v>
      </c>
      <c r="B90235" t="s">
        <v>136</v>
      </c>
      <c r="C90235" t="s">
        <v>230</v>
      </c>
      <c r="D90235" t="s">
        <v>354</v>
      </c>
      <c r="E90235">
        <v>0</v>
      </c>
    </row>
    <row r="90236" spans="1:5">
      <c r="A90236">
        <v>1964</v>
      </c>
      <c r="B90236" t="s">
        <v>194</v>
      </c>
      <c r="C90236" t="s">
        <v>230</v>
      </c>
      <c r="D90236" t="s">
        <v>364</v>
      </c>
      <c r="E90236">
        <v>0</v>
      </c>
    </row>
    <row r="90237" spans="1:5">
      <c r="A90237">
        <v>1968</v>
      </c>
      <c r="B90237" t="s">
        <v>194</v>
      </c>
      <c r="C90237" t="s">
        <v>230</v>
      </c>
      <c r="D90237" t="s">
        <v>288</v>
      </c>
      <c r="E90237">
        <v>0</v>
      </c>
    </row>
    <row r="90238" spans="1:5">
      <c r="A90238">
        <v>1968</v>
      </c>
      <c r="B90238" t="s">
        <v>194</v>
      </c>
      <c r="C90238" t="s">
        <v>230</v>
      </c>
      <c r="D90238" t="s">
        <v>364</v>
      </c>
      <c r="E90238">
        <v>0</v>
      </c>
    </row>
    <row r="90239" spans="1:5">
      <c r="A90239">
        <v>1988</v>
      </c>
      <c r="B90239" t="s">
        <v>194</v>
      </c>
      <c r="C90239" t="s">
        <v>224</v>
      </c>
      <c r="D90239" t="s">
        <v>225</v>
      </c>
      <c r="E90239">
        <v>0</v>
      </c>
    </row>
    <row r="90240" spans="1:5">
      <c r="A90240">
        <v>1984</v>
      </c>
      <c r="B90240" t="s">
        <v>95</v>
      </c>
      <c r="C90240" t="s">
        <v>224</v>
      </c>
      <c r="D90240" t="s">
        <v>346</v>
      </c>
      <c r="E90240">
        <v>0</v>
      </c>
    </row>
    <row r="90241" spans="1:5">
      <c r="A90241">
        <v>2012</v>
      </c>
      <c r="B90241" t="s">
        <v>200</v>
      </c>
      <c r="C90241" t="s">
        <v>239</v>
      </c>
      <c r="D90241" t="s">
        <v>616</v>
      </c>
      <c r="E90241">
        <v>0</v>
      </c>
    </row>
    <row r="90242" spans="1:5">
      <c r="A90242">
        <v>2016</v>
      </c>
      <c r="B90242" t="s">
        <v>200</v>
      </c>
      <c r="C90242" t="s">
        <v>239</v>
      </c>
      <c r="D90242" t="s">
        <v>616</v>
      </c>
      <c r="E90242">
        <v>0</v>
      </c>
    </row>
    <row r="90243" spans="1:5">
      <c r="A90243">
        <v>2016</v>
      </c>
      <c r="B90243" t="s">
        <v>200</v>
      </c>
      <c r="C90243" t="s">
        <v>239</v>
      </c>
      <c r="D90243" t="s">
        <v>580</v>
      </c>
      <c r="E90243">
        <v>0</v>
      </c>
    </row>
    <row r="90244" spans="1:5">
      <c r="A90244">
        <v>1996</v>
      </c>
      <c r="B90244" t="s">
        <v>92</v>
      </c>
      <c r="C90244" t="s">
        <v>230</v>
      </c>
      <c r="D90244" t="s">
        <v>364</v>
      </c>
      <c r="E90244">
        <v>0</v>
      </c>
    </row>
    <row r="90245" spans="1:5">
      <c r="A90245">
        <v>1984</v>
      </c>
      <c r="B90245" t="s">
        <v>92</v>
      </c>
      <c r="C90245" t="s">
        <v>230</v>
      </c>
      <c r="D90245" t="s">
        <v>354</v>
      </c>
      <c r="E90245">
        <v>0</v>
      </c>
    </row>
    <row r="90246" spans="1:5">
      <c r="A90246">
        <v>1980</v>
      </c>
      <c r="B90246" t="s">
        <v>136</v>
      </c>
      <c r="C90246" t="s">
        <v>224</v>
      </c>
      <c r="D90246" t="s">
        <v>225</v>
      </c>
      <c r="E90246">
        <v>0</v>
      </c>
    </row>
    <row r="90247" spans="1:5">
      <c r="A90247">
        <v>1984</v>
      </c>
      <c r="B90247" t="s">
        <v>136</v>
      </c>
      <c r="C90247" t="s">
        <v>224</v>
      </c>
      <c r="D90247" t="s">
        <v>225</v>
      </c>
      <c r="E90247">
        <v>0</v>
      </c>
    </row>
    <row r="90248" spans="1:5">
      <c r="A90248">
        <v>2004</v>
      </c>
      <c r="B90248" t="s">
        <v>191</v>
      </c>
      <c r="C90248" t="s">
        <v>252</v>
      </c>
      <c r="D90248" t="s">
        <v>454</v>
      </c>
      <c r="E90248">
        <v>0</v>
      </c>
    </row>
    <row r="90249" spans="1:5">
      <c r="A90249">
        <v>1972</v>
      </c>
      <c r="B90249" t="s">
        <v>199</v>
      </c>
      <c r="C90249" t="s">
        <v>230</v>
      </c>
      <c r="D90249" t="s">
        <v>602</v>
      </c>
      <c r="E90249">
        <v>0</v>
      </c>
    </row>
    <row r="90250" spans="1:5">
      <c r="A90250">
        <v>1976</v>
      </c>
      <c r="B90250" t="s">
        <v>87</v>
      </c>
      <c r="C90250" t="s">
        <v>261</v>
      </c>
      <c r="D90250" t="s">
        <v>334</v>
      </c>
      <c r="E90250">
        <v>0</v>
      </c>
    </row>
    <row r="90251" spans="1:5">
      <c r="A90251">
        <v>2012</v>
      </c>
      <c r="B90251" t="s">
        <v>87</v>
      </c>
      <c r="C90251" t="s">
        <v>224</v>
      </c>
      <c r="D90251" t="s">
        <v>226</v>
      </c>
      <c r="E90251">
        <v>0</v>
      </c>
    </row>
    <row r="90252" spans="1:5">
      <c r="A90252">
        <v>1952</v>
      </c>
      <c r="B90252" t="s">
        <v>12</v>
      </c>
      <c r="C90252" t="s">
        <v>239</v>
      </c>
      <c r="D90252" t="s">
        <v>404</v>
      </c>
      <c r="E90252">
        <v>0</v>
      </c>
    </row>
    <row r="90253" spans="1:5">
      <c r="A90253">
        <v>2000</v>
      </c>
      <c r="B90253" t="s">
        <v>12</v>
      </c>
      <c r="C90253" t="s">
        <v>281</v>
      </c>
      <c r="D90253" t="s">
        <v>705</v>
      </c>
      <c r="E90253">
        <v>0</v>
      </c>
    </row>
    <row r="90254" spans="1:5">
      <c r="A90254">
        <v>1988</v>
      </c>
      <c r="B90254" t="s">
        <v>199</v>
      </c>
      <c r="C90254" t="s">
        <v>430</v>
      </c>
      <c r="D90254" t="s">
        <v>544</v>
      </c>
      <c r="E90254">
        <v>0</v>
      </c>
    </row>
    <row r="90255" spans="1:5">
      <c r="A90255">
        <v>1992</v>
      </c>
      <c r="B90255" t="s">
        <v>12</v>
      </c>
      <c r="C90255" t="s">
        <v>239</v>
      </c>
      <c r="D90255" t="s">
        <v>557</v>
      </c>
      <c r="E90255">
        <v>0</v>
      </c>
    </row>
    <row r="90256" spans="1:5">
      <c r="A90256">
        <v>1996</v>
      </c>
      <c r="B90256" t="s">
        <v>12</v>
      </c>
      <c r="C90256" t="s">
        <v>239</v>
      </c>
      <c r="D90256" t="s">
        <v>579</v>
      </c>
      <c r="E90256">
        <v>1</v>
      </c>
    </row>
    <row r="90257" spans="1:5">
      <c r="A90257">
        <v>2000</v>
      </c>
      <c r="B90257" t="s">
        <v>12</v>
      </c>
      <c r="C90257" t="s">
        <v>239</v>
      </c>
      <c r="D90257" t="s">
        <v>434</v>
      </c>
      <c r="E90257">
        <v>0</v>
      </c>
    </row>
    <row r="90258" spans="1:5">
      <c r="A90258">
        <v>2000</v>
      </c>
      <c r="B90258" t="s">
        <v>12</v>
      </c>
      <c r="C90258" t="s">
        <v>239</v>
      </c>
      <c r="D90258" t="s">
        <v>557</v>
      </c>
      <c r="E90258">
        <v>0</v>
      </c>
    </row>
    <row r="90259" spans="1:5">
      <c r="A90259">
        <v>2000</v>
      </c>
      <c r="B90259" t="s">
        <v>12</v>
      </c>
      <c r="C90259" t="s">
        <v>239</v>
      </c>
      <c r="D90259" t="s">
        <v>614</v>
      </c>
      <c r="E90259">
        <v>1</v>
      </c>
    </row>
    <row r="90260" spans="1:5">
      <c r="A90260">
        <v>2000</v>
      </c>
      <c r="B90260" t="s">
        <v>12</v>
      </c>
      <c r="C90260" t="s">
        <v>239</v>
      </c>
      <c r="D90260" t="s">
        <v>681</v>
      </c>
      <c r="E90260">
        <v>0</v>
      </c>
    </row>
    <row r="90261" spans="1:5">
      <c r="A90261">
        <v>2000</v>
      </c>
      <c r="B90261" t="s">
        <v>12</v>
      </c>
      <c r="C90261" t="s">
        <v>239</v>
      </c>
      <c r="D90261" t="s">
        <v>579</v>
      </c>
      <c r="E90261">
        <v>1</v>
      </c>
    </row>
    <row r="90262" spans="1:5">
      <c r="A90262">
        <v>1972</v>
      </c>
      <c r="B90262" t="s">
        <v>186</v>
      </c>
      <c r="C90262" t="s">
        <v>224</v>
      </c>
      <c r="D90262" t="s">
        <v>359</v>
      </c>
      <c r="E90262">
        <v>0</v>
      </c>
    </row>
    <row r="90263" spans="1:5">
      <c r="A90263">
        <v>1976</v>
      </c>
      <c r="B90263" t="s">
        <v>186</v>
      </c>
      <c r="C90263" t="s">
        <v>290</v>
      </c>
      <c r="D90263" t="s">
        <v>631</v>
      </c>
      <c r="E90263">
        <v>0</v>
      </c>
    </row>
    <row r="90264" spans="1:5">
      <c r="A90264">
        <v>1972</v>
      </c>
      <c r="B90264" t="s">
        <v>154</v>
      </c>
      <c r="C90264" t="s">
        <v>218</v>
      </c>
      <c r="D90264" t="s">
        <v>456</v>
      </c>
      <c r="E90264">
        <v>1</v>
      </c>
    </row>
    <row r="90265" spans="1:5">
      <c r="A90265">
        <v>1996</v>
      </c>
      <c r="B90265" t="s">
        <v>95</v>
      </c>
      <c r="C90265" t="s">
        <v>230</v>
      </c>
      <c r="D90265" t="s">
        <v>288</v>
      </c>
      <c r="E90265">
        <v>0</v>
      </c>
    </row>
    <row r="90266" spans="1:5">
      <c r="A90266">
        <v>2002</v>
      </c>
      <c r="B90266" t="s">
        <v>92</v>
      </c>
      <c r="C90266" t="s">
        <v>374</v>
      </c>
      <c r="D90266" t="s">
        <v>529</v>
      </c>
      <c r="E90266">
        <v>0</v>
      </c>
    </row>
    <row r="90267" spans="1:5">
      <c r="A90267">
        <v>2010</v>
      </c>
      <c r="B90267" t="s">
        <v>92</v>
      </c>
      <c r="C90267" t="s">
        <v>244</v>
      </c>
      <c r="D90267" t="s">
        <v>527</v>
      </c>
      <c r="E90267">
        <v>0</v>
      </c>
    </row>
    <row r="90268" spans="1:5">
      <c r="A90268">
        <v>2014</v>
      </c>
      <c r="B90268" t="s">
        <v>92</v>
      </c>
      <c r="C90268" t="s">
        <v>244</v>
      </c>
      <c r="D90268" t="s">
        <v>527</v>
      </c>
      <c r="E90268">
        <v>0</v>
      </c>
    </row>
    <row r="90269" spans="1:5">
      <c r="A90269">
        <v>1988</v>
      </c>
      <c r="B90269" t="s">
        <v>95</v>
      </c>
      <c r="C90269" t="s">
        <v>230</v>
      </c>
      <c r="D90269" t="s">
        <v>288</v>
      </c>
      <c r="E90269">
        <v>0</v>
      </c>
    </row>
    <row r="90270" spans="1:5">
      <c r="A90270">
        <v>1988</v>
      </c>
      <c r="B90270" t="s">
        <v>95</v>
      </c>
      <c r="C90270" t="s">
        <v>230</v>
      </c>
      <c r="D90270" t="s">
        <v>402</v>
      </c>
      <c r="E90270">
        <v>0</v>
      </c>
    </row>
    <row r="90271" spans="1:5">
      <c r="A90271">
        <v>1992</v>
      </c>
      <c r="B90271" t="s">
        <v>95</v>
      </c>
      <c r="C90271" t="s">
        <v>230</v>
      </c>
      <c r="D90271" t="s">
        <v>288</v>
      </c>
      <c r="E90271">
        <v>0</v>
      </c>
    </row>
    <row r="90272" spans="1:5">
      <c r="A90272">
        <v>1952</v>
      </c>
      <c r="B90272" t="s">
        <v>50</v>
      </c>
      <c r="C90272" t="s">
        <v>290</v>
      </c>
      <c r="D90272" t="s">
        <v>327</v>
      </c>
      <c r="E90272">
        <v>0</v>
      </c>
    </row>
    <row r="90273" spans="1:5">
      <c r="A90273">
        <v>1960</v>
      </c>
      <c r="B90273" t="s">
        <v>192</v>
      </c>
      <c r="C90273" t="s">
        <v>230</v>
      </c>
      <c r="D90273" t="s">
        <v>231</v>
      </c>
      <c r="E90273">
        <v>0</v>
      </c>
    </row>
    <row r="90274" spans="1:5">
      <c r="A90274">
        <v>1960</v>
      </c>
      <c r="B90274" t="s">
        <v>192</v>
      </c>
      <c r="C90274" t="s">
        <v>230</v>
      </c>
      <c r="D90274" t="s">
        <v>438</v>
      </c>
      <c r="E90274">
        <v>0</v>
      </c>
    </row>
    <row r="90275" spans="1:5">
      <c r="A90275">
        <v>1948</v>
      </c>
      <c r="B90275" t="s">
        <v>192</v>
      </c>
      <c r="C90275" t="s">
        <v>230</v>
      </c>
      <c r="D90275" t="s">
        <v>421</v>
      </c>
      <c r="E90275">
        <v>0</v>
      </c>
    </row>
    <row r="90276" spans="1:5">
      <c r="A90276">
        <v>1952</v>
      </c>
      <c r="B90276" t="s">
        <v>192</v>
      </c>
      <c r="C90276" t="s">
        <v>230</v>
      </c>
      <c r="D90276" t="s">
        <v>421</v>
      </c>
      <c r="E90276">
        <v>0</v>
      </c>
    </row>
    <row r="90277" spans="1:5">
      <c r="A90277">
        <v>1960</v>
      </c>
      <c r="B90277" t="s">
        <v>192</v>
      </c>
      <c r="C90277" t="s">
        <v>230</v>
      </c>
      <c r="D90277" t="s">
        <v>421</v>
      </c>
      <c r="E90277">
        <v>0</v>
      </c>
    </row>
    <row r="90278" spans="1:5">
      <c r="A90278">
        <v>1964</v>
      </c>
      <c r="B90278" t="s">
        <v>192</v>
      </c>
      <c r="C90278" t="s">
        <v>230</v>
      </c>
      <c r="D90278" t="s">
        <v>421</v>
      </c>
      <c r="E90278">
        <v>0</v>
      </c>
    </row>
    <row r="90279" spans="1:5">
      <c r="A90279">
        <v>1984</v>
      </c>
      <c r="B90279" t="s">
        <v>192</v>
      </c>
      <c r="C90279" t="s">
        <v>224</v>
      </c>
      <c r="D90279" t="s">
        <v>428</v>
      </c>
      <c r="E90279">
        <v>0</v>
      </c>
    </row>
    <row r="90280" spans="1:5">
      <c r="A90280">
        <v>2000</v>
      </c>
      <c r="B90280" t="s">
        <v>112</v>
      </c>
      <c r="C90280" t="s">
        <v>239</v>
      </c>
      <c r="D90280" t="s">
        <v>344</v>
      </c>
      <c r="E90280">
        <v>0</v>
      </c>
    </row>
    <row r="90281" spans="1:5">
      <c r="A90281">
        <v>2000</v>
      </c>
      <c r="B90281" t="s">
        <v>112</v>
      </c>
      <c r="C90281" t="s">
        <v>239</v>
      </c>
      <c r="D90281" t="s">
        <v>440</v>
      </c>
      <c r="E90281">
        <v>0</v>
      </c>
    </row>
    <row r="90282" spans="1:5">
      <c r="A90282">
        <v>2004</v>
      </c>
      <c r="B90282" t="s">
        <v>112</v>
      </c>
      <c r="C90282" t="s">
        <v>239</v>
      </c>
      <c r="D90282" t="s">
        <v>371</v>
      </c>
      <c r="E90282">
        <v>0</v>
      </c>
    </row>
    <row r="90283" spans="1:5">
      <c r="A90283">
        <v>2004</v>
      </c>
      <c r="B90283" t="s">
        <v>112</v>
      </c>
      <c r="C90283" t="s">
        <v>239</v>
      </c>
      <c r="D90283" t="s">
        <v>344</v>
      </c>
      <c r="E90283">
        <v>0</v>
      </c>
    </row>
    <row r="90284" spans="1:5">
      <c r="A90284">
        <v>1976</v>
      </c>
      <c r="B90284" t="s">
        <v>112</v>
      </c>
      <c r="C90284" t="s">
        <v>290</v>
      </c>
      <c r="D90284" t="s">
        <v>291</v>
      </c>
      <c r="E90284">
        <v>0</v>
      </c>
    </row>
    <row r="90285" spans="1:5">
      <c r="A90285">
        <v>2008</v>
      </c>
      <c r="B90285" t="s">
        <v>167</v>
      </c>
      <c r="C90285" t="s">
        <v>261</v>
      </c>
      <c r="D90285" t="s">
        <v>634</v>
      </c>
      <c r="E90285">
        <v>0</v>
      </c>
    </row>
    <row r="90286" spans="1:5">
      <c r="A90286">
        <v>1996</v>
      </c>
      <c r="B90286" t="s">
        <v>112</v>
      </c>
      <c r="C90286" t="s">
        <v>259</v>
      </c>
      <c r="D90286" t="s">
        <v>260</v>
      </c>
      <c r="E90286">
        <v>1</v>
      </c>
    </row>
    <row r="90287" spans="1:5">
      <c r="A90287">
        <v>2000</v>
      </c>
      <c r="B90287" t="s">
        <v>112</v>
      </c>
      <c r="C90287" t="s">
        <v>259</v>
      </c>
      <c r="D90287" t="s">
        <v>260</v>
      </c>
      <c r="E90287">
        <v>0</v>
      </c>
    </row>
    <row r="90288" spans="1:5">
      <c r="A90288">
        <v>1960</v>
      </c>
      <c r="B90288" t="s">
        <v>112</v>
      </c>
      <c r="C90288" t="s">
        <v>290</v>
      </c>
      <c r="D90288" t="s">
        <v>328</v>
      </c>
      <c r="E90288">
        <v>0</v>
      </c>
    </row>
    <row r="90289" spans="1:5">
      <c r="A90289">
        <v>1988</v>
      </c>
      <c r="B90289" t="s">
        <v>112</v>
      </c>
      <c r="C90289" t="s">
        <v>239</v>
      </c>
      <c r="D90289" t="s">
        <v>440</v>
      </c>
      <c r="E90289">
        <v>0</v>
      </c>
    </row>
    <row r="90290" spans="1:5">
      <c r="A90290">
        <v>1988</v>
      </c>
      <c r="B90290" t="s">
        <v>112</v>
      </c>
      <c r="C90290" t="s">
        <v>239</v>
      </c>
      <c r="D90290" t="s">
        <v>258</v>
      </c>
      <c r="E90290">
        <v>0</v>
      </c>
    </row>
    <row r="90291" spans="1:5">
      <c r="A90291">
        <v>1988</v>
      </c>
      <c r="B90291" t="s">
        <v>112</v>
      </c>
      <c r="C90291" t="s">
        <v>239</v>
      </c>
      <c r="D90291" t="s">
        <v>555</v>
      </c>
      <c r="E90291">
        <v>0</v>
      </c>
    </row>
    <row r="90292" spans="1:5">
      <c r="A90292">
        <v>1992</v>
      </c>
      <c r="B90292" t="s">
        <v>112</v>
      </c>
      <c r="C90292" t="s">
        <v>239</v>
      </c>
      <c r="D90292" t="s">
        <v>440</v>
      </c>
      <c r="E90292">
        <v>0</v>
      </c>
    </row>
    <row r="90293" spans="1:5">
      <c r="A90293">
        <v>1992</v>
      </c>
      <c r="B90293" t="s">
        <v>112</v>
      </c>
      <c r="C90293" t="s">
        <v>239</v>
      </c>
      <c r="D90293" t="s">
        <v>258</v>
      </c>
      <c r="E90293">
        <v>0</v>
      </c>
    </row>
    <row r="90294" spans="1:5">
      <c r="A90294">
        <v>1992</v>
      </c>
      <c r="B90294" t="s">
        <v>112</v>
      </c>
      <c r="C90294" t="s">
        <v>239</v>
      </c>
      <c r="D90294" t="s">
        <v>555</v>
      </c>
      <c r="E90294">
        <v>0</v>
      </c>
    </row>
    <row r="90295" spans="1:5">
      <c r="A90295">
        <v>2016</v>
      </c>
      <c r="B90295" t="s">
        <v>167</v>
      </c>
      <c r="C90295" t="s">
        <v>261</v>
      </c>
      <c r="D90295" t="s">
        <v>617</v>
      </c>
      <c r="E90295">
        <v>0</v>
      </c>
    </row>
    <row r="90296" spans="1:5">
      <c r="A90296">
        <v>1972</v>
      </c>
      <c r="B90296" t="s">
        <v>112</v>
      </c>
      <c r="C90296" t="s">
        <v>239</v>
      </c>
      <c r="D90296" t="s">
        <v>423</v>
      </c>
      <c r="E90296">
        <v>0</v>
      </c>
    </row>
    <row r="90297" spans="1:5">
      <c r="A90297">
        <v>1972</v>
      </c>
      <c r="B90297" t="s">
        <v>112</v>
      </c>
      <c r="C90297" t="s">
        <v>239</v>
      </c>
      <c r="D90297" t="s">
        <v>424</v>
      </c>
      <c r="E90297">
        <v>0</v>
      </c>
    </row>
    <row r="90298" spans="1:5">
      <c r="A90298">
        <v>1972</v>
      </c>
      <c r="B90298" t="s">
        <v>112</v>
      </c>
      <c r="C90298" t="s">
        <v>239</v>
      </c>
      <c r="D90298" t="s">
        <v>616</v>
      </c>
      <c r="E90298">
        <v>0</v>
      </c>
    </row>
    <row r="90299" spans="1:5">
      <c r="A90299">
        <v>2012</v>
      </c>
      <c r="B90299" t="s">
        <v>167</v>
      </c>
      <c r="C90299" t="s">
        <v>239</v>
      </c>
      <c r="D90299" t="s">
        <v>557</v>
      </c>
      <c r="E90299">
        <v>0</v>
      </c>
    </row>
    <row r="90300" spans="1:5">
      <c r="A90300">
        <v>1964</v>
      </c>
      <c r="B90300" t="s">
        <v>147</v>
      </c>
      <c r="C90300" t="s">
        <v>218</v>
      </c>
      <c r="D90300" t="s">
        <v>547</v>
      </c>
      <c r="E90300">
        <v>0</v>
      </c>
    </row>
    <row r="90301" spans="1:5">
      <c r="A90301">
        <v>1972</v>
      </c>
      <c r="B90301" t="s">
        <v>147</v>
      </c>
      <c r="C90301" t="s">
        <v>290</v>
      </c>
      <c r="D90301" t="s">
        <v>723</v>
      </c>
      <c r="E90301">
        <v>0</v>
      </c>
    </row>
    <row r="90302" spans="1:5">
      <c r="A90302">
        <v>1976</v>
      </c>
      <c r="B90302" t="s">
        <v>147</v>
      </c>
      <c r="C90302" t="s">
        <v>290</v>
      </c>
      <c r="D90302" t="s">
        <v>723</v>
      </c>
      <c r="E90302">
        <v>0</v>
      </c>
    </row>
    <row r="90303" spans="1:5">
      <c r="A90303">
        <v>1976</v>
      </c>
      <c r="B90303" t="s">
        <v>89</v>
      </c>
      <c r="C90303" t="s">
        <v>230</v>
      </c>
      <c r="D90303" t="s">
        <v>602</v>
      </c>
      <c r="E90303">
        <v>0</v>
      </c>
    </row>
    <row r="90304" spans="1:5">
      <c r="A90304">
        <v>1984</v>
      </c>
      <c r="B90304" t="s">
        <v>35</v>
      </c>
      <c r="C90304" t="s">
        <v>281</v>
      </c>
      <c r="D90304" t="s">
        <v>457</v>
      </c>
      <c r="E90304">
        <v>0</v>
      </c>
    </row>
    <row r="90305" spans="1:5">
      <c r="A90305">
        <v>1984</v>
      </c>
      <c r="B90305" t="s">
        <v>66</v>
      </c>
      <c r="C90305" t="s">
        <v>230</v>
      </c>
      <c r="D90305" t="s">
        <v>231</v>
      </c>
      <c r="E90305">
        <v>0</v>
      </c>
    </row>
    <row r="90306" spans="1:5">
      <c r="A90306">
        <v>1988</v>
      </c>
      <c r="B90306" t="s">
        <v>66</v>
      </c>
      <c r="C90306" t="s">
        <v>230</v>
      </c>
      <c r="D90306" t="s">
        <v>231</v>
      </c>
      <c r="E90306">
        <v>0</v>
      </c>
    </row>
    <row r="90307" spans="1:5">
      <c r="A90307">
        <v>1968</v>
      </c>
      <c r="B90307" t="s">
        <v>154</v>
      </c>
      <c r="C90307" t="s">
        <v>290</v>
      </c>
      <c r="D90307" t="s">
        <v>723</v>
      </c>
      <c r="E90307">
        <v>1</v>
      </c>
    </row>
    <row r="90308" spans="1:5">
      <c r="A90308">
        <v>1992</v>
      </c>
      <c r="B90308" t="s">
        <v>92</v>
      </c>
      <c r="C90308" t="s">
        <v>290</v>
      </c>
      <c r="D90308" t="s">
        <v>327</v>
      </c>
      <c r="E90308">
        <v>0</v>
      </c>
    </row>
    <row r="90309" spans="1:5">
      <c r="A90309">
        <v>2016</v>
      </c>
      <c r="B90309" t="s">
        <v>92</v>
      </c>
      <c r="C90309" t="s">
        <v>230</v>
      </c>
      <c r="D90309" t="s">
        <v>450</v>
      </c>
      <c r="E90309">
        <v>0</v>
      </c>
    </row>
    <row r="90310" spans="1:5">
      <c r="A90310">
        <v>1972</v>
      </c>
      <c r="B90310" t="s">
        <v>71</v>
      </c>
      <c r="C90310" t="s">
        <v>230</v>
      </c>
      <c r="D90310" t="s">
        <v>364</v>
      </c>
      <c r="E90310">
        <v>0</v>
      </c>
    </row>
    <row r="90311" spans="1:5">
      <c r="A90311">
        <v>1980</v>
      </c>
      <c r="B90311" t="s">
        <v>28</v>
      </c>
      <c r="C90311" t="s">
        <v>218</v>
      </c>
      <c r="D90311" t="s">
        <v>577</v>
      </c>
      <c r="E90311">
        <v>0</v>
      </c>
    </row>
    <row r="90312" spans="1:5">
      <c r="A90312">
        <v>1984</v>
      </c>
      <c r="B90312" t="s">
        <v>28</v>
      </c>
      <c r="C90312" t="s">
        <v>218</v>
      </c>
      <c r="D90312" t="s">
        <v>362</v>
      </c>
      <c r="E90312">
        <v>1</v>
      </c>
    </row>
    <row r="90313" spans="1:5">
      <c r="A90313">
        <v>1988</v>
      </c>
      <c r="B90313" t="s">
        <v>28</v>
      </c>
      <c r="C90313" t="s">
        <v>218</v>
      </c>
      <c r="D90313" t="s">
        <v>362</v>
      </c>
      <c r="E90313">
        <v>0</v>
      </c>
    </row>
    <row r="90314" spans="1:5">
      <c r="A90314">
        <v>1928</v>
      </c>
      <c r="B90314" t="s">
        <v>64</v>
      </c>
      <c r="C90314" t="s">
        <v>294</v>
      </c>
      <c r="D90314" t="s">
        <v>400</v>
      </c>
      <c r="E90314">
        <v>0</v>
      </c>
    </row>
    <row r="90315" spans="1:5">
      <c r="A90315">
        <v>2016</v>
      </c>
      <c r="B90315" t="s">
        <v>69</v>
      </c>
      <c r="C90315" t="s">
        <v>230</v>
      </c>
      <c r="D90315" t="s">
        <v>313</v>
      </c>
      <c r="E90315">
        <v>0</v>
      </c>
    </row>
    <row r="90316" spans="1:5">
      <c r="A90316">
        <v>1972</v>
      </c>
      <c r="B90316" t="s">
        <v>92</v>
      </c>
      <c r="C90316" t="s">
        <v>263</v>
      </c>
      <c r="D90316" t="s">
        <v>484</v>
      </c>
      <c r="E90316">
        <v>0</v>
      </c>
    </row>
    <row r="90317" spans="1:5">
      <c r="A90317">
        <v>1972</v>
      </c>
      <c r="B90317" t="s">
        <v>92</v>
      </c>
      <c r="C90317" t="s">
        <v>263</v>
      </c>
      <c r="D90317" t="s">
        <v>485</v>
      </c>
      <c r="E90317">
        <v>0</v>
      </c>
    </row>
    <row r="90318" spans="1:5">
      <c r="A90318">
        <v>2004</v>
      </c>
      <c r="B90318" t="s">
        <v>92</v>
      </c>
      <c r="C90318" t="s">
        <v>230</v>
      </c>
      <c r="D90318" t="s">
        <v>398</v>
      </c>
      <c r="E90318">
        <v>0</v>
      </c>
    </row>
    <row r="90319" spans="1:5">
      <c r="A90319">
        <v>2016</v>
      </c>
      <c r="B90319" t="s">
        <v>92</v>
      </c>
      <c r="C90319" t="s">
        <v>218</v>
      </c>
      <c r="D90319" t="s">
        <v>362</v>
      </c>
      <c r="E90319">
        <v>1</v>
      </c>
    </row>
    <row r="90320" spans="1:5">
      <c r="A90320">
        <v>2008</v>
      </c>
      <c r="B90320" t="s">
        <v>92</v>
      </c>
      <c r="C90320" t="s">
        <v>218</v>
      </c>
      <c r="D90320" t="s">
        <v>287</v>
      </c>
      <c r="E90320">
        <v>0</v>
      </c>
    </row>
    <row r="90321" spans="1:5">
      <c r="A90321">
        <v>1976</v>
      </c>
      <c r="B90321" t="s">
        <v>92</v>
      </c>
      <c r="C90321" t="s">
        <v>284</v>
      </c>
      <c r="D90321" t="s">
        <v>285</v>
      </c>
      <c r="E90321">
        <v>0</v>
      </c>
    </row>
    <row r="90322" spans="1:5">
      <c r="A90322">
        <v>1906</v>
      </c>
      <c r="B90322" t="s">
        <v>80</v>
      </c>
      <c r="C90322" t="s">
        <v>239</v>
      </c>
      <c r="D90322" t="s">
        <v>344</v>
      </c>
      <c r="E90322">
        <v>1</v>
      </c>
    </row>
    <row r="90323" spans="1:5">
      <c r="A90323">
        <v>2016</v>
      </c>
      <c r="B90323" t="s">
        <v>149</v>
      </c>
      <c r="C90323" t="s">
        <v>230</v>
      </c>
      <c r="D90323" t="s">
        <v>499</v>
      </c>
      <c r="E90323">
        <v>0</v>
      </c>
    </row>
    <row r="90324" spans="1:5">
      <c r="A90324">
        <v>1964</v>
      </c>
      <c r="B90324" t="s">
        <v>147</v>
      </c>
      <c r="C90324" t="s">
        <v>230</v>
      </c>
      <c r="D90324" t="s">
        <v>288</v>
      </c>
      <c r="E90324">
        <v>0</v>
      </c>
    </row>
    <row r="90325" spans="1:5">
      <c r="A90325">
        <v>1964</v>
      </c>
      <c r="B90325" t="s">
        <v>147</v>
      </c>
      <c r="C90325" t="s">
        <v>230</v>
      </c>
      <c r="D90325" t="s">
        <v>402</v>
      </c>
      <c r="E90325">
        <v>0</v>
      </c>
    </row>
    <row r="90326" spans="1:5">
      <c r="A90326">
        <v>1968</v>
      </c>
      <c r="B90326" t="s">
        <v>147</v>
      </c>
      <c r="C90326" t="s">
        <v>230</v>
      </c>
      <c r="D90326" t="s">
        <v>288</v>
      </c>
      <c r="E90326">
        <v>0</v>
      </c>
    </row>
    <row r="90327" spans="1:5">
      <c r="A90327">
        <v>1968</v>
      </c>
      <c r="B90327" t="s">
        <v>147</v>
      </c>
      <c r="C90327" t="s">
        <v>230</v>
      </c>
      <c r="D90327" t="s">
        <v>348</v>
      </c>
      <c r="E90327">
        <v>0</v>
      </c>
    </row>
    <row r="90328" spans="1:5">
      <c r="A90328">
        <v>2000</v>
      </c>
      <c r="B90328" t="s">
        <v>153</v>
      </c>
      <c r="C90328" t="s">
        <v>224</v>
      </c>
      <c r="D90328" t="s">
        <v>413</v>
      </c>
      <c r="E90328">
        <v>0</v>
      </c>
    </row>
    <row r="90329" spans="1:5">
      <c r="A90329">
        <v>1988</v>
      </c>
      <c r="B90329" t="s">
        <v>136</v>
      </c>
      <c r="C90329" t="s">
        <v>224</v>
      </c>
      <c r="D90329" t="s">
        <v>358</v>
      </c>
      <c r="E90329">
        <v>0</v>
      </c>
    </row>
    <row r="90330" spans="1:5">
      <c r="A90330">
        <v>1976</v>
      </c>
      <c r="B90330" t="s">
        <v>89</v>
      </c>
      <c r="C90330" t="s">
        <v>224</v>
      </c>
      <c r="D90330" t="s">
        <v>428</v>
      </c>
      <c r="E90330">
        <v>0</v>
      </c>
    </row>
    <row r="90331" spans="1:5">
      <c r="A90331">
        <v>1972</v>
      </c>
      <c r="B90331" t="s">
        <v>92</v>
      </c>
      <c r="C90331" t="s">
        <v>227</v>
      </c>
      <c r="D90331" t="s">
        <v>228</v>
      </c>
      <c r="E90331">
        <v>0</v>
      </c>
    </row>
    <row r="90332" spans="1:5">
      <c r="A90332">
        <v>1972</v>
      </c>
      <c r="B90332" t="s">
        <v>92</v>
      </c>
      <c r="C90332" t="s">
        <v>227</v>
      </c>
      <c r="D90332" t="s">
        <v>229</v>
      </c>
      <c r="E90332">
        <v>0</v>
      </c>
    </row>
    <row r="90333" spans="1:5">
      <c r="A90333">
        <v>2014</v>
      </c>
      <c r="B90333" t="s">
        <v>101</v>
      </c>
      <c r="C90333" t="s">
        <v>298</v>
      </c>
      <c r="D90333" t="s">
        <v>301</v>
      </c>
      <c r="E90333">
        <v>0</v>
      </c>
    </row>
    <row r="90334" spans="1:5">
      <c r="A90334">
        <v>2014</v>
      </c>
      <c r="B90334" t="s">
        <v>101</v>
      </c>
      <c r="C90334" t="s">
        <v>298</v>
      </c>
      <c r="D90334" t="s">
        <v>302</v>
      </c>
      <c r="E90334">
        <v>0</v>
      </c>
    </row>
    <row r="90335" spans="1:5">
      <c r="A90335">
        <v>1984</v>
      </c>
      <c r="B90335" t="s">
        <v>192</v>
      </c>
      <c r="C90335" t="s">
        <v>224</v>
      </c>
      <c r="D90335" t="s">
        <v>225</v>
      </c>
      <c r="E90335">
        <v>0</v>
      </c>
    </row>
    <row r="90336" spans="1:5">
      <c r="A90336">
        <v>1980</v>
      </c>
      <c r="B90336" t="s">
        <v>131</v>
      </c>
      <c r="C90336" t="s">
        <v>230</v>
      </c>
      <c r="D90336" t="s">
        <v>288</v>
      </c>
      <c r="E90336">
        <v>0</v>
      </c>
    </row>
    <row r="90337" spans="1:5">
      <c r="A90337">
        <v>2016</v>
      </c>
      <c r="B90337" t="s">
        <v>119</v>
      </c>
      <c r="C90337" t="s">
        <v>533</v>
      </c>
      <c r="D90337" t="s">
        <v>534</v>
      </c>
      <c r="E90337">
        <v>0</v>
      </c>
    </row>
    <row r="90338" spans="1:5">
      <c r="A90338">
        <v>1992</v>
      </c>
      <c r="B90338" t="s">
        <v>50</v>
      </c>
      <c r="C90338" t="s">
        <v>254</v>
      </c>
      <c r="D90338" t="s">
        <v>729</v>
      </c>
      <c r="E90338">
        <v>1</v>
      </c>
    </row>
    <row r="90339" spans="1:5">
      <c r="A90339">
        <v>1956</v>
      </c>
      <c r="B90339" t="s">
        <v>92</v>
      </c>
      <c r="C90339" t="s">
        <v>284</v>
      </c>
      <c r="D90339" t="s">
        <v>285</v>
      </c>
      <c r="E90339">
        <v>0</v>
      </c>
    </row>
    <row r="90340" spans="1:5">
      <c r="A90340">
        <v>1960</v>
      </c>
      <c r="B90340" t="s">
        <v>92</v>
      </c>
      <c r="C90340" t="s">
        <v>284</v>
      </c>
      <c r="D90340" t="s">
        <v>285</v>
      </c>
      <c r="E90340">
        <v>0</v>
      </c>
    </row>
    <row r="90341" spans="1:5">
      <c r="A90341">
        <v>2012</v>
      </c>
      <c r="B90341" t="s">
        <v>195</v>
      </c>
      <c r="C90341" t="s">
        <v>230</v>
      </c>
      <c r="D90341" t="s">
        <v>231</v>
      </c>
      <c r="E90341">
        <v>0</v>
      </c>
    </row>
    <row r="90342" spans="1:5">
      <c r="A90342">
        <v>1960</v>
      </c>
      <c r="B90342" t="s">
        <v>192</v>
      </c>
      <c r="C90342" t="s">
        <v>230</v>
      </c>
      <c r="D90342" t="s">
        <v>288</v>
      </c>
      <c r="E90342">
        <v>0</v>
      </c>
    </row>
    <row r="90343" spans="1:5">
      <c r="A90343">
        <v>1960</v>
      </c>
      <c r="B90343" t="s">
        <v>192</v>
      </c>
      <c r="C90343" t="s">
        <v>230</v>
      </c>
      <c r="D90343" t="s">
        <v>402</v>
      </c>
      <c r="E90343">
        <v>0</v>
      </c>
    </row>
    <row r="90344" spans="1:5">
      <c r="A90344">
        <v>1992</v>
      </c>
      <c r="B90344" t="s">
        <v>66</v>
      </c>
      <c r="C90344" t="s">
        <v>230</v>
      </c>
      <c r="D90344" t="s">
        <v>313</v>
      </c>
      <c r="E90344">
        <v>0</v>
      </c>
    </row>
    <row r="90345" spans="1:5">
      <c r="A90345">
        <v>1992</v>
      </c>
      <c r="B90345" t="s">
        <v>136</v>
      </c>
      <c r="C90345" t="s">
        <v>230</v>
      </c>
      <c r="D90345" t="s">
        <v>231</v>
      </c>
      <c r="E90345">
        <v>0</v>
      </c>
    </row>
    <row r="90346" spans="1:5">
      <c r="A90346">
        <v>1992</v>
      </c>
      <c r="B90346" t="s">
        <v>136</v>
      </c>
      <c r="C90346" t="s">
        <v>230</v>
      </c>
      <c r="D90346" t="s">
        <v>429</v>
      </c>
      <c r="E90346">
        <v>0</v>
      </c>
    </row>
    <row r="90347" spans="1:5">
      <c r="A90347">
        <v>1996</v>
      </c>
      <c r="B90347" t="s">
        <v>136</v>
      </c>
      <c r="C90347" t="s">
        <v>230</v>
      </c>
      <c r="D90347" t="s">
        <v>429</v>
      </c>
      <c r="E90347">
        <v>1</v>
      </c>
    </row>
    <row r="90348" spans="1:5">
      <c r="A90348">
        <v>2004</v>
      </c>
      <c r="B90348" t="s">
        <v>136</v>
      </c>
      <c r="C90348" t="s">
        <v>230</v>
      </c>
      <c r="D90348" t="s">
        <v>429</v>
      </c>
      <c r="E90348">
        <v>0</v>
      </c>
    </row>
    <row r="90349" spans="1:5">
      <c r="A90349">
        <v>1972</v>
      </c>
      <c r="B90349" t="s">
        <v>95</v>
      </c>
      <c r="C90349" t="s">
        <v>230</v>
      </c>
      <c r="D90349" t="s">
        <v>436</v>
      </c>
      <c r="E90349">
        <v>0</v>
      </c>
    </row>
    <row r="90350" spans="1:5">
      <c r="A90350">
        <v>1968</v>
      </c>
      <c r="B90350" t="s">
        <v>136</v>
      </c>
      <c r="C90350" t="s">
        <v>224</v>
      </c>
      <c r="D90350" t="s">
        <v>225</v>
      </c>
      <c r="E90350">
        <v>0</v>
      </c>
    </row>
    <row r="90351" spans="1:5">
      <c r="A90351">
        <v>2004</v>
      </c>
      <c r="B90351" t="s">
        <v>136</v>
      </c>
      <c r="C90351" t="s">
        <v>218</v>
      </c>
      <c r="D90351" t="s">
        <v>456</v>
      </c>
      <c r="E90351">
        <v>0</v>
      </c>
    </row>
    <row r="90352" spans="1:5">
      <c r="A90352">
        <v>2008</v>
      </c>
      <c r="B90352" t="s">
        <v>175</v>
      </c>
      <c r="C90352" t="s">
        <v>230</v>
      </c>
      <c r="D90352" t="s">
        <v>602</v>
      </c>
      <c r="E90352">
        <v>0</v>
      </c>
    </row>
    <row r="90353" spans="1:5">
      <c r="A90353">
        <v>2016</v>
      </c>
      <c r="B90353" t="s">
        <v>132</v>
      </c>
      <c r="C90353" t="s">
        <v>252</v>
      </c>
      <c r="D90353" t="s">
        <v>391</v>
      </c>
      <c r="E90353">
        <v>0</v>
      </c>
    </row>
    <row r="90354" spans="1:5">
      <c r="A90354">
        <v>1992</v>
      </c>
      <c r="B90354" t="s">
        <v>167</v>
      </c>
      <c r="C90354" t="s">
        <v>239</v>
      </c>
      <c r="D90354" t="s">
        <v>434</v>
      </c>
      <c r="E90354">
        <v>0</v>
      </c>
    </row>
    <row r="90355" spans="1:5">
      <c r="A90355">
        <v>1992</v>
      </c>
      <c r="B90355" t="s">
        <v>167</v>
      </c>
      <c r="C90355" t="s">
        <v>239</v>
      </c>
      <c r="D90355" t="s">
        <v>614</v>
      </c>
      <c r="E90355">
        <v>0</v>
      </c>
    </row>
    <row r="90356" spans="1:5">
      <c r="A90356">
        <v>1992</v>
      </c>
      <c r="B90356" t="s">
        <v>167</v>
      </c>
      <c r="C90356" t="s">
        <v>239</v>
      </c>
      <c r="D90356" t="s">
        <v>615</v>
      </c>
      <c r="E90356">
        <v>0</v>
      </c>
    </row>
    <row r="90357" spans="1:5">
      <c r="A90357">
        <v>1992</v>
      </c>
      <c r="B90357" t="s">
        <v>167</v>
      </c>
      <c r="C90357" t="s">
        <v>239</v>
      </c>
      <c r="D90357" t="s">
        <v>681</v>
      </c>
      <c r="E90357">
        <v>0</v>
      </c>
    </row>
    <row r="90358" spans="1:5">
      <c r="A90358">
        <v>1992</v>
      </c>
      <c r="B90358" t="s">
        <v>167</v>
      </c>
      <c r="C90358" t="s">
        <v>239</v>
      </c>
      <c r="D90358" t="s">
        <v>579</v>
      </c>
      <c r="E90358">
        <v>0</v>
      </c>
    </row>
    <row r="90359" spans="1:5">
      <c r="A90359">
        <v>1992</v>
      </c>
      <c r="B90359" t="s">
        <v>167</v>
      </c>
      <c r="C90359" t="s">
        <v>239</v>
      </c>
      <c r="D90359" t="s">
        <v>616</v>
      </c>
      <c r="E90359">
        <v>0</v>
      </c>
    </row>
    <row r="90360" spans="1:5">
      <c r="A90360">
        <v>1992</v>
      </c>
      <c r="B90360" t="s">
        <v>167</v>
      </c>
      <c r="C90360" t="s">
        <v>239</v>
      </c>
      <c r="D90360" t="s">
        <v>580</v>
      </c>
      <c r="E90360">
        <v>0</v>
      </c>
    </row>
    <row r="90361" spans="1:5">
      <c r="A90361">
        <v>2016</v>
      </c>
      <c r="B90361" t="s">
        <v>112</v>
      </c>
      <c r="C90361" t="s">
        <v>294</v>
      </c>
      <c r="D90361" t="s">
        <v>295</v>
      </c>
      <c r="E90361">
        <v>0</v>
      </c>
    </row>
    <row r="90362" spans="1:5">
      <c r="A90362">
        <v>1936</v>
      </c>
      <c r="B90362" t="s">
        <v>61</v>
      </c>
      <c r="C90362" t="s">
        <v>284</v>
      </c>
      <c r="D90362" t="s">
        <v>405</v>
      </c>
      <c r="E90362">
        <v>0</v>
      </c>
    </row>
    <row r="90363" spans="1:5">
      <c r="A90363">
        <v>1960</v>
      </c>
      <c r="B90363" t="s">
        <v>20</v>
      </c>
      <c r="C90363" t="s">
        <v>250</v>
      </c>
      <c r="D90363" t="s">
        <v>419</v>
      </c>
      <c r="E90363">
        <v>0</v>
      </c>
    </row>
    <row r="90364" spans="1:5">
      <c r="A90364">
        <v>1984</v>
      </c>
      <c r="B90364" t="s">
        <v>167</v>
      </c>
      <c r="C90364" t="s">
        <v>239</v>
      </c>
      <c r="D90364" t="s">
        <v>652</v>
      </c>
      <c r="E90364">
        <v>0</v>
      </c>
    </row>
    <row r="90365" spans="1:5">
      <c r="A90365">
        <v>1924</v>
      </c>
      <c r="B90365" t="s">
        <v>132</v>
      </c>
      <c r="C90365" t="s">
        <v>284</v>
      </c>
      <c r="D90365" t="s">
        <v>376</v>
      </c>
      <c r="E90365">
        <v>0</v>
      </c>
    </row>
    <row r="90366" spans="1:5">
      <c r="A90366">
        <v>2016</v>
      </c>
      <c r="B90366" t="s">
        <v>172</v>
      </c>
      <c r="C90366" t="s">
        <v>230</v>
      </c>
      <c r="D90366" t="s">
        <v>691</v>
      </c>
      <c r="E90366">
        <v>0</v>
      </c>
    </row>
    <row r="90367" spans="1:5">
      <c r="A90367">
        <v>2008</v>
      </c>
      <c r="B90367" t="s">
        <v>172</v>
      </c>
      <c r="C90367" t="s">
        <v>230</v>
      </c>
      <c r="D90367" t="s">
        <v>417</v>
      </c>
      <c r="E90367">
        <v>0</v>
      </c>
    </row>
    <row r="90368" spans="1:5">
      <c r="A90368">
        <v>2008</v>
      </c>
      <c r="B90368" t="s">
        <v>94</v>
      </c>
      <c r="C90368" t="s">
        <v>237</v>
      </c>
      <c r="D90368" t="s">
        <v>516</v>
      </c>
      <c r="E90368">
        <v>0</v>
      </c>
    </row>
    <row r="90369" spans="1:5">
      <c r="A90369">
        <v>2000</v>
      </c>
      <c r="B90369" t="s">
        <v>154</v>
      </c>
      <c r="C90369" t="s">
        <v>254</v>
      </c>
      <c r="D90369" t="s">
        <v>798</v>
      </c>
      <c r="E90369">
        <v>1</v>
      </c>
    </row>
    <row r="90370" spans="1:5">
      <c r="A90370">
        <v>2000</v>
      </c>
      <c r="B90370" t="s">
        <v>154</v>
      </c>
      <c r="C90370" t="s">
        <v>254</v>
      </c>
      <c r="D90370" t="s">
        <v>666</v>
      </c>
      <c r="E90370">
        <v>0</v>
      </c>
    </row>
    <row r="90371" spans="1:5">
      <c r="A90371">
        <v>2004</v>
      </c>
      <c r="B90371" t="s">
        <v>154</v>
      </c>
      <c r="C90371" t="s">
        <v>254</v>
      </c>
      <c r="D90371" t="s">
        <v>798</v>
      </c>
      <c r="E90371">
        <v>1</v>
      </c>
    </row>
    <row r="90372" spans="1:5">
      <c r="A90372">
        <v>2008</v>
      </c>
      <c r="B90372" t="s">
        <v>154</v>
      </c>
      <c r="C90372" t="s">
        <v>254</v>
      </c>
      <c r="D90372" t="s">
        <v>798</v>
      </c>
      <c r="E90372">
        <v>1</v>
      </c>
    </row>
    <row r="90373" spans="1:5">
      <c r="A90373">
        <v>1972</v>
      </c>
      <c r="B90373" t="s">
        <v>148</v>
      </c>
      <c r="C90373" t="s">
        <v>254</v>
      </c>
      <c r="D90373" t="s">
        <v>666</v>
      </c>
      <c r="E90373">
        <v>0</v>
      </c>
    </row>
    <row r="90374" spans="1:5">
      <c r="A90374">
        <v>1988</v>
      </c>
      <c r="B90374" t="s">
        <v>13</v>
      </c>
      <c r="C90374" t="s">
        <v>239</v>
      </c>
      <c r="D90374" t="s">
        <v>371</v>
      </c>
      <c r="E90374">
        <v>0</v>
      </c>
    </row>
    <row r="90375" spans="1:5">
      <c r="A90375">
        <v>1988</v>
      </c>
      <c r="B90375" t="s">
        <v>13</v>
      </c>
      <c r="C90375" t="s">
        <v>239</v>
      </c>
      <c r="D90375" t="s">
        <v>344</v>
      </c>
      <c r="E90375">
        <v>0</v>
      </c>
    </row>
    <row r="90376" spans="1:5">
      <c r="A90376">
        <v>1988</v>
      </c>
      <c r="B90376" t="s">
        <v>13</v>
      </c>
      <c r="C90376" t="s">
        <v>239</v>
      </c>
      <c r="D90376" t="s">
        <v>441</v>
      </c>
      <c r="E90376">
        <v>0</v>
      </c>
    </row>
    <row r="90377" spans="1:5">
      <c r="A90377">
        <v>2008</v>
      </c>
      <c r="B90377" t="s">
        <v>159</v>
      </c>
      <c r="C90377" t="s">
        <v>284</v>
      </c>
      <c r="D90377" t="s">
        <v>341</v>
      </c>
      <c r="E90377">
        <v>0</v>
      </c>
    </row>
    <row r="90378" spans="1:5">
      <c r="A90378">
        <v>2012</v>
      </c>
      <c r="B90378" t="s">
        <v>159</v>
      </c>
      <c r="C90378" t="s">
        <v>284</v>
      </c>
      <c r="D90378" t="s">
        <v>341</v>
      </c>
      <c r="E90378">
        <v>0</v>
      </c>
    </row>
    <row r="90379" spans="1:5">
      <c r="A90379">
        <v>2016</v>
      </c>
      <c r="B90379" t="s">
        <v>159</v>
      </c>
      <c r="C90379" t="s">
        <v>284</v>
      </c>
      <c r="D90379" t="s">
        <v>452</v>
      </c>
      <c r="E90379">
        <v>0</v>
      </c>
    </row>
    <row r="90380" spans="1:5">
      <c r="A90380">
        <v>1988</v>
      </c>
      <c r="B90380" t="s">
        <v>122</v>
      </c>
      <c r="C90380" t="s">
        <v>281</v>
      </c>
      <c r="D90380" t="s">
        <v>282</v>
      </c>
      <c r="E90380">
        <v>0</v>
      </c>
    </row>
    <row r="90381" spans="1:5">
      <c r="A90381">
        <v>2012</v>
      </c>
      <c r="B90381" t="s">
        <v>12</v>
      </c>
      <c r="C90381" t="s">
        <v>224</v>
      </c>
      <c r="D90381" t="s">
        <v>346</v>
      </c>
      <c r="E90381">
        <v>0</v>
      </c>
    </row>
    <row r="90382" spans="1:5">
      <c r="A90382">
        <v>1972</v>
      </c>
      <c r="B90382" t="s">
        <v>194</v>
      </c>
      <c r="C90382" t="s">
        <v>224</v>
      </c>
      <c r="D90382" t="s">
        <v>446</v>
      </c>
      <c r="E90382">
        <v>0</v>
      </c>
    </row>
    <row r="90383" spans="1:5">
      <c r="A90383">
        <v>1996</v>
      </c>
      <c r="B90383" t="s">
        <v>70</v>
      </c>
      <c r="C90383" t="s">
        <v>430</v>
      </c>
      <c r="D90383" t="s">
        <v>544</v>
      </c>
      <c r="E90383">
        <v>0</v>
      </c>
    </row>
    <row r="90384" spans="1:5">
      <c r="A90384">
        <v>1988</v>
      </c>
      <c r="B90384" t="s">
        <v>143</v>
      </c>
      <c r="C90384" t="s">
        <v>250</v>
      </c>
      <c r="D90384" t="s">
        <v>251</v>
      </c>
      <c r="E90384">
        <v>0</v>
      </c>
    </row>
    <row r="90385" spans="1:5">
      <c r="A90385">
        <v>1988</v>
      </c>
      <c r="B90385" t="s">
        <v>199</v>
      </c>
      <c r="C90385" t="s">
        <v>374</v>
      </c>
      <c r="D90385" t="s">
        <v>503</v>
      </c>
      <c r="E90385">
        <v>1</v>
      </c>
    </row>
    <row r="90386" spans="1:5">
      <c r="A90386">
        <v>2004</v>
      </c>
      <c r="B90386" t="s">
        <v>69</v>
      </c>
      <c r="C90386" t="s">
        <v>237</v>
      </c>
      <c r="D90386" t="s">
        <v>598</v>
      </c>
      <c r="E90386">
        <v>1</v>
      </c>
    </row>
    <row r="90387" spans="1:5">
      <c r="A90387">
        <v>1952</v>
      </c>
      <c r="B90387" t="s">
        <v>13</v>
      </c>
      <c r="C90387" t="s">
        <v>374</v>
      </c>
      <c r="D90387" t="s">
        <v>375</v>
      </c>
      <c r="E90387">
        <v>1</v>
      </c>
    </row>
    <row r="90388" spans="1:5">
      <c r="A90388">
        <v>1952</v>
      </c>
      <c r="B90388" t="s">
        <v>13</v>
      </c>
      <c r="C90388" t="s">
        <v>374</v>
      </c>
      <c r="D90388" t="s">
        <v>503</v>
      </c>
      <c r="E90388">
        <v>0</v>
      </c>
    </row>
    <row r="90389" spans="1:5">
      <c r="A90389">
        <v>2006</v>
      </c>
      <c r="B90389" t="s">
        <v>12</v>
      </c>
      <c r="C90389" t="s">
        <v>670</v>
      </c>
      <c r="D90389" t="s">
        <v>815</v>
      </c>
      <c r="E90389">
        <v>0</v>
      </c>
    </row>
    <row r="90390" spans="1:5">
      <c r="A90390">
        <v>1988</v>
      </c>
      <c r="B90390" t="s">
        <v>40</v>
      </c>
      <c r="C90390" t="s">
        <v>298</v>
      </c>
      <c r="D90390" t="s">
        <v>302</v>
      </c>
      <c r="E90390">
        <v>0</v>
      </c>
    </row>
    <row r="90391" spans="1:5">
      <c r="A90391">
        <v>1992</v>
      </c>
      <c r="B90391" t="s">
        <v>40</v>
      </c>
      <c r="C90391" t="s">
        <v>298</v>
      </c>
      <c r="D90391" t="s">
        <v>300</v>
      </c>
      <c r="E90391">
        <v>0</v>
      </c>
    </row>
    <row r="90392" spans="1:5">
      <c r="A90392">
        <v>1992</v>
      </c>
      <c r="B90392" t="s">
        <v>40</v>
      </c>
      <c r="C90392" t="s">
        <v>298</v>
      </c>
      <c r="D90392" t="s">
        <v>303</v>
      </c>
      <c r="E90392">
        <v>0</v>
      </c>
    </row>
    <row r="90393" spans="1:5">
      <c r="A90393">
        <v>1988</v>
      </c>
      <c r="B90393" t="s">
        <v>181</v>
      </c>
      <c r="C90393" t="s">
        <v>230</v>
      </c>
      <c r="D90393" t="s">
        <v>479</v>
      </c>
      <c r="E90393">
        <v>0</v>
      </c>
    </row>
    <row r="90394" spans="1:5">
      <c r="A90394">
        <v>2004</v>
      </c>
      <c r="B90394" t="s">
        <v>153</v>
      </c>
      <c r="C90394" t="s">
        <v>230</v>
      </c>
      <c r="D90394" t="s">
        <v>436</v>
      </c>
      <c r="E90394">
        <v>1</v>
      </c>
    </row>
    <row r="90395" spans="1:5">
      <c r="A90395">
        <v>2008</v>
      </c>
      <c r="B90395" t="s">
        <v>153</v>
      </c>
      <c r="C90395" t="s">
        <v>230</v>
      </c>
      <c r="D90395" t="s">
        <v>436</v>
      </c>
      <c r="E90395">
        <v>0</v>
      </c>
    </row>
    <row r="90396" spans="1:5">
      <c r="A90396">
        <v>2016</v>
      </c>
      <c r="B90396" t="s">
        <v>153</v>
      </c>
      <c r="C90396" t="s">
        <v>230</v>
      </c>
      <c r="D90396" t="s">
        <v>436</v>
      </c>
      <c r="E90396">
        <v>0</v>
      </c>
    </row>
    <row r="90397" spans="1:5">
      <c r="A90397">
        <v>2004</v>
      </c>
      <c r="B90397" t="s">
        <v>153</v>
      </c>
      <c r="C90397" t="s">
        <v>281</v>
      </c>
      <c r="D90397" t="s">
        <v>540</v>
      </c>
      <c r="E90397">
        <v>0</v>
      </c>
    </row>
    <row r="90398" spans="1:5">
      <c r="A90398">
        <v>1980</v>
      </c>
      <c r="B90398" t="s">
        <v>153</v>
      </c>
      <c r="C90398" t="s">
        <v>237</v>
      </c>
      <c r="D90398" t="s">
        <v>243</v>
      </c>
      <c r="E90398">
        <v>0</v>
      </c>
    </row>
    <row r="90399" spans="1:5">
      <c r="A90399">
        <v>2006</v>
      </c>
      <c r="B90399" t="s">
        <v>61</v>
      </c>
      <c r="C90399" t="s">
        <v>298</v>
      </c>
      <c r="D90399" t="s">
        <v>301</v>
      </c>
      <c r="E90399">
        <v>0</v>
      </c>
    </row>
    <row r="90400" spans="1:5">
      <c r="A90400">
        <v>2010</v>
      </c>
      <c r="B90400" t="s">
        <v>61</v>
      </c>
      <c r="C90400" t="s">
        <v>298</v>
      </c>
      <c r="D90400" t="s">
        <v>301</v>
      </c>
      <c r="E90400">
        <v>0</v>
      </c>
    </row>
    <row r="90401" spans="1:5">
      <c r="A90401">
        <v>2010</v>
      </c>
      <c r="B90401" t="s">
        <v>61</v>
      </c>
      <c r="C90401" t="s">
        <v>298</v>
      </c>
      <c r="D90401" t="s">
        <v>302</v>
      </c>
      <c r="E90401">
        <v>0</v>
      </c>
    </row>
    <row r="90402" spans="1:5">
      <c r="A90402">
        <v>1976</v>
      </c>
      <c r="B90402" t="s">
        <v>138</v>
      </c>
      <c r="C90402" t="s">
        <v>254</v>
      </c>
      <c r="D90402" t="s">
        <v>707</v>
      </c>
      <c r="E90402">
        <v>0</v>
      </c>
    </row>
    <row r="90403" spans="1:5">
      <c r="A90403">
        <v>2016</v>
      </c>
      <c r="B90403" t="s">
        <v>178</v>
      </c>
      <c r="C90403" t="s">
        <v>259</v>
      </c>
      <c r="D90403" t="s">
        <v>260</v>
      </c>
      <c r="E90403">
        <v>0</v>
      </c>
    </row>
    <row r="90404" spans="1:5">
      <c r="A90404">
        <v>2016</v>
      </c>
      <c r="B90404" t="s">
        <v>136</v>
      </c>
      <c r="C90404" t="s">
        <v>239</v>
      </c>
      <c r="D90404" t="s">
        <v>371</v>
      </c>
      <c r="E90404">
        <v>0</v>
      </c>
    </row>
    <row r="90405" spans="1:5">
      <c r="A90405">
        <v>2016</v>
      </c>
      <c r="B90405" t="s">
        <v>154</v>
      </c>
      <c r="C90405" t="s">
        <v>239</v>
      </c>
      <c r="D90405" t="s">
        <v>614</v>
      </c>
      <c r="E90405">
        <v>0</v>
      </c>
    </row>
    <row r="90406" spans="1:5">
      <c r="A90406">
        <v>2016</v>
      </c>
      <c r="B90406" t="s">
        <v>154</v>
      </c>
      <c r="C90406" t="s">
        <v>239</v>
      </c>
      <c r="D90406" t="s">
        <v>615</v>
      </c>
      <c r="E90406">
        <v>0</v>
      </c>
    </row>
    <row r="90407" spans="1:5">
      <c r="A90407">
        <v>2016</v>
      </c>
      <c r="B90407" t="s">
        <v>154</v>
      </c>
      <c r="C90407" t="s">
        <v>239</v>
      </c>
      <c r="D90407" t="s">
        <v>633</v>
      </c>
      <c r="E90407">
        <v>0</v>
      </c>
    </row>
    <row r="90408" spans="1:5">
      <c r="A90408">
        <v>2016</v>
      </c>
      <c r="B90408" t="s">
        <v>47</v>
      </c>
      <c r="C90408" t="s">
        <v>237</v>
      </c>
      <c r="D90408" t="s">
        <v>352</v>
      </c>
      <c r="E90408">
        <v>0</v>
      </c>
    </row>
    <row r="90409" spans="1:5">
      <c r="A90409">
        <v>2016</v>
      </c>
      <c r="B90409" t="s">
        <v>42</v>
      </c>
      <c r="C90409" t="s">
        <v>281</v>
      </c>
      <c r="D90409" t="s">
        <v>770</v>
      </c>
      <c r="E90409">
        <v>1</v>
      </c>
    </row>
    <row r="90410" spans="1:5">
      <c r="A90410">
        <v>2016</v>
      </c>
      <c r="B90410" t="s">
        <v>87</v>
      </c>
      <c r="C90410" t="s">
        <v>267</v>
      </c>
      <c r="D90410" t="s">
        <v>471</v>
      </c>
      <c r="E90410">
        <v>0</v>
      </c>
    </row>
    <row r="90411" spans="1:5">
      <c r="A90411">
        <v>2016</v>
      </c>
      <c r="B90411" t="s">
        <v>87</v>
      </c>
      <c r="C90411" t="s">
        <v>267</v>
      </c>
      <c r="D90411" t="s">
        <v>473</v>
      </c>
      <c r="E90411">
        <v>0</v>
      </c>
    </row>
    <row r="90412" spans="1:5">
      <c r="A90412">
        <v>2016</v>
      </c>
      <c r="B90412" t="s">
        <v>87</v>
      </c>
      <c r="C90412" t="s">
        <v>267</v>
      </c>
      <c r="D90412" t="s">
        <v>475</v>
      </c>
      <c r="E90412">
        <v>0</v>
      </c>
    </row>
    <row r="90413" spans="1:5">
      <c r="A90413">
        <v>2016</v>
      </c>
      <c r="B90413" t="s">
        <v>87</v>
      </c>
      <c r="C90413" t="s">
        <v>267</v>
      </c>
      <c r="D90413" t="s">
        <v>476</v>
      </c>
      <c r="E90413">
        <v>0</v>
      </c>
    </row>
    <row r="90414" spans="1:5">
      <c r="A90414">
        <v>1960</v>
      </c>
      <c r="B90414" t="s">
        <v>87</v>
      </c>
      <c r="C90414" t="s">
        <v>230</v>
      </c>
      <c r="D90414" t="s">
        <v>597</v>
      </c>
      <c r="E90414">
        <v>0</v>
      </c>
    </row>
    <row r="90415" spans="1:5">
      <c r="A90415">
        <v>1988</v>
      </c>
      <c r="B90415" t="s">
        <v>87</v>
      </c>
      <c r="C90415" t="s">
        <v>230</v>
      </c>
      <c r="D90415" t="s">
        <v>335</v>
      </c>
      <c r="E90415">
        <v>0</v>
      </c>
    </row>
    <row r="90416" spans="1:5">
      <c r="A90416">
        <v>1968</v>
      </c>
      <c r="B90416" t="s">
        <v>195</v>
      </c>
      <c r="C90416" t="s">
        <v>298</v>
      </c>
      <c r="D90416" t="s">
        <v>301</v>
      </c>
      <c r="E90416">
        <v>0</v>
      </c>
    </row>
    <row r="90417" spans="1:5">
      <c r="A90417">
        <v>1968</v>
      </c>
      <c r="B90417" t="s">
        <v>195</v>
      </c>
      <c r="C90417" t="s">
        <v>298</v>
      </c>
      <c r="D90417" t="s">
        <v>302</v>
      </c>
      <c r="E90417">
        <v>0</v>
      </c>
    </row>
    <row r="90418" spans="1:5">
      <c r="A90418">
        <v>1984</v>
      </c>
      <c r="B90418" t="s">
        <v>199</v>
      </c>
      <c r="C90418" t="s">
        <v>281</v>
      </c>
      <c r="D90418" t="s">
        <v>512</v>
      </c>
      <c r="E90418">
        <v>0</v>
      </c>
    </row>
    <row r="90419" spans="1:5">
      <c r="A90419">
        <v>2004</v>
      </c>
      <c r="B90419" t="s">
        <v>8</v>
      </c>
      <c r="C90419" t="s">
        <v>239</v>
      </c>
      <c r="D90419" t="s">
        <v>434</v>
      </c>
      <c r="E90419">
        <v>0</v>
      </c>
    </row>
    <row r="90420" spans="1:5">
      <c r="A90420">
        <v>2012</v>
      </c>
      <c r="B90420" t="s">
        <v>8</v>
      </c>
      <c r="C90420" t="s">
        <v>239</v>
      </c>
      <c r="D90420" t="s">
        <v>434</v>
      </c>
      <c r="E90420">
        <v>0</v>
      </c>
    </row>
    <row r="90421" spans="1:5">
      <c r="A90421">
        <v>1964</v>
      </c>
      <c r="B90421" t="s">
        <v>87</v>
      </c>
      <c r="C90421" t="s">
        <v>230</v>
      </c>
      <c r="D90421" t="s">
        <v>332</v>
      </c>
      <c r="E90421">
        <v>0</v>
      </c>
    </row>
    <row r="90422" spans="1:5">
      <c r="A90422">
        <v>2004</v>
      </c>
      <c r="B90422" t="s">
        <v>87</v>
      </c>
      <c r="C90422" t="s">
        <v>230</v>
      </c>
      <c r="D90422" t="s">
        <v>602</v>
      </c>
      <c r="E90422">
        <v>0</v>
      </c>
    </row>
    <row r="90423" spans="1:5">
      <c r="A90423">
        <v>2008</v>
      </c>
      <c r="B90423" t="s">
        <v>87</v>
      </c>
      <c r="C90423" t="s">
        <v>230</v>
      </c>
      <c r="D90423" t="s">
        <v>602</v>
      </c>
      <c r="E90423">
        <v>0</v>
      </c>
    </row>
    <row r="90424" spans="1:5">
      <c r="A90424">
        <v>2012</v>
      </c>
      <c r="B90424" t="s">
        <v>87</v>
      </c>
      <c r="C90424" t="s">
        <v>230</v>
      </c>
      <c r="D90424" t="s">
        <v>602</v>
      </c>
      <c r="E90424">
        <v>0</v>
      </c>
    </row>
    <row r="90425" spans="1:5">
      <c r="A90425">
        <v>1984</v>
      </c>
      <c r="B90425" t="s">
        <v>133</v>
      </c>
      <c r="C90425" t="s">
        <v>230</v>
      </c>
      <c r="D90425" t="s">
        <v>417</v>
      </c>
      <c r="E90425">
        <v>0</v>
      </c>
    </row>
    <row r="90426" spans="1:5">
      <c r="A90426">
        <v>1952</v>
      </c>
      <c r="B90426" t="s">
        <v>199</v>
      </c>
      <c r="C90426" t="s">
        <v>281</v>
      </c>
      <c r="D90426" t="s">
        <v>282</v>
      </c>
      <c r="E90426">
        <v>0</v>
      </c>
    </row>
    <row r="90427" spans="1:5">
      <c r="A90427">
        <v>1952</v>
      </c>
      <c r="B90427" t="s">
        <v>199</v>
      </c>
      <c r="C90427" t="s">
        <v>281</v>
      </c>
      <c r="D90427" t="s">
        <v>283</v>
      </c>
      <c r="E90427">
        <v>0</v>
      </c>
    </row>
    <row r="90428" spans="1:5">
      <c r="A90428">
        <v>2008</v>
      </c>
      <c r="B90428" t="s">
        <v>88</v>
      </c>
      <c r="C90428" t="s">
        <v>317</v>
      </c>
      <c r="D90428" t="s">
        <v>318</v>
      </c>
      <c r="E90428">
        <v>0</v>
      </c>
    </row>
    <row r="90429" spans="1:5">
      <c r="A90429">
        <v>1936</v>
      </c>
      <c r="B90429" t="s">
        <v>57</v>
      </c>
      <c r="C90429" t="s">
        <v>250</v>
      </c>
      <c r="D90429" t="s">
        <v>420</v>
      </c>
      <c r="E90429">
        <v>0</v>
      </c>
    </row>
    <row r="90430" spans="1:5">
      <c r="A90430">
        <v>1948</v>
      </c>
      <c r="B90430" t="s">
        <v>57</v>
      </c>
      <c r="C90430" t="s">
        <v>250</v>
      </c>
      <c r="D90430" t="s">
        <v>306</v>
      </c>
      <c r="E90430">
        <v>1</v>
      </c>
    </row>
    <row r="90431" spans="1:5">
      <c r="A90431">
        <v>2000</v>
      </c>
      <c r="B90431" t="s">
        <v>192</v>
      </c>
      <c r="C90431" t="s">
        <v>239</v>
      </c>
      <c r="D90431" t="s">
        <v>443</v>
      </c>
      <c r="E90431">
        <v>0</v>
      </c>
    </row>
    <row r="90432" spans="1:5">
      <c r="A90432">
        <v>2004</v>
      </c>
      <c r="B90432" t="s">
        <v>192</v>
      </c>
      <c r="C90432" t="s">
        <v>239</v>
      </c>
      <c r="D90432" t="s">
        <v>443</v>
      </c>
      <c r="E90432">
        <v>0</v>
      </c>
    </row>
    <row r="90433" spans="1:5">
      <c r="A90433">
        <v>1976</v>
      </c>
      <c r="B90433" t="s">
        <v>143</v>
      </c>
      <c r="C90433" t="s">
        <v>284</v>
      </c>
      <c r="D90433" t="s">
        <v>403</v>
      </c>
      <c r="E90433">
        <v>0</v>
      </c>
    </row>
    <row r="90434" spans="1:5">
      <c r="A90434">
        <v>2000</v>
      </c>
      <c r="B90434" t="s">
        <v>50</v>
      </c>
      <c r="C90434" t="s">
        <v>230</v>
      </c>
      <c r="D90434" t="s">
        <v>367</v>
      </c>
      <c r="E90434">
        <v>0</v>
      </c>
    </row>
    <row r="90435" spans="1:5">
      <c r="A90435">
        <v>2000</v>
      </c>
      <c r="B90435" t="s">
        <v>94</v>
      </c>
      <c r="C90435" t="s">
        <v>224</v>
      </c>
      <c r="D90435" t="s">
        <v>600</v>
      </c>
      <c r="E90435">
        <v>0</v>
      </c>
    </row>
    <row r="90436" spans="1:5">
      <c r="A90436">
        <v>2004</v>
      </c>
      <c r="B90436" t="s">
        <v>94</v>
      </c>
      <c r="C90436" t="s">
        <v>250</v>
      </c>
      <c r="D90436" t="s">
        <v>251</v>
      </c>
      <c r="E90436">
        <v>0</v>
      </c>
    </row>
    <row r="90437" spans="1:5">
      <c r="A90437">
        <v>2008</v>
      </c>
      <c r="B90437" t="s">
        <v>94</v>
      </c>
      <c r="C90437" t="s">
        <v>250</v>
      </c>
      <c r="D90437" t="s">
        <v>459</v>
      </c>
      <c r="E90437">
        <v>0</v>
      </c>
    </row>
    <row r="90438" spans="1:5">
      <c r="A90438">
        <v>1956</v>
      </c>
      <c r="B90438" t="s">
        <v>153</v>
      </c>
      <c r="C90438" t="s">
        <v>317</v>
      </c>
      <c r="D90438" t="s">
        <v>608</v>
      </c>
      <c r="E90438">
        <v>1</v>
      </c>
    </row>
    <row r="90439" spans="1:5">
      <c r="A90439">
        <v>1960</v>
      </c>
      <c r="B90439" t="s">
        <v>153</v>
      </c>
      <c r="C90439" t="s">
        <v>317</v>
      </c>
      <c r="D90439" t="s">
        <v>608</v>
      </c>
      <c r="E90439">
        <v>1</v>
      </c>
    </row>
    <row r="90440" spans="1:5">
      <c r="A90440">
        <v>2008</v>
      </c>
      <c r="B90440" t="s">
        <v>80</v>
      </c>
      <c r="C90440" t="s">
        <v>230</v>
      </c>
      <c r="D90440" t="s">
        <v>891</v>
      </c>
      <c r="E90440">
        <v>0</v>
      </c>
    </row>
    <row r="90441" spans="1:5">
      <c r="A90441">
        <v>2012</v>
      </c>
      <c r="B90441" t="s">
        <v>80</v>
      </c>
      <c r="C90441" t="s">
        <v>230</v>
      </c>
      <c r="D90441" t="s">
        <v>891</v>
      </c>
      <c r="E90441">
        <v>0</v>
      </c>
    </row>
    <row r="90442" spans="1:5">
      <c r="A90442">
        <v>1984</v>
      </c>
      <c r="B90442" t="s">
        <v>20</v>
      </c>
      <c r="C90442" t="s">
        <v>281</v>
      </c>
      <c r="D90442" t="s">
        <v>457</v>
      </c>
      <c r="E90442">
        <v>0</v>
      </c>
    </row>
    <row r="90443" spans="1:5">
      <c r="A90443">
        <v>1988</v>
      </c>
      <c r="B90443" t="s">
        <v>80</v>
      </c>
      <c r="C90443" t="s">
        <v>250</v>
      </c>
      <c r="D90443" t="s">
        <v>251</v>
      </c>
      <c r="E90443">
        <v>0</v>
      </c>
    </row>
    <row r="90444" spans="1:5">
      <c r="A90444">
        <v>1972</v>
      </c>
      <c r="B90444" t="s">
        <v>80</v>
      </c>
      <c r="C90444" t="s">
        <v>224</v>
      </c>
      <c r="D90444" t="s">
        <v>358</v>
      </c>
      <c r="E90444">
        <v>1</v>
      </c>
    </row>
    <row r="90445" spans="1:5">
      <c r="A90445">
        <v>1980</v>
      </c>
      <c r="B90445" t="s">
        <v>80</v>
      </c>
      <c r="C90445" t="s">
        <v>290</v>
      </c>
      <c r="D90445" t="s">
        <v>723</v>
      </c>
      <c r="E90445">
        <v>0</v>
      </c>
    </row>
    <row r="90446" spans="1:5">
      <c r="A90446">
        <v>1906</v>
      </c>
      <c r="B90446" t="s">
        <v>20</v>
      </c>
      <c r="C90446" t="s">
        <v>237</v>
      </c>
      <c r="D90446" t="s">
        <v>913</v>
      </c>
      <c r="E90446">
        <v>0</v>
      </c>
    </row>
    <row r="90447" spans="1:5">
      <c r="A90447">
        <v>1906</v>
      </c>
      <c r="B90447" t="s">
        <v>20</v>
      </c>
      <c r="C90447" t="s">
        <v>237</v>
      </c>
      <c r="D90447" t="s">
        <v>924</v>
      </c>
      <c r="E90447">
        <v>1</v>
      </c>
    </row>
    <row r="90448" spans="1:5">
      <c r="A90448">
        <v>1976</v>
      </c>
      <c r="B90448" t="s">
        <v>80</v>
      </c>
      <c r="C90448" t="s">
        <v>224</v>
      </c>
      <c r="D90448" t="s">
        <v>359</v>
      </c>
      <c r="E90448">
        <v>0</v>
      </c>
    </row>
    <row r="90449" spans="1:5">
      <c r="A90449">
        <v>2004</v>
      </c>
      <c r="B90449" t="s">
        <v>192</v>
      </c>
      <c r="C90449" t="s">
        <v>386</v>
      </c>
      <c r="D90449" t="s">
        <v>523</v>
      </c>
      <c r="E90449">
        <v>0</v>
      </c>
    </row>
    <row r="90450" spans="1:5">
      <c r="A90450">
        <v>1984</v>
      </c>
      <c r="B90450" t="s">
        <v>12</v>
      </c>
      <c r="C90450" t="s">
        <v>239</v>
      </c>
      <c r="D90450" t="s">
        <v>442</v>
      </c>
      <c r="E90450">
        <v>0</v>
      </c>
    </row>
    <row r="90451" spans="1:5">
      <c r="A90451">
        <v>1936</v>
      </c>
      <c r="B90451" t="s">
        <v>80</v>
      </c>
      <c r="C90451" t="s">
        <v>281</v>
      </c>
      <c r="D90451" t="s">
        <v>512</v>
      </c>
      <c r="E90451">
        <v>0</v>
      </c>
    </row>
    <row r="90452" spans="1:5">
      <c r="A90452">
        <v>1998</v>
      </c>
      <c r="B90452" t="s">
        <v>180</v>
      </c>
      <c r="C90452" t="s">
        <v>244</v>
      </c>
      <c r="D90452" t="s">
        <v>735</v>
      </c>
      <c r="E90452">
        <v>0</v>
      </c>
    </row>
    <row r="90453" spans="1:5">
      <c r="A90453">
        <v>1952</v>
      </c>
      <c r="B90453" t="s">
        <v>138</v>
      </c>
      <c r="C90453" t="s">
        <v>324</v>
      </c>
      <c r="D90453" t="s">
        <v>558</v>
      </c>
      <c r="E90453">
        <v>0</v>
      </c>
    </row>
    <row r="90454" spans="1:5">
      <c r="A90454">
        <v>1960</v>
      </c>
      <c r="B90454" t="s">
        <v>172</v>
      </c>
      <c r="C90454" t="s">
        <v>250</v>
      </c>
      <c r="D90454" t="s">
        <v>339</v>
      </c>
      <c r="E90454">
        <v>0</v>
      </c>
    </row>
    <row r="90455" spans="1:5">
      <c r="A90455">
        <v>1928</v>
      </c>
      <c r="B90455" t="s">
        <v>175</v>
      </c>
      <c r="C90455" t="s">
        <v>230</v>
      </c>
      <c r="D90455" t="s">
        <v>402</v>
      </c>
      <c r="E90455">
        <v>0</v>
      </c>
    </row>
    <row r="90456" spans="1:5">
      <c r="A90456">
        <v>1984</v>
      </c>
      <c r="B90456" t="s">
        <v>175</v>
      </c>
      <c r="C90456" t="s">
        <v>250</v>
      </c>
      <c r="D90456" t="s">
        <v>514</v>
      </c>
      <c r="E90456">
        <v>0</v>
      </c>
    </row>
    <row r="90457" spans="1:5">
      <c r="A90457">
        <v>2008</v>
      </c>
      <c r="B90457" t="s">
        <v>56</v>
      </c>
      <c r="C90457" t="s">
        <v>230</v>
      </c>
      <c r="D90457" t="s">
        <v>691</v>
      </c>
      <c r="E90457">
        <v>0</v>
      </c>
    </row>
    <row r="90458" spans="1:5">
      <c r="A90458">
        <v>1968</v>
      </c>
      <c r="B90458" t="s">
        <v>56</v>
      </c>
      <c r="C90458" t="s">
        <v>239</v>
      </c>
      <c r="D90458" t="s">
        <v>240</v>
      </c>
      <c r="E90458">
        <v>0</v>
      </c>
    </row>
    <row r="90459" spans="1:5">
      <c r="A90459">
        <v>1968</v>
      </c>
      <c r="B90459" t="s">
        <v>56</v>
      </c>
      <c r="C90459" t="s">
        <v>239</v>
      </c>
      <c r="D90459" t="s">
        <v>241</v>
      </c>
      <c r="E90459">
        <v>0</v>
      </c>
    </row>
    <row r="90460" spans="1:5">
      <c r="A90460">
        <v>1968</v>
      </c>
      <c r="B90460" t="s">
        <v>56</v>
      </c>
      <c r="C90460" t="s">
        <v>239</v>
      </c>
      <c r="D90460" t="s">
        <v>674</v>
      </c>
      <c r="E90460">
        <v>0</v>
      </c>
    </row>
    <row r="90461" spans="1:5">
      <c r="A90461">
        <v>1968</v>
      </c>
      <c r="B90461" t="s">
        <v>56</v>
      </c>
      <c r="C90461" t="s">
        <v>239</v>
      </c>
      <c r="D90461" t="s">
        <v>675</v>
      </c>
      <c r="E90461">
        <v>0</v>
      </c>
    </row>
    <row r="90462" spans="1:5">
      <c r="A90462">
        <v>1994</v>
      </c>
      <c r="B90462" t="s">
        <v>154</v>
      </c>
      <c r="C90462" t="s">
        <v>486</v>
      </c>
      <c r="D90462" t="s">
        <v>694</v>
      </c>
      <c r="E90462">
        <v>0</v>
      </c>
    </row>
    <row r="90463" spans="1:5">
      <c r="A90463">
        <v>1998</v>
      </c>
      <c r="B90463" t="s">
        <v>154</v>
      </c>
      <c r="C90463" t="s">
        <v>486</v>
      </c>
      <c r="D90463" t="s">
        <v>694</v>
      </c>
      <c r="E90463">
        <v>0</v>
      </c>
    </row>
    <row r="90464" spans="1:5">
      <c r="A90464">
        <v>1992</v>
      </c>
      <c r="B90464" t="s">
        <v>192</v>
      </c>
      <c r="C90464" t="s">
        <v>250</v>
      </c>
      <c r="D90464" t="s">
        <v>449</v>
      </c>
      <c r="E90464">
        <v>0</v>
      </c>
    </row>
    <row r="90465" spans="1:5">
      <c r="A90465">
        <v>1996</v>
      </c>
      <c r="B90465" t="s">
        <v>169</v>
      </c>
      <c r="C90465" t="s">
        <v>261</v>
      </c>
      <c r="D90465" t="s">
        <v>634</v>
      </c>
      <c r="E90465">
        <v>0</v>
      </c>
    </row>
    <row r="90466" spans="1:5">
      <c r="A90466">
        <v>1928</v>
      </c>
      <c r="B90466" t="s">
        <v>119</v>
      </c>
      <c r="C90466" t="s">
        <v>224</v>
      </c>
      <c r="D90466" t="s">
        <v>358</v>
      </c>
      <c r="E90466">
        <v>0</v>
      </c>
    </row>
    <row r="90467" spans="1:5">
      <c r="A90467">
        <v>1996</v>
      </c>
      <c r="B90467" t="s">
        <v>9</v>
      </c>
      <c r="C90467" t="s">
        <v>230</v>
      </c>
      <c r="D90467" t="s">
        <v>517</v>
      </c>
      <c r="E90467">
        <v>0</v>
      </c>
    </row>
    <row r="90468" spans="1:5">
      <c r="A90468">
        <v>1992</v>
      </c>
      <c r="B90468" t="s">
        <v>192</v>
      </c>
      <c r="C90468" t="s">
        <v>244</v>
      </c>
      <c r="D90468" t="s">
        <v>245</v>
      </c>
      <c r="E90468">
        <v>0</v>
      </c>
    </row>
    <row r="90469" spans="1:5">
      <c r="A90469">
        <v>1992</v>
      </c>
      <c r="B90469" t="s">
        <v>192</v>
      </c>
      <c r="C90469" t="s">
        <v>244</v>
      </c>
      <c r="D90469" t="s">
        <v>247</v>
      </c>
      <c r="E90469">
        <v>0</v>
      </c>
    </row>
    <row r="90470" spans="1:5">
      <c r="A90470">
        <v>1928</v>
      </c>
      <c r="B90470" t="s">
        <v>153</v>
      </c>
      <c r="C90470" t="s">
        <v>230</v>
      </c>
      <c r="D90470" t="s">
        <v>563</v>
      </c>
      <c r="E90470">
        <v>0</v>
      </c>
    </row>
    <row r="90471" spans="1:5">
      <c r="A90471">
        <v>1960</v>
      </c>
      <c r="B90471" t="s">
        <v>30</v>
      </c>
      <c r="C90471" t="s">
        <v>254</v>
      </c>
      <c r="D90471" t="s">
        <v>707</v>
      </c>
      <c r="E90471">
        <v>0</v>
      </c>
    </row>
    <row r="90472" spans="1:5">
      <c r="A90472">
        <v>2006</v>
      </c>
      <c r="B90472" t="s">
        <v>154</v>
      </c>
      <c r="C90472" t="s">
        <v>314</v>
      </c>
      <c r="D90472" t="s">
        <v>458</v>
      </c>
      <c r="E90472">
        <v>0</v>
      </c>
    </row>
    <row r="90473" spans="1:5">
      <c r="A90473">
        <v>1984</v>
      </c>
      <c r="B90473" t="s">
        <v>136</v>
      </c>
      <c r="C90473" t="s">
        <v>224</v>
      </c>
      <c r="D90473" t="s">
        <v>428</v>
      </c>
      <c r="E90473">
        <v>0</v>
      </c>
    </row>
    <row r="90474" spans="1:5">
      <c r="A90474">
        <v>1908</v>
      </c>
      <c r="B90474" t="s">
        <v>71</v>
      </c>
      <c r="C90474" t="s">
        <v>290</v>
      </c>
      <c r="D90474" t="s">
        <v>791</v>
      </c>
      <c r="E90474">
        <v>0</v>
      </c>
    </row>
    <row r="90475" spans="1:5">
      <c r="A90475">
        <v>2008</v>
      </c>
      <c r="B90475" t="s">
        <v>191</v>
      </c>
      <c r="C90475" t="s">
        <v>284</v>
      </c>
      <c r="D90475" t="s">
        <v>554</v>
      </c>
      <c r="E90475">
        <v>0</v>
      </c>
    </row>
    <row r="90476" spans="1:5">
      <c r="A90476">
        <v>1984</v>
      </c>
      <c r="B90476" t="s">
        <v>192</v>
      </c>
      <c r="C90476" t="s">
        <v>218</v>
      </c>
      <c r="D90476" t="s">
        <v>595</v>
      </c>
      <c r="E90476">
        <v>0</v>
      </c>
    </row>
    <row r="90477" spans="1:5">
      <c r="A90477">
        <v>2012</v>
      </c>
      <c r="B90477" t="s">
        <v>123</v>
      </c>
      <c r="C90477" t="s">
        <v>250</v>
      </c>
      <c r="D90477" t="s">
        <v>426</v>
      </c>
      <c r="E90477">
        <v>0</v>
      </c>
    </row>
    <row r="90478" spans="1:5">
      <c r="A90478">
        <v>2016</v>
      </c>
      <c r="B90478" t="s">
        <v>123</v>
      </c>
      <c r="C90478" t="s">
        <v>250</v>
      </c>
      <c r="D90478" t="s">
        <v>426</v>
      </c>
      <c r="E90478">
        <v>0</v>
      </c>
    </row>
    <row r="90479" spans="1:5">
      <c r="A90479">
        <v>1932</v>
      </c>
      <c r="B90479" t="s">
        <v>80</v>
      </c>
      <c r="C90479" t="s">
        <v>374</v>
      </c>
      <c r="D90479" t="s">
        <v>503</v>
      </c>
      <c r="E90479">
        <v>1</v>
      </c>
    </row>
    <row r="90480" spans="1:5">
      <c r="A90480">
        <v>2010</v>
      </c>
      <c r="B90480" t="s">
        <v>175</v>
      </c>
      <c r="C90480" t="s">
        <v>244</v>
      </c>
      <c r="D90480" t="s">
        <v>510</v>
      </c>
      <c r="E90480">
        <v>0</v>
      </c>
    </row>
    <row r="90481" spans="1:5">
      <c r="A90481">
        <v>2010</v>
      </c>
      <c r="B90481" t="s">
        <v>175</v>
      </c>
      <c r="C90481" t="s">
        <v>244</v>
      </c>
      <c r="D90481" t="s">
        <v>659</v>
      </c>
      <c r="E90481">
        <v>0</v>
      </c>
    </row>
    <row r="90482" spans="1:5">
      <c r="A90482">
        <v>2010</v>
      </c>
      <c r="B90482" t="s">
        <v>175</v>
      </c>
      <c r="C90482" t="s">
        <v>244</v>
      </c>
      <c r="D90482" t="s">
        <v>660</v>
      </c>
      <c r="E90482">
        <v>0</v>
      </c>
    </row>
    <row r="90483" spans="1:5">
      <c r="A90483">
        <v>2014</v>
      </c>
      <c r="B90483" t="s">
        <v>175</v>
      </c>
      <c r="C90483" t="s">
        <v>244</v>
      </c>
      <c r="D90483" t="s">
        <v>510</v>
      </c>
      <c r="E90483">
        <v>0</v>
      </c>
    </row>
    <row r="90484" spans="1:5">
      <c r="A90484">
        <v>2014</v>
      </c>
      <c r="B90484" t="s">
        <v>175</v>
      </c>
      <c r="C90484" t="s">
        <v>244</v>
      </c>
      <c r="D90484" t="s">
        <v>659</v>
      </c>
      <c r="E90484">
        <v>0</v>
      </c>
    </row>
    <row r="90485" spans="1:5">
      <c r="A90485">
        <v>2014</v>
      </c>
      <c r="B90485" t="s">
        <v>175</v>
      </c>
      <c r="C90485" t="s">
        <v>244</v>
      </c>
      <c r="D90485" t="s">
        <v>660</v>
      </c>
      <c r="E90485">
        <v>0</v>
      </c>
    </row>
    <row r="90486" spans="1:5">
      <c r="A90486">
        <v>1996</v>
      </c>
      <c r="B90486" t="s">
        <v>89</v>
      </c>
      <c r="C90486" t="s">
        <v>239</v>
      </c>
      <c r="D90486" t="s">
        <v>240</v>
      </c>
      <c r="E90486">
        <v>0</v>
      </c>
    </row>
    <row r="90487" spans="1:5">
      <c r="A90487">
        <v>1996</v>
      </c>
      <c r="B90487" t="s">
        <v>89</v>
      </c>
      <c r="C90487" t="s">
        <v>239</v>
      </c>
      <c r="D90487" t="s">
        <v>241</v>
      </c>
      <c r="E90487">
        <v>0</v>
      </c>
    </row>
    <row r="90488" spans="1:5">
      <c r="A90488">
        <v>1976</v>
      </c>
      <c r="B90488" t="s">
        <v>64</v>
      </c>
      <c r="C90488" t="s">
        <v>230</v>
      </c>
      <c r="D90488" t="s">
        <v>332</v>
      </c>
      <c r="E90488">
        <v>1</v>
      </c>
    </row>
    <row r="90489" spans="1:5">
      <c r="A90489">
        <v>1996</v>
      </c>
      <c r="B90489" t="s">
        <v>184</v>
      </c>
      <c r="C90489" t="s">
        <v>294</v>
      </c>
      <c r="D90489" t="s">
        <v>542</v>
      </c>
      <c r="E90489">
        <v>0</v>
      </c>
    </row>
    <row r="90490" spans="1:5">
      <c r="A90490">
        <v>2000</v>
      </c>
      <c r="B90490" t="s">
        <v>184</v>
      </c>
      <c r="C90490" t="s">
        <v>239</v>
      </c>
      <c r="D90490" t="s">
        <v>344</v>
      </c>
      <c r="E90490">
        <v>0</v>
      </c>
    </row>
    <row r="90491" spans="1:5">
      <c r="A90491">
        <v>1952</v>
      </c>
      <c r="B90491" t="s">
        <v>154</v>
      </c>
      <c r="C90491" t="s">
        <v>254</v>
      </c>
      <c r="D90491" t="s">
        <v>949</v>
      </c>
      <c r="E90491">
        <v>0</v>
      </c>
    </row>
    <row r="90492" spans="1:5">
      <c r="A90492">
        <v>2012</v>
      </c>
      <c r="B90492" t="s">
        <v>35</v>
      </c>
      <c r="C90492" t="s">
        <v>239</v>
      </c>
      <c r="D90492" t="s">
        <v>345</v>
      </c>
      <c r="E90492">
        <v>0</v>
      </c>
    </row>
    <row r="90493" spans="1:5">
      <c r="A90493">
        <v>2012</v>
      </c>
      <c r="B90493" t="s">
        <v>35</v>
      </c>
      <c r="C90493" t="s">
        <v>239</v>
      </c>
      <c r="D90493" t="s">
        <v>442</v>
      </c>
      <c r="E90493">
        <v>0</v>
      </c>
    </row>
    <row r="90494" spans="1:5">
      <c r="A90494">
        <v>2016</v>
      </c>
      <c r="B90494" t="s">
        <v>192</v>
      </c>
      <c r="C90494" t="s">
        <v>281</v>
      </c>
      <c r="D90494" t="s">
        <v>705</v>
      </c>
      <c r="E90494">
        <v>0</v>
      </c>
    </row>
    <row r="90495" spans="1:5">
      <c r="A90495">
        <v>1928</v>
      </c>
      <c r="B90495" t="s">
        <v>89</v>
      </c>
      <c r="C90495" t="s">
        <v>224</v>
      </c>
      <c r="D90495" t="s">
        <v>358</v>
      </c>
      <c r="E90495">
        <v>1</v>
      </c>
    </row>
    <row r="90496" spans="1:5">
      <c r="A90496">
        <v>1920</v>
      </c>
      <c r="B90496" t="s">
        <v>89</v>
      </c>
      <c r="C90496" t="s">
        <v>230</v>
      </c>
      <c r="D90496" t="s">
        <v>402</v>
      </c>
      <c r="E90496">
        <v>0</v>
      </c>
    </row>
    <row r="90497" spans="1:5">
      <c r="A90497">
        <v>1968</v>
      </c>
      <c r="B90497" t="s">
        <v>202</v>
      </c>
      <c r="C90497" t="s">
        <v>290</v>
      </c>
      <c r="D90497" t="s">
        <v>293</v>
      </c>
      <c r="E90497">
        <v>0</v>
      </c>
    </row>
    <row r="90498" spans="1:5">
      <c r="A90498">
        <v>2008</v>
      </c>
      <c r="B90498" t="s">
        <v>35</v>
      </c>
      <c r="C90498" t="s">
        <v>467</v>
      </c>
      <c r="D90498" t="s">
        <v>521</v>
      </c>
      <c r="E90498">
        <v>0</v>
      </c>
    </row>
    <row r="90499" spans="1:5">
      <c r="A90499">
        <v>1912</v>
      </c>
      <c r="B90499" t="s">
        <v>89</v>
      </c>
      <c r="C90499" t="s">
        <v>230</v>
      </c>
      <c r="D90499" t="s">
        <v>332</v>
      </c>
      <c r="E90499">
        <v>0</v>
      </c>
    </row>
    <row r="90500" spans="1:5">
      <c r="A90500">
        <v>1912</v>
      </c>
      <c r="B90500" t="s">
        <v>89</v>
      </c>
      <c r="C90500" t="s">
        <v>230</v>
      </c>
      <c r="D90500" t="s">
        <v>398</v>
      </c>
      <c r="E90500">
        <v>0</v>
      </c>
    </row>
    <row r="90501" spans="1:5">
      <c r="A90501">
        <v>1976</v>
      </c>
      <c r="B90501" t="s">
        <v>148</v>
      </c>
      <c r="C90501" t="s">
        <v>290</v>
      </c>
      <c r="D90501" t="s">
        <v>723</v>
      </c>
      <c r="E90501">
        <v>0</v>
      </c>
    </row>
    <row r="90502" spans="1:5">
      <c r="A90502">
        <v>1908</v>
      </c>
      <c r="B90502" t="s">
        <v>154</v>
      </c>
      <c r="C90502" t="s">
        <v>250</v>
      </c>
      <c r="D90502" t="s">
        <v>406</v>
      </c>
      <c r="E90502">
        <v>1</v>
      </c>
    </row>
    <row r="90503" spans="1:5">
      <c r="A90503">
        <v>2012</v>
      </c>
      <c r="B90503" t="s">
        <v>196</v>
      </c>
      <c r="C90503" t="s">
        <v>250</v>
      </c>
      <c r="D90503" t="s">
        <v>408</v>
      </c>
      <c r="E90503">
        <v>0</v>
      </c>
    </row>
    <row r="90504" spans="1:5">
      <c r="A90504">
        <v>2004</v>
      </c>
      <c r="B90504" t="s">
        <v>196</v>
      </c>
      <c r="C90504" t="s">
        <v>261</v>
      </c>
      <c r="D90504" t="s">
        <v>605</v>
      </c>
      <c r="E90504">
        <v>0</v>
      </c>
    </row>
    <row r="90505" spans="1:5">
      <c r="A90505">
        <v>2006</v>
      </c>
      <c r="B90505" t="s">
        <v>154</v>
      </c>
      <c r="C90505" t="s">
        <v>314</v>
      </c>
      <c r="D90505" t="s">
        <v>861</v>
      </c>
      <c r="E90505">
        <v>0</v>
      </c>
    </row>
    <row r="90506" spans="1:5">
      <c r="A90506">
        <v>2012</v>
      </c>
      <c r="B90506" t="s">
        <v>154</v>
      </c>
      <c r="C90506" t="s">
        <v>230</v>
      </c>
      <c r="D90506" t="s">
        <v>683</v>
      </c>
      <c r="E90506">
        <v>1</v>
      </c>
    </row>
    <row r="90507" spans="1:5">
      <c r="A90507">
        <v>1948</v>
      </c>
      <c r="B90507" t="s">
        <v>80</v>
      </c>
      <c r="C90507" t="s">
        <v>237</v>
      </c>
      <c r="D90507" t="s">
        <v>352</v>
      </c>
      <c r="E90507">
        <v>0</v>
      </c>
    </row>
    <row r="90508" spans="1:5">
      <c r="A90508">
        <v>1998</v>
      </c>
      <c r="B90508" t="s">
        <v>195</v>
      </c>
      <c r="C90508" t="s">
        <v>298</v>
      </c>
      <c r="D90508" t="s">
        <v>507</v>
      </c>
      <c r="E90508">
        <v>0</v>
      </c>
    </row>
    <row r="90509" spans="1:5">
      <c r="A90509">
        <v>1984</v>
      </c>
      <c r="B90509" t="s">
        <v>180</v>
      </c>
      <c r="C90509" t="s">
        <v>239</v>
      </c>
      <c r="D90509" t="s">
        <v>443</v>
      </c>
      <c r="E90509">
        <v>0</v>
      </c>
    </row>
    <row r="90510" spans="1:5">
      <c r="A90510">
        <v>2000</v>
      </c>
      <c r="B90510" t="s">
        <v>149</v>
      </c>
      <c r="C90510" t="s">
        <v>230</v>
      </c>
      <c r="D90510" t="s">
        <v>332</v>
      </c>
      <c r="E90510">
        <v>0</v>
      </c>
    </row>
    <row r="90511" spans="1:5">
      <c r="A90511">
        <v>1972</v>
      </c>
      <c r="B90511" t="s">
        <v>148</v>
      </c>
      <c r="C90511" t="s">
        <v>230</v>
      </c>
      <c r="D90511" t="s">
        <v>584</v>
      </c>
      <c r="E90511">
        <v>0</v>
      </c>
    </row>
    <row r="90512" spans="1:5">
      <c r="A90512">
        <v>1972</v>
      </c>
      <c r="B90512" t="s">
        <v>148</v>
      </c>
      <c r="C90512" t="s">
        <v>230</v>
      </c>
      <c r="D90512" t="s">
        <v>597</v>
      </c>
      <c r="E90512">
        <v>0</v>
      </c>
    </row>
    <row r="90513" spans="1:5">
      <c r="A90513">
        <v>1984</v>
      </c>
      <c r="B90513" t="s">
        <v>136</v>
      </c>
      <c r="C90513" t="s">
        <v>284</v>
      </c>
      <c r="D90513" t="s">
        <v>682</v>
      </c>
      <c r="E90513">
        <v>0</v>
      </c>
    </row>
    <row r="90514" spans="1:5">
      <c r="A90514">
        <v>1996</v>
      </c>
      <c r="B90514" t="s">
        <v>168</v>
      </c>
      <c r="C90514" t="s">
        <v>254</v>
      </c>
      <c r="D90514" t="s">
        <v>296</v>
      </c>
      <c r="E90514">
        <v>0</v>
      </c>
    </row>
    <row r="90515" spans="1:5">
      <c r="A90515">
        <v>1996</v>
      </c>
      <c r="B90515" t="s">
        <v>168</v>
      </c>
      <c r="C90515" t="s">
        <v>254</v>
      </c>
      <c r="D90515" t="s">
        <v>297</v>
      </c>
      <c r="E90515">
        <v>0</v>
      </c>
    </row>
    <row r="90516" spans="1:5">
      <c r="A90516">
        <v>1908</v>
      </c>
      <c r="B90516" t="s">
        <v>80</v>
      </c>
      <c r="C90516" t="s">
        <v>250</v>
      </c>
      <c r="D90516" t="s">
        <v>420</v>
      </c>
      <c r="E90516">
        <v>0</v>
      </c>
    </row>
    <row r="90517" spans="1:5">
      <c r="A90517">
        <v>1980</v>
      </c>
      <c r="B90517" t="s">
        <v>80</v>
      </c>
      <c r="C90517" t="s">
        <v>230</v>
      </c>
      <c r="D90517" t="s">
        <v>429</v>
      </c>
      <c r="E90517">
        <v>0</v>
      </c>
    </row>
    <row r="90518" spans="1:5">
      <c r="A90518">
        <v>1980</v>
      </c>
      <c r="B90518" t="s">
        <v>47</v>
      </c>
      <c r="C90518" t="s">
        <v>230</v>
      </c>
      <c r="D90518" t="s">
        <v>365</v>
      </c>
      <c r="E90518">
        <v>0</v>
      </c>
    </row>
    <row r="90519" spans="1:5">
      <c r="A90519">
        <v>1932</v>
      </c>
      <c r="B90519" t="s">
        <v>119</v>
      </c>
      <c r="C90519" t="s">
        <v>277</v>
      </c>
      <c r="D90519" t="s">
        <v>925</v>
      </c>
      <c r="E90519">
        <v>0</v>
      </c>
    </row>
    <row r="90520" spans="1:5">
      <c r="A90520">
        <v>2004</v>
      </c>
      <c r="B90520" t="s">
        <v>42</v>
      </c>
      <c r="C90520" t="s">
        <v>218</v>
      </c>
      <c r="D90520" t="s">
        <v>754</v>
      </c>
      <c r="E90520">
        <v>0</v>
      </c>
    </row>
    <row r="90521" spans="1:5">
      <c r="A90521">
        <v>2000</v>
      </c>
      <c r="B90521" t="s">
        <v>35</v>
      </c>
      <c r="C90521" t="s">
        <v>224</v>
      </c>
      <c r="D90521" t="s">
        <v>226</v>
      </c>
      <c r="E90521">
        <v>0</v>
      </c>
    </row>
    <row r="90522" spans="1:5">
      <c r="A90522">
        <v>1972</v>
      </c>
      <c r="B90522" t="s">
        <v>12</v>
      </c>
      <c r="C90522" t="s">
        <v>230</v>
      </c>
      <c r="D90522" t="s">
        <v>517</v>
      </c>
      <c r="E90522">
        <v>0</v>
      </c>
    </row>
    <row r="90523" spans="1:5">
      <c r="A90523">
        <v>1972</v>
      </c>
      <c r="B90523" t="s">
        <v>12</v>
      </c>
      <c r="C90523" t="s">
        <v>230</v>
      </c>
      <c r="D90523" t="s">
        <v>491</v>
      </c>
      <c r="E90523">
        <v>0</v>
      </c>
    </row>
    <row r="90524" spans="1:5">
      <c r="A90524">
        <v>2016</v>
      </c>
      <c r="B90524" t="s">
        <v>146</v>
      </c>
      <c r="C90524" t="s">
        <v>267</v>
      </c>
      <c r="D90524" t="s">
        <v>471</v>
      </c>
      <c r="E90524">
        <v>0</v>
      </c>
    </row>
    <row r="90525" spans="1:5">
      <c r="A90525">
        <v>2016</v>
      </c>
      <c r="B90525" t="s">
        <v>146</v>
      </c>
      <c r="C90525" t="s">
        <v>267</v>
      </c>
      <c r="D90525" t="s">
        <v>473</v>
      </c>
      <c r="E90525">
        <v>0</v>
      </c>
    </row>
    <row r="90526" spans="1:5">
      <c r="A90526">
        <v>2016</v>
      </c>
      <c r="B90526" t="s">
        <v>146</v>
      </c>
      <c r="C90526" t="s">
        <v>267</v>
      </c>
      <c r="D90526" t="s">
        <v>475</v>
      </c>
      <c r="E90526">
        <v>0</v>
      </c>
    </row>
    <row r="90527" spans="1:5">
      <c r="A90527">
        <v>2016</v>
      </c>
      <c r="B90527" t="s">
        <v>146</v>
      </c>
      <c r="C90527" t="s">
        <v>267</v>
      </c>
      <c r="D90527" t="s">
        <v>476</v>
      </c>
      <c r="E90527">
        <v>0</v>
      </c>
    </row>
    <row r="90528" spans="1:5">
      <c r="A90528">
        <v>2012</v>
      </c>
      <c r="B90528" t="s">
        <v>50</v>
      </c>
      <c r="C90528" t="s">
        <v>284</v>
      </c>
      <c r="D90528" t="s">
        <v>663</v>
      </c>
      <c r="E90528">
        <v>0</v>
      </c>
    </row>
    <row r="90529" spans="1:5">
      <c r="A90529">
        <v>2016</v>
      </c>
      <c r="B90529" t="s">
        <v>50</v>
      </c>
      <c r="C90529" t="s">
        <v>284</v>
      </c>
      <c r="D90529" t="s">
        <v>663</v>
      </c>
      <c r="E90529">
        <v>0</v>
      </c>
    </row>
    <row r="90530" spans="1:5">
      <c r="A90530">
        <v>1980</v>
      </c>
      <c r="B90530" t="s">
        <v>12</v>
      </c>
      <c r="C90530" t="s">
        <v>284</v>
      </c>
      <c r="D90530" t="s">
        <v>715</v>
      </c>
      <c r="E90530">
        <v>0</v>
      </c>
    </row>
    <row r="90531" spans="1:5">
      <c r="A90531">
        <v>1968</v>
      </c>
      <c r="B90531" t="s">
        <v>50</v>
      </c>
      <c r="C90531" t="s">
        <v>284</v>
      </c>
      <c r="D90531" t="s">
        <v>416</v>
      </c>
      <c r="E90531">
        <v>0</v>
      </c>
    </row>
    <row r="90532" spans="1:5">
      <c r="A90532">
        <v>2016</v>
      </c>
      <c r="B90532" t="s">
        <v>202</v>
      </c>
      <c r="C90532" t="s">
        <v>230</v>
      </c>
      <c r="D90532" t="s">
        <v>396</v>
      </c>
      <c r="E90532">
        <v>0</v>
      </c>
    </row>
    <row r="90533" spans="1:5">
      <c r="A90533">
        <v>2000</v>
      </c>
      <c r="B90533" t="s">
        <v>175</v>
      </c>
      <c r="C90533" t="s">
        <v>239</v>
      </c>
      <c r="D90533" t="s">
        <v>404</v>
      </c>
      <c r="E90533">
        <v>0</v>
      </c>
    </row>
    <row r="90534" spans="1:5">
      <c r="A90534">
        <v>1988</v>
      </c>
      <c r="B90534" t="s">
        <v>175</v>
      </c>
      <c r="C90534" t="s">
        <v>224</v>
      </c>
      <c r="D90534" t="s">
        <v>346</v>
      </c>
      <c r="E90534">
        <v>0</v>
      </c>
    </row>
    <row r="90535" spans="1:5">
      <c r="A90535">
        <v>1992</v>
      </c>
      <c r="B90535" t="s">
        <v>175</v>
      </c>
      <c r="C90535" t="s">
        <v>224</v>
      </c>
      <c r="D90535" t="s">
        <v>346</v>
      </c>
      <c r="E90535">
        <v>0</v>
      </c>
    </row>
    <row r="90536" spans="1:5">
      <c r="A90536">
        <v>2016</v>
      </c>
      <c r="B90536" t="s">
        <v>42</v>
      </c>
      <c r="C90536" t="s">
        <v>230</v>
      </c>
      <c r="D90536" t="s">
        <v>453</v>
      </c>
      <c r="E90536">
        <v>0</v>
      </c>
    </row>
    <row r="90537" spans="1:5">
      <c r="A90537">
        <v>1992</v>
      </c>
      <c r="B90537" t="s">
        <v>134</v>
      </c>
      <c r="C90537" t="s">
        <v>290</v>
      </c>
      <c r="D90537" t="s">
        <v>410</v>
      </c>
      <c r="E90537">
        <v>0</v>
      </c>
    </row>
    <row r="90538" spans="1:5">
      <c r="A90538">
        <v>1984</v>
      </c>
      <c r="B90538" t="s">
        <v>9</v>
      </c>
      <c r="C90538" t="s">
        <v>230</v>
      </c>
      <c r="D90538" t="s">
        <v>335</v>
      </c>
      <c r="E90538">
        <v>0</v>
      </c>
    </row>
    <row r="90539" spans="1:5">
      <c r="A90539">
        <v>2012</v>
      </c>
      <c r="B90539" t="s">
        <v>47</v>
      </c>
      <c r="C90539" t="s">
        <v>230</v>
      </c>
      <c r="D90539" t="s">
        <v>348</v>
      </c>
      <c r="E90539">
        <v>0</v>
      </c>
    </row>
    <row r="90540" spans="1:5">
      <c r="A90540">
        <v>1984</v>
      </c>
      <c r="B90540" t="s">
        <v>147</v>
      </c>
      <c r="C90540" t="s">
        <v>261</v>
      </c>
      <c r="D90540" t="s">
        <v>617</v>
      </c>
      <c r="E90540">
        <v>0</v>
      </c>
    </row>
    <row r="90541" spans="1:5">
      <c r="A90541">
        <v>2008</v>
      </c>
      <c r="B90541" t="s">
        <v>42</v>
      </c>
      <c r="C90541" t="s">
        <v>294</v>
      </c>
      <c r="D90541" t="s">
        <v>669</v>
      </c>
      <c r="E90541">
        <v>0</v>
      </c>
    </row>
    <row r="90542" spans="1:5">
      <c r="A90542">
        <v>2012</v>
      </c>
      <c r="B90542" t="s">
        <v>42</v>
      </c>
      <c r="C90542" t="s">
        <v>294</v>
      </c>
      <c r="D90542" t="s">
        <v>295</v>
      </c>
      <c r="E90542">
        <v>0</v>
      </c>
    </row>
    <row r="90543" spans="1:5">
      <c r="A90543">
        <v>2016</v>
      </c>
      <c r="B90543" t="s">
        <v>42</v>
      </c>
      <c r="C90543" t="s">
        <v>294</v>
      </c>
      <c r="D90543" t="s">
        <v>295</v>
      </c>
      <c r="E90543">
        <v>0</v>
      </c>
    </row>
    <row r="90544" spans="1:5">
      <c r="A90544">
        <v>1984</v>
      </c>
      <c r="B90544" t="s">
        <v>89</v>
      </c>
      <c r="C90544" t="s">
        <v>250</v>
      </c>
      <c r="D90544" t="s">
        <v>422</v>
      </c>
      <c r="E90544">
        <v>0</v>
      </c>
    </row>
    <row r="90545" spans="1:5">
      <c r="A90545">
        <v>1948</v>
      </c>
      <c r="B90545" t="s">
        <v>89</v>
      </c>
      <c r="C90545" t="s">
        <v>277</v>
      </c>
      <c r="D90545" t="s">
        <v>470</v>
      </c>
      <c r="E90545">
        <v>0</v>
      </c>
    </row>
    <row r="90546" spans="1:5">
      <c r="A90546">
        <v>2016</v>
      </c>
      <c r="B90546" t="s">
        <v>69</v>
      </c>
      <c r="C90546" t="s">
        <v>230</v>
      </c>
      <c r="D90546" t="s">
        <v>332</v>
      </c>
      <c r="E90546">
        <v>0</v>
      </c>
    </row>
    <row r="90547" spans="1:5">
      <c r="A90547">
        <v>1996</v>
      </c>
      <c r="B90547" t="s">
        <v>119</v>
      </c>
      <c r="C90547" t="s">
        <v>324</v>
      </c>
      <c r="D90547" t="s">
        <v>649</v>
      </c>
      <c r="E90547">
        <v>0</v>
      </c>
    </row>
    <row r="90548" spans="1:5">
      <c r="A90548">
        <v>1984</v>
      </c>
      <c r="B90548" t="s">
        <v>146</v>
      </c>
      <c r="C90548" t="s">
        <v>239</v>
      </c>
      <c r="D90548" t="s">
        <v>652</v>
      </c>
      <c r="E90548">
        <v>0</v>
      </c>
    </row>
    <row r="90549" spans="1:5">
      <c r="A90549">
        <v>1984</v>
      </c>
      <c r="B90549" t="s">
        <v>146</v>
      </c>
      <c r="C90549" t="s">
        <v>239</v>
      </c>
      <c r="D90549" t="s">
        <v>265</v>
      </c>
      <c r="E90549">
        <v>0</v>
      </c>
    </row>
    <row r="90550" spans="1:5">
      <c r="A90550">
        <v>1976</v>
      </c>
      <c r="B90550" t="s">
        <v>89</v>
      </c>
      <c r="C90550" t="s">
        <v>230</v>
      </c>
      <c r="D90550" t="s">
        <v>332</v>
      </c>
      <c r="E90550">
        <v>0</v>
      </c>
    </row>
    <row r="90551" spans="1:5">
      <c r="A90551">
        <v>1988</v>
      </c>
      <c r="B90551" t="s">
        <v>175</v>
      </c>
      <c r="C90551" t="s">
        <v>230</v>
      </c>
      <c r="D90551" t="s">
        <v>313</v>
      </c>
      <c r="E90551">
        <v>0</v>
      </c>
    </row>
    <row r="90552" spans="1:5">
      <c r="A90552">
        <v>1996</v>
      </c>
      <c r="B90552" t="s">
        <v>175</v>
      </c>
      <c r="C90552" t="s">
        <v>230</v>
      </c>
      <c r="D90552" t="s">
        <v>313</v>
      </c>
      <c r="E90552">
        <v>0</v>
      </c>
    </row>
    <row r="90553" spans="1:5">
      <c r="A90553">
        <v>2000</v>
      </c>
      <c r="B90553" t="s">
        <v>47</v>
      </c>
      <c r="C90553" t="s">
        <v>250</v>
      </c>
      <c r="D90553" t="s">
        <v>459</v>
      </c>
      <c r="E90553">
        <v>0</v>
      </c>
    </row>
    <row r="90554" spans="1:5">
      <c r="A90554">
        <v>1992</v>
      </c>
      <c r="B90554" t="s">
        <v>119</v>
      </c>
      <c r="C90554" t="s">
        <v>290</v>
      </c>
      <c r="D90554" t="s">
        <v>293</v>
      </c>
      <c r="E90554">
        <v>0</v>
      </c>
    </row>
    <row r="90555" spans="1:5">
      <c r="A90555">
        <v>1964</v>
      </c>
      <c r="B90555" t="s">
        <v>119</v>
      </c>
      <c r="C90555" t="s">
        <v>261</v>
      </c>
      <c r="D90555" t="s">
        <v>605</v>
      </c>
      <c r="E90555">
        <v>0</v>
      </c>
    </row>
    <row r="90556" spans="1:5">
      <c r="A90556">
        <v>1928</v>
      </c>
      <c r="B90556" t="s">
        <v>119</v>
      </c>
      <c r="C90556" t="s">
        <v>224</v>
      </c>
      <c r="D90556" t="s">
        <v>428</v>
      </c>
      <c r="E90556">
        <v>0</v>
      </c>
    </row>
    <row r="90557" spans="1:5">
      <c r="A90557">
        <v>1936</v>
      </c>
      <c r="B90557" t="s">
        <v>119</v>
      </c>
      <c r="C90557" t="s">
        <v>224</v>
      </c>
      <c r="D90557" t="s">
        <v>428</v>
      </c>
      <c r="E90557">
        <v>1</v>
      </c>
    </row>
    <row r="90558" spans="1:5">
      <c r="A90558">
        <v>2008</v>
      </c>
      <c r="B90558" t="s">
        <v>47</v>
      </c>
      <c r="C90558" t="s">
        <v>218</v>
      </c>
      <c r="D90558" t="s">
        <v>706</v>
      </c>
      <c r="E90558">
        <v>1</v>
      </c>
    </row>
    <row r="90559" spans="1:5">
      <c r="A90559">
        <v>2012</v>
      </c>
      <c r="B90559" t="s">
        <v>47</v>
      </c>
      <c r="C90559" t="s">
        <v>218</v>
      </c>
      <c r="D90559" t="s">
        <v>706</v>
      </c>
      <c r="E90559">
        <v>1</v>
      </c>
    </row>
    <row r="90560" spans="1:5">
      <c r="A90560">
        <v>2016</v>
      </c>
      <c r="B90560" t="s">
        <v>47</v>
      </c>
      <c r="C90560" t="s">
        <v>218</v>
      </c>
      <c r="D90560" t="s">
        <v>706</v>
      </c>
      <c r="E90560">
        <v>1</v>
      </c>
    </row>
    <row r="90561" spans="1:5">
      <c r="A90561">
        <v>2004</v>
      </c>
      <c r="B90561" t="s">
        <v>143</v>
      </c>
      <c r="C90561" t="s">
        <v>239</v>
      </c>
      <c r="D90561" t="s">
        <v>344</v>
      </c>
      <c r="E90561">
        <v>0</v>
      </c>
    </row>
    <row r="90562" spans="1:5">
      <c r="A90562">
        <v>2012</v>
      </c>
      <c r="B90562" t="s">
        <v>150</v>
      </c>
      <c r="C90562" t="s">
        <v>224</v>
      </c>
      <c r="D90562" t="s">
        <v>412</v>
      </c>
      <c r="E90562">
        <v>0</v>
      </c>
    </row>
    <row r="90563" spans="1:5">
      <c r="A90563">
        <v>1976</v>
      </c>
      <c r="B90563" t="s">
        <v>150</v>
      </c>
      <c r="C90563" t="s">
        <v>230</v>
      </c>
      <c r="D90563" t="s">
        <v>367</v>
      </c>
      <c r="E90563">
        <v>0</v>
      </c>
    </row>
    <row r="90564" spans="1:5">
      <c r="A90564">
        <v>1968</v>
      </c>
      <c r="B90564" t="s">
        <v>74</v>
      </c>
      <c r="C90564" t="s">
        <v>230</v>
      </c>
      <c r="D90564" t="s">
        <v>584</v>
      </c>
      <c r="E90564">
        <v>0</v>
      </c>
    </row>
    <row r="90565" spans="1:5">
      <c r="A90565">
        <v>1988</v>
      </c>
      <c r="B90565" t="s">
        <v>150</v>
      </c>
      <c r="C90565" t="s">
        <v>224</v>
      </c>
      <c r="D90565" t="s">
        <v>225</v>
      </c>
      <c r="E90565">
        <v>0</v>
      </c>
    </row>
    <row r="90566" spans="1:5">
      <c r="A90566">
        <v>2000</v>
      </c>
      <c r="B90566" t="s">
        <v>202</v>
      </c>
      <c r="C90566" t="s">
        <v>218</v>
      </c>
      <c r="D90566" t="s">
        <v>577</v>
      </c>
      <c r="E90566">
        <v>0</v>
      </c>
    </row>
    <row r="90567" spans="1:5">
      <c r="A90567">
        <v>2004</v>
      </c>
      <c r="B90567" t="s">
        <v>202</v>
      </c>
      <c r="C90567" t="s">
        <v>218</v>
      </c>
      <c r="D90567" t="s">
        <v>577</v>
      </c>
      <c r="E90567">
        <v>0</v>
      </c>
    </row>
    <row r="90568" spans="1:5">
      <c r="A90568">
        <v>2008</v>
      </c>
      <c r="B90568" t="s">
        <v>202</v>
      </c>
      <c r="C90568" t="s">
        <v>218</v>
      </c>
      <c r="D90568" t="s">
        <v>577</v>
      </c>
      <c r="E90568">
        <v>0</v>
      </c>
    </row>
    <row r="90569" spans="1:5">
      <c r="A90569">
        <v>1984</v>
      </c>
      <c r="B90569" t="s">
        <v>150</v>
      </c>
      <c r="C90569" t="s">
        <v>224</v>
      </c>
      <c r="D90569" t="s">
        <v>358</v>
      </c>
      <c r="E90569">
        <v>1</v>
      </c>
    </row>
    <row r="90570" spans="1:5">
      <c r="A90570">
        <v>1984</v>
      </c>
      <c r="B90570" t="s">
        <v>42</v>
      </c>
      <c r="C90570" t="s">
        <v>290</v>
      </c>
      <c r="D90570" t="s">
        <v>409</v>
      </c>
      <c r="E90570">
        <v>0</v>
      </c>
    </row>
    <row r="90571" spans="1:5">
      <c r="A90571">
        <v>1972</v>
      </c>
      <c r="B90571" t="s">
        <v>9</v>
      </c>
      <c r="C90571" t="s">
        <v>224</v>
      </c>
      <c r="D90571" t="s">
        <v>289</v>
      </c>
      <c r="E90571">
        <v>0</v>
      </c>
    </row>
    <row r="90572" spans="1:5">
      <c r="A90572">
        <v>1972</v>
      </c>
      <c r="B90572" t="s">
        <v>150</v>
      </c>
      <c r="C90572" t="s">
        <v>224</v>
      </c>
      <c r="D90572" t="s">
        <v>225</v>
      </c>
      <c r="E90572">
        <v>0</v>
      </c>
    </row>
    <row r="90573" spans="1:5">
      <c r="A90573">
        <v>1968</v>
      </c>
      <c r="B90573" t="s">
        <v>119</v>
      </c>
      <c r="C90573" t="s">
        <v>290</v>
      </c>
      <c r="D90573" t="s">
        <v>291</v>
      </c>
      <c r="E90573">
        <v>0</v>
      </c>
    </row>
    <row r="90574" spans="1:5">
      <c r="A90574">
        <v>1988</v>
      </c>
      <c r="B90574" t="s">
        <v>119</v>
      </c>
      <c r="C90574" t="s">
        <v>290</v>
      </c>
      <c r="D90574" t="s">
        <v>291</v>
      </c>
      <c r="E90574">
        <v>0</v>
      </c>
    </row>
    <row r="90575" spans="1:5">
      <c r="A90575">
        <v>1932</v>
      </c>
      <c r="B90575" t="s">
        <v>119</v>
      </c>
      <c r="C90575" t="s">
        <v>230</v>
      </c>
      <c r="D90575" t="s">
        <v>335</v>
      </c>
      <c r="E90575">
        <v>0</v>
      </c>
    </row>
    <row r="90576" spans="1:5">
      <c r="A90576">
        <v>1988</v>
      </c>
      <c r="B90576" t="s">
        <v>42</v>
      </c>
      <c r="C90576" t="s">
        <v>230</v>
      </c>
      <c r="D90576" t="s">
        <v>398</v>
      </c>
      <c r="E90576">
        <v>0</v>
      </c>
    </row>
    <row r="90577" spans="1:5">
      <c r="A90577">
        <v>1988</v>
      </c>
      <c r="B90577" t="s">
        <v>42</v>
      </c>
      <c r="C90577" t="s">
        <v>230</v>
      </c>
      <c r="D90577" t="s">
        <v>396</v>
      </c>
      <c r="E90577">
        <v>0</v>
      </c>
    </row>
    <row r="90578" spans="1:5">
      <c r="A90578">
        <v>2000</v>
      </c>
      <c r="B90578" t="s">
        <v>47</v>
      </c>
      <c r="C90578" t="s">
        <v>294</v>
      </c>
      <c r="D90578" t="s">
        <v>400</v>
      </c>
      <c r="E90578">
        <v>0</v>
      </c>
    </row>
    <row r="90579" spans="1:5">
      <c r="A90579">
        <v>1984</v>
      </c>
      <c r="B90579" t="s">
        <v>71</v>
      </c>
      <c r="C90579" t="s">
        <v>261</v>
      </c>
      <c r="D90579" t="s">
        <v>605</v>
      </c>
      <c r="E90579">
        <v>0</v>
      </c>
    </row>
    <row r="90580" spans="1:5">
      <c r="A90580">
        <v>1988</v>
      </c>
      <c r="B90580" t="s">
        <v>71</v>
      </c>
      <c r="C90580" t="s">
        <v>261</v>
      </c>
      <c r="D90580" t="s">
        <v>605</v>
      </c>
      <c r="E90580">
        <v>0</v>
      </c>
    </row>
    <row r="90581" spans="1:5">
      <c r="A90581">
        <v>1992</v>
      </c>
      <c r="B90581" t="s">
        <v>71</v>
      </c>
      <c r="C90581" t="s">
        <v>261</v>
      </c>
      <c r="D90581" t="s">
        <v>568</v>
      </c>
      <c r="E90581">
        <v>0</v>
      </c>
    </row>
    <row r="90582" spans="1:5">
      <c r="A90582">
        <v>1900</v>
      </c>
      <c r="B90582" t="s">
        <v>35</v>
      </c>
      <c r="C90582" t="s">
        <v>230</v>
      </c>
      <c r="D90582" t="s">
        <v>354</v>
      </c>
      <c r="E90582">
        <v>1</v>
      </c>
    </row>
    <row r="90583" spans="1:5">
      <c r="A90583">
        <v>1900</v>
      </c>
      <c r="B90583" t="s">
        <v>35</v>
      </c>
      <c r="C90583" t="s">
        <v>230</v>
      </c>
      <c r="D90583" t="s">
        <v>995</v>
      </c>
      <c r="E90583">
        <v>1</v>
      </c>
    </row>
    <row r="90584" spans="1:5">
      <c r="A90584">
        <v>1952</v>
      </c>
      <c r="B90584" t="s">
        <v>147</v>
      </c>
      <c r="C90584" t="s">
        <v>224</v>
      </c>
      <c r="D90584" t="s">
        <v>428</v>
      </c>
      <c r="E90584">
        <v>0</v>
      </c>
    </row>
    <row r="90585" spans="1:5">
      <c r="A90585">
        <v>2012</v>
      </c>
      <c r="B90585" t="s">
        <v>14</v>
      </c>
      <c r="C90585" t="s">
        <v>218</v>
      </c>
      <c r="D90585" t="s">
        <v>362</v>
      </c>
      <c r="E90585">
        <v>0</v>
      </c>
    </row>
    <row r="90586" spans="1:5">
      <c r="A90586">
        <v>2016</v>
      </c>
      <c r="B90586" t="s">
        <v>14</v>
      </c>
      <c r="C90586" t="s">
        <v>218</v>
      </c>
      <c r="D90586" t="s">
        <v>362</v>
      </c>
      <c r="E90586">
        <v>1</v>
      </c>
    </row>
    <row r="90587" spans="1:5">
      <c r="A90587">
        <v>1992</v>
      </c>
      <c r="B90587" t="s">
        <v>154</v>
      </c>
      <c r="C90587" t="s">
        <v>250</v>
      </c>
      <c r="D90587" t="s">
        <v>612</v>
      </c>
      <c r="E90587">
        <v>1</v>
      </c>
    </row>
    <row r="90588" spans="1:5">
      <c r="A90588">
        <v>1996</v>
      </c>
      <c r="B90588" t="s">
        <v>154</v>
      </c>
      <c r="C90588" t="s">
        <v>250</v>
      </c>
      <c r="D90588" t="s">
        <v>612</v>
      </c>
      <c r="E90588">
        <v>0</v>
      </c>
    </row>
    <row r="90589" spans="1:5">
      <c r="A90589">
        <v>1988</v>
      </c>
      <c r="B90589" t="s">
        <v>95</v>
      </c>
      <c r="C90589" t="s">
        <v>224</v>
      </c>
      <c r="D90589" t="s">
        <v>446</v>
      </c>
      <c r="E90589">
        <v>0</v>
      </c>
    </row>
    <row r="90590" spans="1:5">
      <c r="A90590">
        <v>2012</v>
      </c>
      <c r="B90590" t="s">
        <v>28</v>
      </c>
      <c r="C90590" t="s">
        <v>239</v>
      </c>
      <c r="D90590" t="s">
        <v>404</v>
      </c>
      <c r="E90590">
        <v>0</v>
      </c>
    </row>
    <row r="90591" spans="1:5">
      <c r="A90591">
        <v>2004</v>
      </c>
      <c r="B90591" t="s">
        <v>154</v>
      </c>
      <c r="C90591" t="s">
        <v>250</v>
      </c>
      <c r="D90591" t="s">
        <v>872</v>
      </c>
      <c r="E90591">
        <v>0</v>
      </c>
    </row>
    <row r="90592" spans="1:5">
      <c r="A90592">
        <v>1968</v>
      </c>
      <c r="B90592" t="s">
        <v>148</v>
      </c>
      <c r="C90592" t="s">
        <v>250</v>
      </c>
      <c r="D90592" t="s">
        <v>306</v>
      </c>
      <c r="E90592">
        <v>0</v>
      </c>
    </row>
    <row r="90593" spans="1:5">
      <c r="A90593">
        <v>2000</v>
      </c>
      <c r="B90593" t="s">
        <v>52</v>
      </c>
      <c r="C90593" t="s">
        <v>239</v>
      </c>
      <c r="D90593" t="s">
        <v>423</v>
      </c>
      <c r="E90593">
        <v>0</v>
      </c>
    </row>
    <row r="90594" spans="1:5">
      <c r="A90594">
        <v>2000</v>
      </c>
      <c r="B90594" t="s">
        <v>52</v>
      </c>
      <c r="C90594" t="s">
        <v>239</v>
      </c>
      <c r="D90594" t="s">
        <v>424</v>
      </c>
      <c r="E90594">
        <v>0</v>
      </c>
    </row>
    <row r="90595" spans="1:5">
      <c r="A90595">
        <v>2004</v>
      </c>
      <c r="B90595" t="s">
        <v>52</v>
      </c>
      <c r="C90595" t="s">
        <v>239</v>
      </c>
      <c r="D90595" t="s">
        <v>423</v>
      </c>
      <c r="E90595">
        <v>0</v>
      </c>
    </row>
    <row r="90596" spans="1:5">
      <c r="A90596">
        <v>2004</v>
      </c>
      <c r="B90596" t="s">
        <v>52</v>
      </c>
      <c r="C90596" t="s">
        <v>239</v>
      </c>
      <c r="D90596" t="s">
        <v>424</v>
      </c>
      <c r="E90596">
        <v>0</v>
      </c>
    </row>
    <row r="90597" spans="1:5">
      <c r="A90597">
        <v>1980</v>
      </c>
      <c r="B90597" t="s">
        <v>52</v>
      </c>
      <c r="C90597" t="s">
        <v>281</v>
      </c>
      <c r="D90597" t="s">
        <v>513</v>
      </c>
      <c r="E90597">
        <v>1</v>
      </c>
    </row>
    <row r="90598" spans="1:5">
      <c r="A90598">
        <v>1976</v>
      </c>
      <c r="B90598" t="s">
        <v>87</v>
      </c>
      <c r="C90598" t="s">
        <v>230</v>
      </c>
      <c r="D90598" t="s">
        <v>367</v>
      </c>
      <c r="E90598">
        <v>0</v>
      </c>
    </row>
    <row r="90599" spans="1:5">
      <c r="A90599">
        <v>1984</v>
      </c>
      <c r="B90599" t="s">
        <v>87</v>
      </c>
      <c r="C90599" t="s">
        <v>230</v>
      </c>
      <c r="D90599" t="s">
        <v>517</v>
      </c>
      <c r="E90599">
        <v>0</v>
      </c>
    </row>
    <row r="90600" spans="1:5">
      <c r="A90600">
        <v>2012</v>
      </c>
      <c r="B90600" t="s">
        <v>12</v>
      </c>
      <c r="C90600" t="s">
        <v>281</v>
      </c>
      <c r="D90600" t="s">
        <v>850</v>
      </c>
      <c r="E90600">
        <v>0</v>
      </c>
    </row>
    <row r="90601" spans="1:5">
      <c r="A90601">
        <v>2016</v>
      </c>
      <c r="B90601" t="s">
        <v>12</v>
      </c>
      <c r="C90601" t="s">
        <v>281</v>
      </c>
      <c r="D90601" t="s">
        <v>850</v>
      </c>
      <c r="E90601">
        <v>0</v>
      </c>
    </row>
    <row r="90602" spans="1:5">
      <c r="A90602">
        <v>1928</v>
      </c>
      <c r="B90602" t="s">
        <v>87</v>
      </c>
      <c r="C90602" t="s">
        <v>224</v>
      </c>
      <c r="D90602" t="s">
        <v>358</v>
      </c>
      <c r="E90602">
        <v>0</v>
      </c>
    </row>
    <row r="90603" spans="1:5">
      <c r="A90603">
        <v>1984</v>
      </c>
      <c r="B90603" t="s">
        <v>87</v>
      </c>
      <c r="C90603" t="s">
        <v>230</v>
      </c>
      <c r="D90603" t="s">
        <v>367</v>
      </c>
      <c r="E90603">
        <v>0</v>
      </c>
    </row>
    <row r="90604" spans="1:5">
      <c r="A90604">
        <v>1992</v>
      </c>
      <c r="B90604" t="s">
        <v>87</v>
      </c>
      <c r="C90604" t="s">
        <v>230</v>
      </c>
      <c r="D90604" t="s">
        <v>335</v>
      </c>
      <c r="E90604">
        <v>0</v>
      </c>
    </row>
    <row r="90605" spans="1:5">
      <c r="A90605">
        <v>1972</v>
      </c>
      <c r="B90605" t="s">
        <v>195</v>
      </c>
      <c r="C90605" t="s">
        <v>224</v>
      </c>
      <c r="D90605" t="s">
        <v>359</v>
      </c>
      <c r="E90605">
        <v>0</v>
      </c>
    </row>
    <row r="90606" spans="1:5">
      <c r="A90606">
        <v>1984</v>
      </c>
      <c r="B90606" t="s">
        <v>35</v>
      </c>
      <c r="C90606" t="s">
        <v>224</v>
      </c>
      <c r="D90606" t="s">
        <v>446</v>
      </c>
      <c r="E90606">
        <v>1</v>
      </c>
    </row>
    <row r="90607" spans="1:5">
      <c r="A90607">
        <v>1992</v>
      </c>
      <c r="B90607" t="s">
        <v>87</v>
      </c>
      <c r="C90607" t="s">
        <v>230</v>
      </c>
      <c r="D90607" t="s">
        <v>491</v>
      </c>
      <c r="E90607">
        <v>0</v>
      </c>
    </row>
    <row r="90608" spans="1:5">
      <c r="A90608">
        <v>2012</v>
      </c>
      <c r="B90608" t="s">
        <v>195</v>
      </c>
      <c r="C90608" t="s">
        <v>230</v>
      </c>
      <c r="D90608" t="s">
        <v>367</v>
      </c>
      <c r="E90608">
        <v>0</v>
      </c>
    </row>
    <row r="90609" spans="1:5">
      <c r="A90609">
        <v>2000</v>
      </c>
      <c r="B90609" t="s">
        <v>92</v>
      </c>
      <c r="C90609" t="s">
        <v>230</v>
      </c>
      <c r="D90609" t="s">
        <v>364</v>
      </c>
      <c r="E90609">
        <v>0</v>
      </c>
    </row>
    <row r="90610" spans="1:5">
      <c r="A90610">
        <v>2004</v>
      </c>
      <c r="B90610" t="s">
        <v>92</v>
      </c>
      <c r="C90610" t="s">
        <v>230</v>
      </c>
      <c r="D90610" t="s">
        <v>364</v>
      </c>
      <c r="E90610">
        <v>0</v>
      </c>
    </row>
    <row r="90611" spans="1:5">
      <c r="A90611">
        <v>1992</v>
      </c>
      <c r="B90611" t="s">
        <v>92</v>
      </c>
      <c r="C90611" t="s">
        <v>230</v>
      </c>
      <c r="D90611" t="s">
        <v>398</v>
      </c>
      <c r="E90611">
        <v>0</v>
      </c>
    </row>
    <row r="90612" spans="1:5">
      <c r="A90612">
        <v>1968</v>
      </c>
      <c r="B90612" t="s">
        <v>92</v>
      </c>
      <c r="C90612" t="s">
        <v>294</v>
      </c>
      <c r="D90612" t="s">
        <v>400</v>
      </c>
      <c r="E90612">
        <v>0</v>
      </c>
    </row>
    <row r="90613" spans="1:5">
      <c r="A90613">
        <v>1972</v>
      </c>
      <c r="B90613" t="s">
        <v>92</v>
      </c>
      <c r="C90613" t="s">
        <v>294</v>
      </c>
      <c r="D90613" t="s">
        <v>400</v>
      </c>
      <c r="E90613">
        <v>0</v>
      </c>
    </row>
    <row r="90614" spans="1:5">
      <c r="A90614">
        <v>1988</v>
      </c>
      <c r="B90614" t="s">
        <v>92</v>
      </c>
      <c r="C90614" t="s">
        <v>218</v>
      </c>
      <c r="D90614" t="s">
        <v>573</v>
      </c>
      <c r="E90614">
        <v>1</v>
      </c>
    </row>
    <row r="90615" spans="1:5">
      <c r="A90615">
        <v>1996</v>
      </c>
      <c r="B90615" t="s">
        <v>177</v>
      </c>
      <c r="C90615" t="s">
        <v>430</v>
      </c>
      <c r="D90615" t="s">
        <v>544</v>
      </c>
      <c r="E90615">
        <v>0</v>
      </c>
    </row>
    <row r="90616" spans="1:5">
      <c r="A90616">
        <v>1984</v>
      </c>
      <c r="B90616" t="s">
        <v>92</v>
      </c>
      <c r="C90616" t="s">
        <v>250</v>
      </c>
      <c r="D90616" t="s">
        <v>543</v>
      </c>
      <c r="E90616">
        <v>0</v>
      </c>
    </row>
    <row r="90617" spans="1:5">
      <c r="A90617">
        <v>1956</v>
      </c>
      <c r="B90617" t="s">
        <v>92</v>
      </c>
      <c r="C90617" t="s">
        <v>281</v>
      </c>
      <c r="D90617" t="s">
        <v>282</v>
      </c>
      <c r="E90617">
        <v>0</v>
      </c>
    </row>
    <row r="90618" spans="1:5">
      <c r="A90618">
        <v>1956</v>
      </c>
      <c r="B90618" t="s">
        <v>92</v>
      </c>
      <c r="C90618" t="s">
        <v>281</v>
      </c>
      <c r="D90618" t="s">
        <v>512</v>
      </c>
      <c r="E90618">
        <v>0</v>
      </c>
    </row>
    <row r="90619" spans="1:5">
      <c r="A90619">
        <v>1960</v>
      </c>
      <c r="B90619" t="s">
        <v>92</v>
      </c>
      <c r="C90619" t="s">
        <v>281</v>
      </c>
      <c r="D90619" t="s">
        <v>512</v>
      </c>
      <c r="E90619">
        <v>0</v>
      </c>
    </row>
    <row r="90620" spans="1:5">
      <c r="A90620">
        <v>2012</v>
      </c>
      <c r="B90620" t="s">
        <v>136</v>
      </c>
      <c r="C90620" t="s">
        <v>230</v>
      </c>
      <c r="D90620" t="s">
        <v>646</v>
      </c>
      <c r="E90620">
        <v>0</v>
      </c>
    </row>
    <row r="90621" spans="1:5">
      <c r="A90621">
        <v>2016</v>
      </c>
      <c r="B90621" t="s">
        <v>136</v>
      </c>
      <c r="C90621" t="s">
        <v>230</v>
      </c>
      <c r="D90621" t="s">
        <v>646</v>
      </c>
      <c r="E90621">
        <v>0</v>
      </c>
    </row>
    <row r="90622" spans="1:5">
      <c r="A90622">
        <v>1976</v>
      </c>
      <c r="B90622" t="s">
        <v>195</v>
      </c>
      <c r="C90622" t="s">
        <v>261</v>
      </c>
      <c r="D90622" t="s">
        <v>732</v>
      </c>
      <c r="E90622">
        <v>1</v>
      </c>
    </row>
    <row r="90623" spans="1:5">
      <c r="A90623">
        <v>2002</v>
      </c>
      <c r="B90623" t="s">
        <v>9</v>
      </c>
      <c r="C90623" t="s">
        <v>263</v>
      </c>
      <c r="D90623" t="s">
        <v>483</v>
      </c>
      <c r="E90623">
        <v>0</v>
      </c>
    </row>
    <row r="90624" spans="1:5">
      <c r="A90624">
        <v>2002</v>
      </c>
      <c r="B90624" t="s">
        <v>9</v>
      </c>
      <c r="C90624" t="s">
        <v>263</v>
      </c>
      <c r="D90624" t="s">
        <v>484</v>
      </c>
      <c r="E90624">
        <v>0</v>
      </c>
    </row>
    <row r="90625" spans="1:5">
      <c r="A90625">
        <v>2008</v>
      </c>
      <c r="B90625" t="s">
        <v>180</v>
      </c>
      <c r="C90625" t="s">
        <v>254</v>
      </c>
      <c r="D90625" t="s">
        <v>496</v>
      </c>
      <c r="E90625">
        <v>0</v>
      </c>
    </row>
    <row r="90626" spans="1:5">
      <c r="A90626">
        <v>1980</v>
      </c>
      <c r="B90626" t="s">
        <v>180</v>
      </c>
      <c r="C90626" t="s">
        <v>290</v>
      </c>
      <c r="D90626" t="s">
        <v>654</v>
      </c>
      <c r="E90626">
        <v>0</v>
      </c>
    </row>
    <row r="90627" spans="1:5">
      <c r="A90627">
        <v>1992</v>
      </c>
      <c r="B90627" t="s">
        <v>69</v>
      </c>
      <c r="C90627" t="s">
        <v>244</v>
      </c>
      <c r="D90627" t="s">
        <v>737</v>
      </c>
      <c r="E90627">
        <v>0</v>
      </c>
    </row>
    <row r="90628" spans="1:5">
      <c r="A90628">
        <v>1992</v>
      </c>
      <c r="B90628" t="s">
        <v>70</v>
      </c>
      <c r="C90628" t="s">
        <v>230</v>
      </c>
      <c r="D90628" t="s">
        <v>367</v>
      </c>
      <c r="E90628">
        <v>0</v>
      </c>
    </row>
    <row r="90629" spans="1:5">
      <c r="A90629">
        <v>2016</v>
      </c>
      <c r="B90629" t="s">
        <v>196</v>
      </c>
      <c r="C90629" t="s">
        <v>239</v>
      </c>
      <c r="D90629" t="s">
        <v>265</v>
      </c>
      <c r="E90629">
        <v>0</v>
      </c>
    </row>
    <row r="90630" spans="1:5">
      <c r="A90630">
        <v>1936</v>
      </c>
      <c r="B90630" t="s">
        <v>132</v>
      </c>
      <c r="C90630" t="s">
        <v>230</v>
      </c>
      <c r="D90630" t="s">
        <v>402</v>
      </c>
      <c r="E90630">
        <v>1</v>
      </c>
    </row>
    <row r="90631" spans="1:5">
      <c r="A90631">
        <v>1980</v>
      </c>
      <c r="B90631" t="s">
        <v>195</v>
      </c>
      <c r="C90631" t="s">
        <v>239</v>
      </c>
      <c r="D90631" t="s">
        <v>579</v>
      </c>
      <c r="E90631">
        <v>0</v>
      </c>
    </row>
    <row r="90632" spans="1:5">
      <c r="A90632">
        <v>1984</v>
      </c>
      <c r="B90632" t="s">
        <v>195</v>
      </c>
      <c r="C90632" t="s">
        <v>239</v>
      </c>
      <c r="D90632" t="s">
        <v>579</v>
      </c>
      <c r="E90632">
        <v>0</v>
      </c>
    </row>
    <row r="90633" spans="1:5">
      <c r="A90633">
        <v>1972</v>
      </c>
      <c r="B90633" t="s">
        <v>136</v>
      </c>
      <c r="C90633" t="s">
        <v>230</v>
      </c>
      <c r="D90633" t="s">
        <v>438</v>
      </c>
      <c r="E90633">
        <v>0</v>
      </c>
    </row>
    <row r="90634" spans="1:5">
      <c r="A90634">
        <v>1972</v>
      </c>
      <c r="B90634" t="s">
        <v>136</v>
      </c>
      <c r="C90634" t="s">
        <v>230</v>
      </c>
      <c r="D90634" t="s">
        <v>551</v>
      </c>
      <c r="E90634">
        <v>0</v>
      </c>
    </row>
    <row r="90635" spans="1:5">
      <c r="A90635">
        <v>1980</v>
      </c>
      <c r="B90635" t="s">
        <v>166</v>
      </c>
      <c r="C90635" t="s">
        <v>230</v>
      </c>
      <c r="D90635" t="s">
        <v>528</v>
      </c>
      <c r="E90635">
        <v>0</v>
      </c>
    </row>
    <row r="90636" spans="1:5">
      <c r="A90636">
        <v>1980</v>
      </c>
      <c r="B90636" t="s">
        <v>166</v>
      </c>
      <c r="C90636" t="s">
        <v>230</v>
      </c>
      <c r="D90636" t="s">
        <v>517</v>
      </c>
      <c r="E90636">
        <v>0</v>
      </c>
    </row>
    <row r="90637" spans="1:5">
      <c r="A90637">
        <v>1984</v>
      </c>
      <c r="B90637" t="s">
        <v>166</v>
      </c>
      <c r="C90637" t="s">
        <v>230</v>
      </c>
      <c r="D90637" t="s">
        <v>231</v>
      </c>
      <c r="E90637">
        <v>0</v>
      </c>
    </row>
    <row r="90638" spans="1:5">
      <c r="A90638">
        <v>1984</v>
      </c>
      <c r="B90638" t="s">
        <v>136</v>
      </c>
      <c r="C90638" t="s">
        <v>284</v>
      </c>
      <c r="D90638" t="s">
        <v>416</v>
      </c>
      <c r="E90638">
        <v>0</v>
      </c>
    </row>
    <row r="90639" spans="1:5">
      <c r="A90639">
        <v>1960</v>
      </c>
      <c r="B90639" t="s">
        <v>12</v>
      </c>
      <c r="C90639" t="s">
        <v>284</v>
      </c>
      <c r="D90639" t="s">
        <v>366</v>
      </c>
      <c r="E90639">
        <v>0</v>
      </c>
    </row>
    <row r="90640" spans="1:5">
      <c r="A90640">
        <v>1924</v>
      </c>
      <c r="B90640" t="s">
        <v>148</v>
      </c>
      <c r="C90640" t="s">
        <v>237</v>
      </c>
      <c r="D90640" t="s">
        <v>643</v>
      </c>
      <c r="E90640">
        <v>0</v>
      </c>
    </row>
    <row r="90641" spans="1:5">
      <c r="A90641">
        <v>1952</v>
      </c>
      <c r="B90641" t="s">
        <v>148</v>
      </c>
      <c r="C90641" t="s">
        <v>230</v>
      </c>
      <c r="D90641" t="s">
        <v>396</v>
      </c>
      <c r="E90641">
        <v>0</v>
      </c>
    </row>
    <row r="90642" spans="1:5">
      <c r="A90642">
        <v>2004</v>
      </c>
      <c r="B90642" t="s">
        <v>94</v>
      </c>
      <c r="C90642" t="s">
        <v>239</v>
      </c>
      <c r="D90642" t="s">
        <v>404</v>
      </c>
      <c r="E90642">
        <v>0</v>
      </c>
    </row>
    <row r="90643" spans="1:5">
      <c r="A90643">
        <v>2008</v>
      </c>
      <c r="B90643" t="s">
        <v>94</v>
      </c>
      <c r="C90643" t="s">
        <v>239</v>
      </c>
      <c r="D90643" t="s">
        <v>404</v>
      </c>
      <c r="E90643">
        <v>0</v>
      </c>
    </row>
    <row r="90644" spans="1:5">
      <c r="A90644">
        <v>2016</v>
      </c>
      <c r="B90644" t="s">
        <v>195</v>
      </c>
      <c r="C90644" t="s">
        <v>230</v>
      </c>
      <c r="D90644" t="s">
        <v>517</v>
      </c>
      <c r="E90644">
        <v>0</v>
      </c>
    </row>
    <row r="90645" spans="1:5">
      <c r="A90645">
        <v>2008</v>
      </c>
      <c r="B90645" t="s">
        <v>13</v>
      </c>
      <c r="C90645" t="s">
        <v>281</v>
      </c>
      <c r="D90645" t="s">
        <v>535</v>
      </c>
      <c r="E90645">
        <v>0</v>
      </c>
    </row>
    <row r="90646" spans="1:5">
      <c r="A90646">
        <v>2012</v>
      </c>
      <c r="B90646" t="s">
        <v>13</v>
      </c>
      <c r="C90646" t="s">
        <v>281</v>
      </c>
      <c r="D90646" t="s">
        <v>535</v>
      </c>
      <c r="E90646">
        <v>0</v>
      </c>
    </row>
    <row r="90647" spans="1:5">
      <c r="A90647">
        <v>2012</v>
      </c>
      <c r="B90647" t="s">
        <v>53</v>
      </c>
      <c r="C90647" t="s">
        <v>239</v>
      </c>
      <c r="D90647" t="s">
        <v>371</v>
      </c>
      <c r="E90647">
        <v>0</v>
      </c>
    </row>
    <row r="90648" spans="1:5">
      <c r="A90648">
        <v>2012</v>
      </c>
      <c r="B90648" t="s">
        <v>57</v>
      </c>
      <c r="C90648" t="s">
        <v>239</v>
      </c>
      <c r="D90648" t="s">
        <v>434</v>
      </c>
      <c r="E90648">
        <v>0</v>
      </c>
    </row>
    <row r="90649" spans="1:5">
      <c r="A90649">
        <v>2016</v>
      </c>
      <c r="B90649" t="s">
        <v>57</v>
      </c>
      <c r="C90649" t="s">
        <v>239</v>
      </c>
      <c r="D90649" t="s">
        <v>434</v>
      </c>
      <c r="E90649">
        <v>0</v>
      </c>
    </row>
    <row r="90650" spans="1:5">
      <c r="A90650">
        <v>2016</v>
      </c>
      <c r="B90650" t="s">
        <v>57</v>
      </c>
      <c r="C90650" t="s">
        <v>239</v>
      </c>
      <c r="D90650" t="s">
        <v>681</v>
      </c>
      <c r="E90650">
        <v>0</v>
      </c>
    </row>
    <row r="90651" spans="1:5">
      <c r="A90651">
        <v>1960</v>
      </c>
      <c r="B90651" t="s">
        <v>102</v>
      </c>
      <c r="C90651" t="s">
        <v>317</v>
      </c>
      <c r="D90651" t="s">
        <v>319</v>
      </c>
      <c r="E90651">
        <v>0</v>
      </c>
    </row>
    <row r="90652" spans="1:5">
      <c r="A90652">
        <v>1948</v>
      </c>
      <c r="B90652" t="s">
        <v>57</v>
      </c>
      <c r="C90652" t="s">
        <v>250</v>
      </c>
      <c r="D90652" t="s">
        <v>406</v>
      </c>
      <c r="E90652">
        <v>0</v>
      </c>
    </row>
    <row r="90653" spans="1:5">
      <c r="A90653">
        <v>1952</v>
      </c>
      <c r="B90653" t="s">
        <v>57</v>
      </c>
      <c r="C90653" t="s">
        <v>250</v>
      </c>
      <c r="D90653" t="s">
        <v>419</v>
      </c>
      <c r="E90653">
        <v>0</v>
      </c>
    </row>
    <row r="90654" spans="1:5">
      <c r="A90654">
        <v>2012</v>
      </c>
      <c r="B90654" t="s">
        <v>196</v>
      </c>
      <c r="C90654" t="s">
        <v>230</v>
      </c>
      <c r="D90654" t="s">
        <v>436</v>
      </c>
      <c r="E90654">
        <v>0</v>
      </c>
    </row>
    <row r="90655" spans="1:5">
      <c r="A90655">
        <v>2016</v>
      </c>
      <c r="B90655" t="s">
        <v>192</v>
      </c>
      <c r="C90655" t="s">
        <v>230</v>
      </c>
      <c r="D90655" t="s">
        <v>436</v>
      </c>
      <c r="E90655">
        <v>0</v>
      </c>
    </row>
    <row r="90656" spans="1:5">
      <c r="A90656">
        <v>2004</v>
      </c>
      <c r="B90656" t="s">
        <v>109</v>
      </c>
      <c r="C90656" t="s">
        <v>250</v>
      </c>
      <c r="D90656" t="s">
        <v>422</v>
      </c>
      <c r="E90656">
        <v>0</v>
      </c>
    </row>
    <row r="90657" spans="1:5">
      <c r="A90657">
        <v>2012</v>
      </c>
      <c r="B90657" t="s">
        <v>99</v>
      </c>
      <c r="C90657" t="s">
        <v>284</v>
      </c>
      <c r="D90657" t="s">
        <v>715</v>
      </c>
      <c r="E90657">
        <v>0</v>
      </c>
    </row>
    <row r="90658" spans="1:5">
      <c r="A90658">
        <v>1980</v>
      </c>
      <c r="B90658" t="s">
        <v>154</v>
      </c>
      <c r="C90658" t="s">
        <v>284</v>
      </c>
      <c r="D90658" t="s">
        <v>403</v>
      </c>
      <c r="E90658">
        <v>1</v>
      </c>
    </row>
    <row r="90659" spans="1:5">
      <c r="A90659">
        <v>2016</v>
      </c>
      <c r="B90659" t="s">
        <v>123</v>
      </c>
      <c r="C90659" t="s">
        <v>284</v>
      </c>
      <c r="D90659" t="s">
        <v>715</v>
      </c>
      <c r="E90659">
        <v>0</v>
      </c>
    </row>
    <row r="90660" spans="1:5">
      <c r="A90660">
        <v>1976</v>
      </c>
      <c r="B90660" t="s">
        <v>154</v>
      </c>
      <c r="C90660" t="s">
        <v>281</v>
      </c>
      <c r="D90660" t="s">
        <v>513</v>
      </c>
      <c r="E90660">
        <v>0</v>
      </c>
    </row>
    <row r="90661" spans="1:5">
      <c r="A90661">
        <v>1976</v>
      </c>
      <c r="B90661" t="s">
        <v>154</v>
      </c>
      <c r="C90661" t="s">
        <v>281</v>
      </c>
      <c r="D90661" t="s">
        <v>553</v>
      </c>
      <c r="E90661">
        <v>1</v>
      </c>
    </row>
    <row r="90662" spans="1:5">
      <c r="A90662">
        <v>1980</v>
      </c>
      <c r="B90662" t="s">
        <v>154</v>
      </c>
      <c r="C90662" t="s">
        <v>281</v>
      </c>
      <c r="D90662" t="s">
        <v>513</v>
      </c>
      <c r="E90662">
        <v>0</v>
      </c>
    </row>
    <row r="90663" spans="1:5">
      <c r="A90663">
        <v>1996</v>
      </c>
      <c r="B90663" t="s">
        <v>6</v>
      </c>
      <c r="C90663" t="s">
        <v>239</v>
      </c>
      <c r="D90663" t="s">
        <v>241</v>
      </c>
      <c r="E90663">
        <v>0</v>
      </c>
    </row>
    <row r="90664" spans="1:5">
      <c r="A90664">
        <v>1976</v>
      </c>
      <c r="B90664" t="s">
        <v>143</v>
      </c>
      <c r="C90664" t="s">
        <v>239</v>
      </c>
      <c r="D90664" t="s">
        <v>557</v>
      </c>
      <c r="E90664">
        <v>0</v>
      </c>
    </row>
    <row r="90665" spans="1:5">
      <c r="A90665">
        <v>1976</v>
      </c>
      <c r="B90665" t="s">
        <v>143</v>
      </c>
      <c r="C90665" t="s">
        <v>239</v>
      </c>
      <c r="D90665" t="s">
        <v>614</v>
      </c>
      <c r="E90665">
        <v>0</v>
      </c>
    </row>
    <row r="90666" spans="1:5">
      <c r="A90666">
        <v>1976</v>
      </c>
      <c r="B90666" t="s">
        <v>143</v>
      </c>
      <c r="C90666" t="s">
        <v>239</v>
      </c>
      <c r="D90666" t="s">
        <v>615</v>
      </c>
      <c r="E90666">
        <v>0</v>
      </c>
    </row>
    <row r="90667" spans="1:5">
      <c r="A90667">
        <v>2012</v>
      </c>
      <c r="B90667" t="s">
        <v>119</v>
      </c>
      <c r="C90667" t="s">
        <v>252</v>
      </c>
      <c r="D90667" t="s">
        <v>454</v>
      </c>
      <c r="E90667">
        <v>0</v>
      </c>
    </row>
    <row r="90668" spans="1:5">
      <c r="A90668">
        <v>2004</v>
      </c>
      <c r="B90668" t="s">
        <v>169</v>
      </c>
      <c r="C90668" t="s">
        <v>230</v>
      </c>
      <c r="D90668" t="s">
        <v>288</v>
      </c>
      <c r="E90668">
        <v>0</v>
      </c>
    </row>
    <row r="90669" spans="1:5">
      <c r="A90669">
        <v>2004</v>
      </c>
      <c r="B90669" t="s">
        <v>169</v>
      </c>
      <c r="C90669" t="s">
        <v>230</v>
      </c>
      <c r="D90669" t="s">
        <v>402</v>
      </c>
      <c r="E90669">
        <v>0</v>
      </c>
    </row>
    <row r="90670" spans="1:5">
      <c r="A90670">
        <v>2008</v>
      </c>
      <c r="B90670" t="s">
        <v>169</v>
      </c>
      <c r="C90670" t="s">
        <v>230</v>
      </c>
      <c r="D90670" t="s">
        <v>288</v>
      </c>
      <c r="E90670">
        <v>0</v>
      </c>
    </row>
    <row r="90671" spans="1:5">
      <c r="A90671">
        <v>2008</v>
      </c>
      <c r="B90671" t="s">
        <v>169</v>
      </c>
      <c r="C90671" t="s">
        <v>230</v>
      </c>
      <c r="D90671" t="s">
        <v>402</v>
      </c>
      <c r="E90671">
        <v>0</v>
      </c>
    </row>
    <row r="90672" spans="1:5">
      <c r="A90672">
        <v>1996</v>
      </c>
      <c r="B90672" t="s">
        <v>196</v>
      </c>
      <c r="C90672" t="s">
        <v>230</v>
      </c>
      <c r="D90672" t="s">
        <v>288</v>
      </c>
      <c r="E90672">
        <v>0</v>
      </c>
    </row>
    <row r="90673" spans="1:5">
      <c r="A90673">
        <v>2008</v>
      </c>
      <c r="B90673" t="s">
        <v>50</v>
      </c>
      <c r="C90673" t="s">
        <v>537</v>
      </c>
      <c r="D90673" t="s">
        <v>657</v>
      </c>
      <c r="E90673">
        <v>0</v>
      </c>
    </row>
    <row r="90674" spans="1:5">
      <c r="A90674">
        <v>1936</v>
      </c>
      <c r="B90674" t="s">
        <v>106</v>
      </c>
      <c r="C90674" t="s">
        <v>230</v>
      </c>
      <c r="D90674" t="s">
        <v>453</v>
      </c>
      <c r="E90674">
        <v>0</v>
      </c>
    </row>
    <row r="90675" spans="1:5">
      <c r="A90675">
        <v>1976</v>
      </c>
      <c r="B90675" t="s">
        <v>198</v>
      </c>
      <c r="C90675" t="s">
        <v>239</v>
      </c>
      <c r="D90675" t="s">
        <v>674</v>
      </c>
      <c r="E90675">
        <v>0</v>
      </c>
    </row>
    <row r="90676" spans="1:5">
      <c r="A90676">
        <v>1976</v>
      </c>
      <c r="B90676" t="s">
        <v>198</v>
      </c>
      <c r="C90676" t="s">
        <v>239</v>
      </c>
      <c r="D90676" t="s">
        <v>675</v>
      </c>
      <c r="E90676">
        <v>0</v>
      </c>
    </row>
    <row r="90677" spans="1:5">
      <c r="A90677">
        <v>1968</v>
      </c>
      <c r="B90677" t="s">
        <v>198</v>
      </c>
      <c r="C90677" t="s">
        <v>239</v>
      </c>
      <c r="D90677" t="s">
        <v>423</v>
      </c>
      <c r="E90677">
        <v>0</v>
      </c>
    </row>
    <row r="90678" spans="1:5">
      <c r="A90678">
        <v>1968</v>
      </c>
      <c r="B90678" t="s">
        <v>198</v>
      </c>
      <c r="C90678" t="s">
        <v>239</v>
      </c>
      <c r="D90678" t="s">
        <v>424</v>
      </c>
      <c r="E90678">
        <v>0</v>
      </c>
    </row>
    <row r="90679" spans="1:5">
      <c r="A90679">
        <v>1972</v>
      </c>
      <c r="B90679" t="s">
        <v>198</v>
      </c>
      <c r="C90679" t="s">
        <v>239</v>
      </c>
      <c r="D90679" t="s">
        <v>423</v>
      </c>
      <c r="E90679">
        <v>0</v>
      </c>
    </row>
    <row r="90680" spans="1:5">
      <c r="A90680">
        <v>1972</v>
      </c>
      <c r="B90680" t="s">
        <v>198</v>
      </c>
      <c r="C90680" t="s">
        <v>239</v>
      </c>
      <c r="D90680" t="s">
        <v>424</v>
      </c>
      <c r="E90680">
        <v>0</v>
      </c>
    </row>
    <row r="90681" spans="1:5">
      <c r="A90681">
        <v>1972</v>
      </c>
      <c r="B90681" t="s">
        <v>198</v>
      </c>
      <c r="C90681" t="s">
        <v>239</v>
      </c>
      <c r="D90681" t="s">
        <v>616</v>
      </c>
      <c r="E90681">
        <v>0</v>
      </c>
    </row>
    <row r="90682" spans="1:5">
      <c r="A90682">
        <v>1980</v>
      </c>
      <c r="B90682" t="s">
        <v>136</v>
      </c>
      <c r="C90682" t="s">
        <v>224</v>
      </c>
      <c r="D90682" t="s">
        <v>358</v>
      </c>
      <c r="E90682">
        <v>0</v>
      </c>
    </row>
    <row r="90683" spans="1:5">
      <c r="A90683">
        <v>1984</v>
      </c>
      <c r="B90683" t="s">
        <v>136</v>
      </c>
      <c r="C90683" t="s">
        <v>224</v>
      </c>
      <c r="D90683" t="s">
        <v>358</v>
      </c>
      <c r="E90683">
        <v>0</v>
      </c>
    </row>
    <row r="90684" spans="1:5">
      <c r="A90684">
        <v>1936</v>
      </c>
      <c r="B90684" t="s">
        <v>20</v>
      </c>
      <c r="C90684" t="s">
        <v>250</v>
      </c>
      <c r="D90684" t="s">
        <v>406</v>
      </c>
      <c r="E90684">
        <v>0</v>
      </c>
    </row>
    <row r="90685" spans="1:5">
      <c r="A90685">
        <v>1920</v>
      </c>
      <c r="B90685" t="s">
        <v>20</v>
      </c>
      <c r="C90685" t="s">
        <v>277</v>
      </c>
      <c r="D90685" t="s">
        <v>545</v>
      </c>
      <c r="E90685">
        <v>1</v>
      </c>
    </row>
    <row r="90686" spans="1:5">
      <c r="A90686">
        <v>1996</v>
      </c>
      <c r="B90686" t="s">
        <v>154</v>
      </c>
      <c r="C90686" t="s">
        <v>239</v>
      </c>
      <c r="D90686" t="s">
        <v>442</v>
      </c>
      <c r="E90686">
        <v>0</v>
      </c>
    </row>
    <row r="90687" spans="1:5">
      <c r="A90687">
        <v>2000</v>
      </c>
      <c r="B90687" t="s">
        <v>154</v>
      </c>
      <c r="C90687" t="s">
        <v>239</v>
      </c>
      <c r="D90687" t="s">
        <v>404</v>
      </c>
      <c r="E90687">
        <v>0</v>
      </c>
    </row>
    <row r="90688" spans="1:5">
      <c r="A90688">
        <v>2000</v>
      </c>
      <c r="B90688" t="s">
        <v>154</v>
      </c>
      <c r="C90688" t="s">
        <v>239</v>
      </c>
      <c r="D90688" t="s">
        <v>442</v>
      </c>
      <c r="E90688">
        <v>0</v>
      </c>
    </row>
    <row r="90689" spans="1:5">
      <c r="A90689">
        <v>2008</v>
      </c>
      <c r="B90689" t="s">
        <v>196</v>
      </c>
      <c r="C90689" t="s">
        <v>250</v>
      </c>
      <c r="D90689" t="s">
        <v>886</v>
      </c>
      <c r="E90689">
        <v>0</v>
      </c>
    </row>
    <row r="90690" spans="1:5">
      <c r="A90690">
        <v>2012</v>
      </c>
      <c r="B90690" t="s">
        <v>196</v>
      </c>
      <c r="C90690" t="s">
        <v>250</v>
      </c>
      <c r="D90690" t="s">
        <v>886</v>
      </c>
      <c r="E90690">
        <v>0</v>
      </c>
    </row>
    <row r="90691" spans="1:5">
      <c r="A90691">
        <v>2016</v>
      </c>
      <c r="B90691" t="s">
        <v>196</v>
      </c>
      <c r="C90691" t="s">
        <v>250</v>
      </c>
      <c r="D90691" t="s">
        <v>886</v>
      </c>
      <c r="E90691">
        <v>0</v>
      </c>
    </row>
    <row r="90692" spans="1:5">
      <c r="A90692">
        <v>2016</v>
      </c>
      <c r="B90692" t="s">
        <v>101</v>
      </c>
      <c r="C90692" t="s">
        <v>355</v>
      </c>
      <c r="D90692" t="s">
        <v>780</v>
      </c>
      <c r="E90692">
        <v>0</v>
      </c>
    </row>
    <row r="90693" spans="1:5">
      <c r="A90693">
        <v>1976</v>
      </c>
      <c r="B90693" t="s">
        <v>153</v>
      </c>
      <c r="C90693" t="s">
        <v>290</v>
      </c>
      <c r="D90693" t="s">
        <v>291</v>
      </c>
      <c r="E90693">
        <v>0</v>
      </c>
    </row>
    <row r="90694" spans="1:5">
      <c r="A90694">
        <v>1952</v>
      </c>
      <c r="B90694" t="s">
        <v>64</v>
      </c>
      <c r="C90694" t="s">
        <v>230</v>
      </c>
      <c r="D90694" t="s">
        <v>438</v>
      </c>
      <c r="E90694">
        <v>0</v>
      </c>
    </row>
    <row r="90695" spans="1:5">
      <c r="A90695">
        <v>1924</v>
      </c>
      <c r="B90695" t="s">
        <v>180</v>
      </c>
      <c r="C90695" t="s">
        <v>230</v>
      </c>
      <c r="D90695" t="s">
        <v>288</v>
      </c>
      <c r="E90695">
        <v>0</v>
      </c>
    </row>
    <row r="90696" spans="1:5">
      <c r="A90696">
        <v>2004</v>
      </c>
      <c r="B90696" t="s">
        <v>180</v>
      </c>
      <c r="C90696" t="s">
        <v>281</v>
      </c>
      <c r="D90696" t="s">
        <v>535</v>
      </c>
      <c r="E90696">
        <v>0</v>
      </c>
    </row>
    <row r="90697" spans="1:5">
      <c r="A90697">
        <v>1904</v>
      </c>
      <c r="B90697" t="s">
        <v>199</v>
      </c>
      <c r="C90697" t="s">
        <v>284</v>
      </c>
      <c r="D90697" t="s">
        <v>1041</v>
      </c>
      <c r="E90697">
        <v>1</v>
      </c>
    </row>
    <row r="90698" spans="1:5">
      <c r="A90698">
        <v>1992</v>
      </c>
      <c r="B90698" t="s">
        <v>69</v>
      </c>
      <c r="C90698" t="s">
        <v>290</v>
      </c>
      <c r="D90698" t="s">
        <v>327</v>
      </c>
      <c r="E90698">
        <v>1</v>
      </c>
    </row>
    <row r="90699" spans="1:5">
      <c r="A90699">
        <v>2004</v>
      </c>
      <c r="B90699" t="s">
        <v>180</v>
      </c>
      <c r="C90699" t="s">
        <v>239</v>
      </c>
      <c r="D90699" t="s">
        <v>674</v>
      </c>
      <c r="E90699">
        <v>0</v>
      </c>
    </row>
    <row r="90700" spans="1:5">
      <c r="A90700">
        <v>1988</v>
      </c>
      <c r="B90700" t="s">
        <v>180</v>
      </c>
      <c r="C90700" t="s">
        <v>290</v>
      </c>
      <c r="D90700" t="s">
        <v>409</v>
      </c>
      <c r="E90700">
        <v>1</v>
      </c>
    </row>
    <row r="90701" spans="1:5">
      <c r="A90701">
        <v>1992</v>
      </c>
      <c r="B90701" t="s">
        <v>180</v>
      </c>
      <c r="C90701" t="s">
        <v>290</v>
      </c>
      <c r="D90701" t="s">
        <v>410</v>
      </c>
      <c r="E90701">
        <v>0</v>
      </c>
    </row>
    <row r="90702" spans="1:5">
      <c r="A90702">
        <v>1992</v>
      </c>
      <c r="B90702" t="s">
        <v>180</v>
      </c>
      <c r="C90702" t="s">
        <v>290</v>
      </c>
      <c r="D90702" t="s">
        <v>409</v>
      </c>
      <c r="E90702">
        <v>1</v>
      </c>
    </row>
    <row r="90703" spans="1:5">
      <c r="A90703">
        <v>2008</v>
      </c>
      <c r="B90703" t="s">
        <v>164</v>
      </c>
      <c r="C90703" t="s">
        <v>239</v>
      </c>
      <c r="D90703" t="s">
        <v>614</v>
      </c>
      <c r="E90703">
        <v>0</v>
      </c>
    </row>
    <row r="90704" spans="1:5">
      <c r="A90704">
        <v>2016</v>
      </c>
      <c r="B90704" t="s">
        <v>146</v>
      </c>
      <c r="C90704" t="s">
        <v>230</v>
      </c>
      <c r="D90704" t="s">
        <v>398</v>
      </c>
      <c r="E90704">
        <v>0</v>
      </c>
    </row>
    <row r="90705" spans="1:5">
      <c r="A90705">
        <v>1948</v>
      </c>
      <c r="B90705" t="s">
        <v>180</v>
      </c>
      <c r="C90705" t="s">
        <v>239</v>
      </c>
      <c r="D90705" t="s">
        <v>258</v>
      </c>
      <c r="E90705">
        <v>0</v>
      </c>
    </row>
    <row r="90706" spans="1:5">
      <c r="A90706">
        <v>1948</v>
      </c>
      <c r="B90706" t="s">
        <v>180</v>
      </c>
      <c r="C90706" t="s">
        <v>239</v>
      </c>
      <c r="D90706" t="s">
        <v>555</v>
      </c>
      <c r="E90706">
        <v>0</v>
      </c>
    </row>
    <row r="90707" spans="1:5">
      <c r="A90707">
        <v>1952</v>
      </c>
      <c r="B90707" t="s">
        <v>180</v>
      </c>
      <c r="C90707" t="s">
        <v>239</v>
      </c>
      <c r="D90707" t="s">
        <v>258</v>
      </c>
      <c r="E90707">
        <v>1</v>
      </c>
    </row>
    <row r="90708" spans="1:5">
      <c r="A90708">
        <v>1956</v>
      </c>
      <c r="B90708" t="s">
        <v>180</v>
      </c>
      <c r="C90708" t="s">
        <v>239</v>
      </c>
      <c r="D90708" t="s">
        <v>258</v>
      </c>
      <c r="E90708">
        <v>0</v>
      </c>
    </row>
    <row r="90709" spans="1:5">
      <c r="A90709">
        <v>2004</v>
      </c>
      <c r="B90709" t="s">
        <v>168</v>
      </c>
      <c r="C90709" t="s">
        <v>254</v>
      </c>
      <c r="D90709" t="s">
        <v>798</v>
      </c>
      <c r="E90709">
        <v>0</v>
      </c>
    </row>
    <row r="90710" spans="1:5">
      <c r="A90710">
        <v>2004</v>
      </c>
      <c r="B90710" t="s">
        <v>168</v>
      </c>
      <c r="C90710" t="s">
        <v>254</v>
      </c>
      <c r="D90710" t="s">
        <v>666</v>
      </c>
      <c r="E90710">
        <v>0</v>
      </c>
    </row>
    <row r="90711" spans="1:5">
      <c r="A90711">
        <v>2008</v>
      </c>
      <c r="B90711" t="s">
        <v>168</v>
      </c>
      <c r="C90711" t="s">
        <v>254</v>
      </c>
      <c r="D90711" t="s">
        <v>798</v>
      </c>
      <c r="E90711">
        <v>0</v>
      </c>
    </row>
    <row r="90712" spans="1:5">
      <c r="A90712">
        <v>2008</v>
      </c>
      <c r="B90712" t="s">
        <v>168</v>
      </c>
      <c r="C90712" t="s">
        <v>254</v>
      </c>
      <c r="D90712" t="s">
        <v>666</v>
      </c>
      <c r="E90712">
        <v>0</v>
      </c>
    </row>
    <row r="90713" spans="1:5">
      <c r="A90713">
        <v>1996</v>
      </c>
      <c r="B90713" t="s">
        <v>19</v>
      </c>
      <c r="C90713" t="s">
        <v>224</v>
      </c>
      <c r="D90713" t="s">
        <v>358</v>
      </c>
      <c r="E90713">
        <v>0</v>
      </c>
    </row>
    <row r="90714" spans="1:5">
      <c r="A90714">
        <v>1968</v>
      </c>
      <c r="B90714" t="s">
        <v>148</v>
      </c>
      <c r="C90714" t="s">
        <v>250</v>
      </c>
      <c r="D90714" t="s">
        <v>419</v>
      </c>
      <c r="E90714">
        <v>0</v>
      </c>
    </row>
    <row r="90715" spans="1:5">
      <c r="A90715">
        <v>1972</v>
      </c>
      <c r="B90715" t="s">
        <v>148</v>
      </c>
      <c r="C90715" t="s">
        <v>250</v>
      </c>
      <c r="D90715" t="s">
        <v>420</v>
      </c>
      <c r="E90715">
        <v>0</v>
      </c>
    </row>
    <row r="90716" spans="1:5">
      <c r="A90716">
        <v>1976</v>
      </c>
      <c r="B90716" t="s">
        <v>148</v>
      </c>
      <c r="C90716" t="s">
        <v>250</v>
      </c>
      <c r="D90716" t="s">
        <v>420</v>
      </c>
      <c r="E90716">
        <v>0</v>
      </c>
    </row>
    <row r="90717" spans="1:5">
      <c r="A90717">
        <v>1988</v>
      </c>
      <c r="B90717" t="s">
        <v>148</v>
      </c>
      <c r="C90717" t="s">
        <v>230</v>
      </c>
      <c r="D90717" t="s">
        <v>367</v>
      </c>
      <c r="E90717">
        <v>0</v>
      </c>
    </row>
    <row r="90718" spans="1:5">
      <c r="A90718">
        <v>1996</v>
      </c>
      <c r="B90718" t="s">
        <v>148</v>
      </c>
      <c r="C90718" t="s">
        <v>284</v>
      </c>
      <c r="D90718" t="s">
        <v>701</v>
      </c>
      <c r="E90718">
        <v>0</v>
      </c>
    </row>
    <row r="90719" spans="1:5">
      <c r="A90719">
        <v>2002</v>
      </c>
      <c r="B90719" t="s">
        <v>92</v>
      </c>
      <c r="C90719" t="s">
        <v>227</v>
      </c>
      <c r="D90719" t="s">
        <v>229</v>
      </c>
      <c r="E90719">
        <v>0</v>
      </c>
    </row>
    <row r="90720" spans="1:5">
      <c r="A90720">
        <v>2004</v>
      </c>
      <c r="B90720" t="s">
        <v>92</v>
      </c>
      <c r="C90720" t="s">
        <v>281</v>
      </c>
      <c r="D90720" t="s">
        <v>361</v>
      </c>
      <c r="E90720">
        <v>0</v>
      </c>
    </row>
    <row r="90721" spans="1:5">
      <c r="A90721">
        <v>2004</v>
      </c>
      <c r="B90721" t="s">
        <v>190</v>
      </c>
      <c r="C90721" t="s">
        <v>252</v>
      </c>
      <c r="D90721" t="s">
        <v>455</v>
      </c>
      <c r="E90721">
        <v>0</v>
      </c>
    </row>
    <row r="90722" spans="1:5">
      <c r="A90722">
        <v>2000</v>
      </c>
      <c r="B90722" t="s">
        <v>70</v>
      </c>
      <c r="C90722" t="s">
        <v>224</v>
      </c>
      <c r="D90722" t="s">
        <v>446</v>
      </c>
      <c r="E90722">
        <v>0</v>
      </c>
    </row>
    <row r="90723" spans="1:5">
      <c r="A90723">
        <v>1996</v>
      </c>
      <c r="B90723" t="s">
        <v>12</v>
      </c>
      <c r="C90723" t="s">
        <v>317</v>
      </c>
      <c r="D90723" t="s">
        <v>439</v>
      </c>
      <c r="E90723">
        <v>0</v>
      </c>
    </row>
    <row r="90724" spans="1:5">
      <c r="A90724">
        <v>1948</v>
      </c>
      <c r="B90724" t="s">
        <v>181</v>
      </c>
      <c r="C90724" t="s">
        <v>261</v>
      </c>
      <c r="D90724" t="s">
        <v>605</v>
      </c>
      <c r="E90724">
        <v>0</v>
      </c>
    </row>
    <row r="90725" spans="1:5">
      <c r="A90725">
        <v>1976</v>
      </c>
      <c r="B90725" t="s">
        <v>181</v>
      </c>
      <c r="C90725" t="s">
        <v>237</v>
      </c>
      <c r="D90725" t="s">
        <v>351</v>
      </c>
      <c r="E90725">
        <v>0</v>
      </c>
    </row>
    <row r="90726" spans="1:5">
      <c r="A90726">
        <v>2010</v>
      </c>
      <c r="B90726" t="s">
        <v>181</v>
      </c>
      <c r="C90726" t="s">
        <v>720</v>
      </c>
      <c r="D90726" t="s">
        <v>721</v>
      </c>
      <c r="E90726">
        <v>0</v>
      </c>
    </row>
    <row r="90727" spans="1:5">
      <c r="A90727">
        <v>1992</v>
      </c>
      <c r="B90727" t="s">
        <v>69</v>
      </c>
      <c r="C90727" t="s">
        <v>239</v>
      </c>
      <c r="D90727" t="s">
        <v>434</v>
      </c>
      <c r="E90727">
        <v>0</v>
      </c>
    </row>
    <row r="90728" spans="1:5">
      <c r="A90728">
        <v>1992</v>
      </c>
      <c r="B90728" t="s">
        <v>69</v>
      </c>
      <c r="C90728" t="s">
        <v>239</v>
      </c>
      <c r="D90728" t="s">
        <v>557</v>
      </c>
      <c r="E90728">
        <v>1</v>
      </c>
    </row>
    <row r="90729" spans="1:5">
      <c r="A90729">
        <v>1996</v>
      </c>
      <c r="B90729" t="s">
        <v>69</v>
      </c>
      <c r="C90729" t="s">
        <v>239</v>
      </c>
      <c r="D90729" t="s">
        <v>434</v>
      </c>
      <c r="E90729">
        <v>1</v>
      </c>
    </row>
    <row r="90730" spans="1:5">
      <c r="A90730">
        <v>2000</v>
      </c>
      <c r="B90730" t="s">
        <v>196</v>
      </c>
      <c r="C90730" t="s">
        <v>254</v>
      </c>
      <c r="D90730" t="s">
        <v>751</v>
      </c>
      <c r="E90730">
        <v>0</v>
      </c>
    </row>
    <row r="90731" spans="1:5">
      <c r="A90731">
        <v>2008</v>
      </c>
      <c r="B90731" t="s">
        <v>196</v>
      </c>
      <c r="C90731" t="s">
        <v>254</v>
      </c>
      <c r="D90731" t="s">
        <v>751</v>
      </c>
      <c r="E90731">
        <v>1</v>
      </c>
    </row>
    <row r="90732" spans="1:5">
      <c r="A90732">
        <v>2012</v>
      </c>
      <c r="B90732" t="s">
        <v>196</v>
      </c>
      <c r="C90732" t="s">
        <v>254</v>
      </c>
      <c r="D90732" t="s">
        <v>787</v>
      </c>
      <c r="E90732">
        <v>1</v>
      </c>
    </row>
    <row r="90733" spans="1:5">
      <c r="A90733">
        <v>2012</v>
      </c>
      <c r="B90733" t="s">
        <v>196</v>
      </c>
      <c r="C90733" t="s">
        <v>254</v>
      </c>
      <c r="D90733" t="s">
        <v>751</v>
      </c>
      <c r="E90733">
        <v>1</v>
      </c>
    </row>
    <row r="90734" spans="1:5">
      <c r="A90734">
        <v>2016</v>
      </c>
      <c r="B90734" t="s">
        <v>14</v>
      </c>
      <c r="C90734" t="s">
        <v>254</v>
      </c>
      <c r="D90734" t="s">
        <v>787</v>
      </c>
      <c r="E90734">
        <v>1</v>
      </c>
    </row>
    <row r="90735" spans="1:5">
      <c r="A90735">
        <v>2016</v>
      </c>
      <c r="B90735" t="s">
        <v>14</v>
      </c>
      <c r="C90735" t="s">
        <v>254</v>
      </c>
      <c r="D90735" t="s">
        <v>751</v>
      </c>
      <c r="E90735">
        <v>0</v>
      </c>
    </row>
    <row r="90736" spans="1:5">
      <c r="A90736">
        <v>1984</v>
      </c>
      <c r="B90736" t="s">
        <v>52</v>
      </c>
      <c r="C90736" t="s">
        <v>239</v>
      </c>
      <c r="D90736" t="s">
        <v>240</v>
      </c>
      <c r="E90736">
        <v>0</v>
      </c>
    </row>
    <row r="90737" spans="1:5">
      <c r="A90737">
        <v>1984</v>
      </c>
      <c r="B90737" t="s">
        <v>52</v>
      </c>
      <c r="C90737" t="s">
        <v>239</v>
      </c>
      <c r="D90737" t="s">
        <v>241</v>
      </c>
      <c r="E90737">
        <v>0</v>
      </c>
    </row>
    <row r="90738" spans="1:5">
      <c r="A90738">
        <v>1956</v>
      </c>
      <c r="B90738" t="s">
        <v>138</v>
      </c>
      <c r="C90738" t="s">
        <v>254</v>
      </c>
      <c r="D90738" t="s">
        <v>496</v>
      </c>
      <c r="E90738">
        <v>0</v>
      </c>
    </row>
    <row r="90739" spans="1:5">
      <c r="A90739">
        <v>1956</v>
      </c>
      <c r="B90739" t="s">
        <v>138</v>
      </c>
      <c r="C90739" t="s">
        <v>254</v>
      </c>
      <c r="D90739" t="s">
        <v>726</v>
      </c>
      <c r="E90739">
        <v>0</v>
      </c>
    </row>
    <row r="90740" spans="1:5">
      <c r="A90740">
        <v>1906</v>
      </c>
      <c r="B90740" t="s">
        <v>52</v>
      </c>
      <c r="C90740" t="s">
        <v>237</v>
      </c>
      <c r="D90740" t="s">
        <v>924</v>
      </c>
      <c r="E90740">
        <v>0</v>
      </c>
    </row>
    <row r="90741" spans="1:5">
      <c r="A90741">
        <v>2008</v>
      </c>
      <c r="B90741" t="s">
        <v>52</v>
      </c>
      <c r="C90741" t="s">
        <v>239</v>
      </c>
      <c r="D90741" t="s">
        <v>681</v>
      </c>
      <c r="E90741">
        <v>0</v>
      </c>
    </row>
    <row r="90742" spans="1:5">
      <c r="A90742">
        <v>2008</v>
      </c>
      <c r="B90742" t="s">
        <v>52</v>
      </c>
      <c r="C90742" t="s">
        <v>239</v>
      </c>
      <c r="D90742" t="s">
        <v>579</v>
      </c>
      <c r="E90742">
        <v>0</v>
      </c>
    </row>
    <row r="90743" spans="1:5">
      <c r="A90743">
        <v>1952</v>
      </c>
      <c r="B90743" t="s">
        <v>52</v>
      </c>
      <c r="C90743" t="s">
        <v>250</v>
      </c>
      <c r="D90743" t="s">
        <v>459</v>
      </c>
      <c r="E90743">
        <v>0</v>
      </c>
    </row>
    <row r="90744" spans="1:5">
      <c r="A90744">
        <v>1956</v>
      </c>
      <c r="B90744" t="s">
        <v>52</v>
      </c>
      <c r="C90744" t="s">
        <v>237</v>
      </c>
      <c r="D90744" t="s">
        <v>347</v>
      </c>
      <c r="E90744">
        <v>0</v>
      </c>
    </row>
    <row r="90745" spans="1:5">
      <c r="A90745">
        <v>1988</v>
      </c>
      <c r="B90745" t="s">
        <v>87</v>
      </c>
      <c r="C90745" t="s">
        <v>239</v>
      </c>
      <c r="D90745" t="s">
        <v>652</v>
      </c>
      <c r="E90745">
        <v>0</v>
      </c>
    </row>
    <row r="90746" spans="1:5">
      <c r="A90746">
        <v>1988</v>
      </c>
      <c r="B90746" t="s">
        <v>87</v>
      </c>
      <c r="C90746" t="s">
        <v>239</v>
      </c>
      <c r="D90746" t="s">
        <v>265</v>
      </c>
      <c r="E90746">
        <v>0</v>
      </c>
    </row>
    <row r="90747" spans="1:5">
      <c r="A90747">
        <v>1988</v>
      </c>
      <c r="B90747" t="s">
        <v>87</v>
      </c>
      <c r="C90747" t="s">
        <v>239</v>
      </c>
      <c r="D90747" t="s">
        <v>443</v>
      </c>
      <c r="E90747">
        <v>0</v>
      </c>
    </row>
    <row r="90748" spans="1:5">
      <c r="A90748">
        <v>1992</v>
      </c>
      <c r="B90748" t="s">
        <v>87</v>
      </c>
      <c r="C90748" t="s">
        <v>239</v>
      </c>
      <c r="D90748" t="s">
        <v>652</v>
      </c>
      <c r="E90748">
        <v>0</v>
      </c>
    </row>
    <row r="90749" spans="1:5">
      <c r="A90749">
        <v>1992</v>
      </c>
      <c r="B90749" t="s">
        <v>87</v>
      </c>
      <c r="C90749" t="s">
        <v>239</v>
      </c>
      <c r="D90749" t="s">
        <v>265</v>
      </c>
      <c r="E90749">
        <v>0</v>
      </c>
    </row>
    <row r="90750" spans="1:5">
      <c r="A90750">
        <v>1992</v>
      </c>
      <c r="B90750" t="s">
        <v>87</v>
      </c>
      <c r="C90750" t="s">
        <v>239</v>
      </c>
      <c r="D90750" t="s">
        <v>443</v>
      </c>
      <c r="E90750">
        <v>0</v>
      </c>
    </row>
    <row r="90751" spans="1:5">
      <c r="A90751">
        <v>1992</v>
      </c>
      <c r="B90751" t="s">
        <v>87</v>
      </c>
      <c r="C90751" t="s">
        <v>237</v>
      </c>
      <c r="D90751" t="s">
        <v>643</v>
      </c>
      <c r="E90751">
        <v>0</v>
      </c>
    </row>
    <row r="90752" spans="1:5">
      <c r="A90752">
        <v>1984</v>
      </c>
      <c r="B90752" t="s">
        <v>92</v>
      </c>
      <c r="C90752" t="s">
        <v>250</v>
      </c>
      <c r="D90752" t="s">
        <v>426</v>
      </c>
      <c r="E90752">
        <v>1</v>
      </c>
    </row>
    <row r="90753" spans="1:5">
      <c r="A90753">
        <v>1988</v>
      </c>
      <c r="B90753" t="s">
        <v>92</v>
      </c>
      <c r="C90753" t="s">
        <v>250</v>
      </c>
      <c r="D90753" t="s">
        <v>426</v>
      </c>
      <c r="E90753">
        <v>1</v>
      </c>
    </row>
    <row r="90754" spans="1:5">
      <c r="A90754">
        <v>1992</v>
      </c>
      <c r="B90754" t="s">
        <v>92</v>
      </c>
      <c r="C90754" t="s">
        <v>250</v>
      </c>
      <c r="D90754" t="s">
        <v>426</v>
      </c>
      <c r="E90754">
        <v>0</v>
      </c>
    </row>
    <row r="90755" spans="1:5">
      <c r="A90755">
        <v>2012</v>
      </c>
      <c r="B90755" t="s">
        <v>92</v>
      </c>
      <c r="C90755" t="s">
        <v>284</v>
      </c>
      <c r="D90755" t="s">
        <v>663</v>
      </c>
      <c r="E90755">
        <v>0</v>
      </c>
    </row>
    <row r="90756" spans="1:5">
      <c r="A90756">
        <v>1992</v>
      </c>
      <c r="B90756" t="s">
        <v>92</v>
      </c>
      <c r="C90756" t="s">
        <v>237</v>
      </c>
      <c r="D90756" t="s">
        <v>243</v>
      </c>
      <c r="E90756">
        <v>0</v>
      </c>
    </row>
    <row r="90757" spans="1:5">
      <c r="A90757">
        <v>2016</v>
      </c>
      <c r="B90757" t="s">
        <v>92</v>
      </c>
      <c r="C90757" t="s">
        <v>250</v>
      </c>
      <c r="D90757" t="s">
        <v>543</v>
      </c>
      <c r="E90757">
        <v>1</v>
      </c>
    </row>
    <row r="90758" spans="1:5">
      <c r="A90758">
        <v>1996</v>
      </c>
      <c r="B90758" t="s">
        <v>92</v>
      </c>
      <c r="C90758" t="s">
        <v>250</v>
      </c>
      <c r="D90758" t="s">
        <v>514</v>
      </c>
      <c r="E90758">
        <v>1</v>
      </c>
    </row>
    <row r="90759" spans="1:5">
      <c r="A90759">
        <v>1960</v>
      </c>
      <c r="B90759" t="s">
        <v>92</v>
      </c>
      <c r="C90759" t="s">
        <v>230</v>
      </c>
      <c r="D90759" t="s">
        <v>436</v>
      </c>
      <c r="E90759">
        <v>0</v>
      </c>
    </row>
    <row r="90760" spans="1:5">
      <c r="A90760">
        <v>2004</v>
      </c>
      <c r="B90760" t="s">
        <v>92</v>
      </c>
      <c r="C90760" t="s">
        <v>317</v>
      </c>
      <c r="D90760" t="s">
        <v>318</v>
      </c>
      <c r="E90760">
        <v>0</v>
      </c>
    </row>
    <row r="90761" spans="1:5">
      <c r="A90761">
        <v>2016</v>
      </c>
      <c r="B90761" t="s">
        <v>92</v>
      </c>
      <c r="C90761" t="s">
        <v>317</v>
      </c>
      <c r="D90761" t="s">
        <v>318</v>
      </c>
      <c r="E90761">
        <v>0</v>
      </c>
    </row>
    <row r="90762" spans="1:5">
      <c r="A90762">
        <v>1936</v>
      </c>
      <c r="B90762" t="s">
        <v>50</v>
      </c>
      <c r="C90762" t="s">
        <v>230</v>
      </c>
      <c r="D90762" t="s">
        <v>367</v>
      </c>
      <c r="E90762">
        <v>0</v>
      </c>
    </row>
    <row r="90763" spans="1:5">
      <c r="A90763">
        <v>1960</v>
      </c>
      <c r="B90763" t="s">
        <v>50</v>
      </c>
      <c r="C90763" t="s">
        <v>284</v>
      </c>
      <c r="D90763" t="s">
        <v>285</v>
      </c>
      <c r="E90763">
        <v>0</v>
      </c>
    </row>
    <row r="90764" spans="1:5">
      <c r="A90764">
        <v>1964</v>
      </c>
      <c r="B90764" t="s">
        <v>50</v>
      </c>
      <c r="C90764" t="s">
        <v>284</v>
      </c>
      <c r="D90764" t="s">
        <v>285</v>
      </c>
      <c r="E90764">
        <v>0</v>
      </c>
    </row>
    <row r="90765" spans="1:5">
      <c r="A90765">
        <v>1956</v>
      </c>
      <c r="B90765" t="s">
        <v>92</v>
      </c>
      <c r="C90765" t="s">
        <v>239</v>
      </c>
      <c r="D90765" t="s">
        <v>615</v>
      </c>
      <c r="E90765">
        <v>0</v>
      </c>
    </row>
    <row r="90766" spans="1:5">
      <c r="A90766">
        <v>2012</v>
      </c>
      <c r="B90766" t="s">
        <v>154</v>
      </c>
      <c r="C90766" t="s">
        <v>250</v>
      </c>
      <c r="D90766" t="s">
        <v>251</v>
      </c>
      <c r="E90766">
        <v>1</v>
      </c>
    </row>
    <row r="90767" spans="1:5">
      <c r="A90767">
        <v>1956</v>
      </c>
      <c r="B90767" t="s">
        <v>146</v>
      </c>
      <c r="C90767" t="s">
        <v>290</v>
      </c>
      <c r="D90767" t="s">
        <v>409</v>
      </c>
      <c r="E90767">
        <v>0</v>
      </c>
    </row>
    <row r="90768" spans="1:5">
      <c r="A90768">
        <v>2006</v>
      </c>
      <c r="B90768" t="s">
        <v>168</v>
      </c>
      <c r="C90768" t="s">
        <v>244</v>
      </c>
      <c r="D90768" t="s">
        <v>527</v>
      </c>
      <c r="E90768">
        <v>0</v>
      </c>
    </row>
    <row r="90769" spans="1:5">
      <c r="A90769">
        <v>2012</v>
      </c>
      <c r="B90769" t="s">
        <v>27</v>
      </c>
      <c r="C90769" t="s">
        <v>224</v>
      </c>
      <c r="D90769" t="s">
        <v>359</v>
      </c>
      <c r="E90769">
        <v>0</v>
      </c>
    </row>
    <row r="90770" spans="1:5">
      <c r="A90770">
        <v>1952</v>
      </c>
      <c r="B90770" t="s">
        <v>164</v>
      </c>
      <c r="C90770" t="s">
        <v>230</v>
      </c>
      <c r="D90770" t="s">
        <v>335</v>
      </c>
      <c r="E90770">
        <v>0</v>
      </c>
    </row>
    <row r="90771" spans="1:5">
      <c r="A90771">
        <v>2000</v>
      </c>
      <c r="B90771" t="s">
        <v>9</v>
      </c>
      <c r="C90771" t="s">
        <v>239</v>
      </c>
      <c r="D90771" t="s">
        <v>404</v>
      </c>
      <c r="E90771">
        <v>0</v>
      </c>
    </row>
    <row r="90772" spans="1:5">
      <c r="A90772">
        <v>2000</v>
      </c>
      <c r="B90772" t="s">
        <v>9</v>
      </c>
      <c r="C90772" t="s">
        <v>239</v>
      </c>
      <c r="D90772" t="s">
        <v>442</v>
      </c>
      <c r="E90772">
        <v>0</v>
      </c>
    </row>
    <row r="90773" spans="1:5">
      <c r="A90773">
        <v>2004</v>
      </c>
      <c r="B90773" t="s">
        <v>9</v>
      </c>
      <c r="C90773" t="s">
        <v>239</v>
      </c>
      <c r="D90773" t="s">
        <v>404</v>
      </c>
      <c r="E90773">
        <v>0</v>
      </c>
    </row>
    <row r="90774" spans="1:5">
      <c r="A90774">
        <v>2004</v>
      </c>
      <c r="B90774" t="s">
        <v>9</v>
      </c>
      <c r="C90774" t="s">
        <v>239</v>
      </c>
      <c r="D90774" t="s">
        <v>240</v>
      </c>
      <c r="E90774">
        <v>0</v>
      </c>
    </row>
    <row r="90775" spans="1:5">
      <c r="A90775">
        <v>2008</v>
      </c>
      <c r="B90775" t="s">
        <v>9</v>
      </c>
      <c r="C90775" t="s">
        <v>239</v>
      </c>
      <c r="D90775" t="s">
        <v>404</v>
      </c>
      <c r="E90775">
        <v>0</v>
      </c>
    </row>
    <row r="90776" spans="1:5">
      <c r="A90776">
        <v>2016</v>
      </c>
      <c r="B90776" t="s">
        <v>123</v>
      </c>
      <c r="C90776" t="s">
        <v>218</v>
      </c>
      <c r="D90776" t="s">
        <v>287</v>
      </c>
      <c r="E90776">
        <v>0</v>
      </c>
    </row>
    <row r="90777" spans="1:5">
      <c r="A90777">
        <v>1996</v>
      </c>
      <c r="B90777" t="s">
        <v>105</v>
      </c>
      <c r="C90777" t="s">
        <v>230</v>
      </c>
      <c r="D90777" t="s">
        <v>288</v>
      </c>
      <c r="E90777">
        <v>0</v>
      </c>
    </row>
    <row r="90778" spans="1:5">
      <c r="A90778">
        <v>2012</v>
      </c>
      <c r="B90778" t="s">
        <v>112</v>
      </c>
      <c r="C90778" t="s">
        <v>281</v>
      </c>
      <c r="D90778" t="s">
        <v>282</v>
      </c>
      <c r="E90778">
        <v>0</v>
      </c>
    </row>
    <row r="90779" spans="1:5">
      <c r="A90779">
        <v>1992</v>
      </c>
      <c r="B90779" t="s">
        <v>194</v>
      </c>
      <c r="C90779" t="s">
        <v>230</v>
      </c>
      <c r="D90779" t="s">
        <v>288</v>
      </c>
      <c r="E90779">
        <v>0</v>
      </c>
    </row>
    <row r="90780" spans="1:5">
      <c r="A90780">
        <v>1984</v>
      </c>
      <c r="B90780" t="s">
        <v>90</v>
      </c>
      <c r="C90780" t="s">
        <v>230</v>
      </c>
      <c r="D90780" t="s">
        <v>288</v>
      </c>
      <c r="E90780">
        <v>0</v>
      </c>
    </row>
    <row r="90781" spans="1:5">
      <c r="A90781">
        <v>2004</v>
      </c>
      <c r="B90781" t="s">
        <v>123</v>
      </c>
      <c r="C90781" t="s">
        <v>290</v>
      </c>
      <c r="D90781" t="s">
        <v>492</v>
      </c>
      <c r="E90781">
        <v>0</v>
      </c>
    </row>
    <row r="90782" spans="1:5">
      <c r="A90782">
        <v>2004</v>
      </c>
      <c r="B90782" t="s">
        <v>123</v>
      </c>
      <c r="C90782" t="s">
        <v>290</v>
      </c>
      <c r="D90782" t="s">
        <v>493</v>
      </c>
      <c r="E90782">
        <v>0</v>
      </c>
    </row>
    <row r="90783" spans="1:5">
      <c r="A90783">
        <v>2008</v>
      </c>
      <c r="B90783" t="s">
        <v>123</v>
      </c>
      <c r="C90783" t="s">
        <v>290</v>
      </c>
      <c r="D90783" t="s">
        <v>492</v>
      </c>
      <c r="E90783">
        <v>0</v>
      </c>
    </row>
    <row r="90784" spans="1:5">
      <c r="A90784">
        <v>2008</v>
      </c>
      <c r="B90784" t="s">
        <v>123</v>
      </c>
      <c r="C90784" t="s">
        <v>290</v>
      </c>
      <c r="D90784" t="s">
        <v>493</v>
      </c>
      <c r="E90784">
        <v>1</v>
      </c>
    </row>
    <row r="90785" spans="1:5">
      <c r="A90785">
        <v>2012</v>
      </c>
      <c r="B90785" t="s">
        <v>123</v>
      </c>
      <c r="C90785" t="s">
        <v>290</v>
      </c>
      <c r="D90785" t="s">
        <v>492</v>
      </c>
      <c r="E90785">
        <v>0</v>
      </c>
    </row>
    <row r="90786" spans="1:5">
      <c r="A90786">
        <v>2012</v>
      </c>
      <c r="B90786" t="s">
        <v>123</v>
      </c>
      <c r="C90786" t="s">
        <v>290</v>
      </c>
      <c r="D90786" t="s">
        <v>493</v>
      </c>
      <c r="E90786">
        <v>0</v>
      </c>
    </row>
    <row r="90787" spans="1:5">
      <c r="A90787">
        <v>2016</v>
      </c>
      <c r="B90787" t="s">
        <v>123</v>
      </c>
      <c r="C90787" t="s">
        <v>290</v>
      </c>
      <c r="D90787" t="s">
        <v>492</v>
      </c>
      <c r="E90787">
        <v>0</v>
      </c>
    </row>
    <row r="90788" spans="1:5">
      <c r="A90788">
        <v>2016</v>
      </c>
      <c r="B90788" t="s">
        <v>123</v>
      </c>
      <c r="C90788" t="s">
        <v>290</v>
      </c>
      <c r="D90788" t="s">
        <v>493</v>
      </c>
      <c r="E90788">
        <v>0</v>
      </c>
    </row>
    <row r="90789" spans="1:5">
      <c r="A90789">
        <v>1976</v>
      </c>
      <c r="B90789" t="s">
        <v>30</v>
      </c>
      <c r="C90789" t="s">
        <v>237</v>
      </c>
      <c r="D90789" t="s">
        <v>598</v>
      </c>
      <c r="E90789">
        <v>1</v>
      </c>
    </row>
    <row r="90790" spans="1:5">
      <c r="A90790">
        <v>1980</v>
      </c>
      <c r="B90790" t="s">
        <v>30</v>
      </c>
      <c r="C90790" t="s">
        <v>237</v>
      </c>
      <c r="D90790" t="s">
        <v>598</v>
      </c>
      <c r="E90790">
        <v>0</v>
      </c>
    </row>
    <row r="90791" spans="1:5">
      <c r="A90791">
        <v>1972</v>
      </c>
      <c r="B90791" t="s">
        <v>92</v>
      </c>
      <c r="C90791" t="s">
        <v>298</v>
      </c>
      <c r="D90791" t="s">
        <v>299</v>
      </c>
      <c r="E90791">
        <v>0</v>
      </c>
    </row>
    <row r="90792" spans="1:5">
      <c r="A90792">
        <v>1968</v>
      </c>
      <c r="B90792" t="s">
        <v>92</v>
      </c>
      <c r="C90792" t="s">
        <v>298</v>
      </c>
      <c r="D90792" t="s">
        <v>635</v>
      </c>
      <c r="E90792">
        <v>0</v>
      </c>
    </row>
    <row r="90793" spans="1:5">
      <c r="A90793">
        <v>1968</v>
      </c>
      <c r="B90793" t="s">
        <v>92</v>
      </c>
      <c r="C90793" t="s">
        <v>298</v>
      </c>
      <c r="D90793" t="s">
        <v>507</v>
      </c>
      <c r="E90793">
        <v>0</v>
      </c>
    </row>
    <row r="90794" spans="1:5">
      <c r="A90794">
        <v>1968</v>
      </c>
      <c r="B90794" t="s">
        <v>92</v>
      </c>
      <c r="C90794" t="s">
        <v>298</v>
      </c>
      <c r="D90794" t="s">
        <v>369</v>
      </c>
      <c r="E90794">
        <v>0</v>
      </c>
    </row>
    <row r="90795" spans="1:5">
      <c r="A90795">
        <v>2012</v>
      </c>
      <c r="B90795" t="s">
        <v>92</v>
      </c>
      <c r="C90795" t="s">
        <v>239</v>
      </c>
      <c r="D90795" t="s">
        <v>424</v>
      </c>
      <c r="E90795">
        <v>0</v>
      </c>
    </row>
    <row r="90796" spans="1:5">
      <c r="A90796">
        <v>2012</v>
      </c>
      <c r="B90796" t="s">
        <v>92</v>
      </c>
      <c r="C90796" t="s">
        <v>239</v>
      </c>
      <c r="D90796" t="s">
        <v>580</v>
      </c>
      <c r="E90796">
        <v>0</v>
      </c>
    </row>
    <row r="90797" spans="1:5">
      <c r="A90797">
        <v>1964</v>
      </c>
      <c r="B90797" t="s">
        <v>89</v>
      </c>
      <c r="C90797" t="s">
        <v>349</v>
      </c>
      <c r="D90797" t="s">
        <v>350</v>
      </c>
      <c r="E90797">
        <v>0</v>
      </c>
    </row>
    <row r="90798" spans="1:5">
      <c r="A90798">
        <v>2008</v>
      </c>
      <c r="B90798" t="s">
        <v>138</v>
      </c>
      <c r="C90798" t="s">
        <v>230</v>
      </c>
      <c r="D90798" t="s">
        <v>342</v>
      </c>
      <c r="E90798">
        <v>0</v>
      </c>
    </row>
    <row r="90799" spans="1:5">
      <c r="A90799">
        <v>1956</v>
      </c>
      <c r="B90799" t="s">
        <v>52</v>
      </c>
      <c r="C90799" t="s">
        <v>224</v>
      </c>
      <c r="D90799" t="s">
        <v>428</v>
      </c>
      <c r="E90799">
        <v>0</v>
      </c>
    </row>
    <row r="90800" spans="1:5">
      <c r="A90800">
        <v>2004</v>
      </c>
      <c r="B90800" t="s">
        <v>52</v>
      </c>
      <c r="C90800" t="s">
        <v>239</v>
      </c>
      <c r="D90800" t="s">
        <v>434</v>
      </c>
      <c r="E90800">
        <v>0</v>
      </c>
    </row>
    <row r="90801" spans="1:5">
      <c r="A90801">
        <v>2004</v>
      </c>
      <c r="B90801" t="s">
        <v>52</v>
      </c>
      <c r="C90801" t="s">
        <v>239</v>
      </c>
      <c r="D90801" t="s">
        <v>557</v>
      </c>
      <c r="E90801">
        <v>0</v>
      </c>
    </row>
    <row r="90802" spans="1:5">
      <c r="A90802">
        <v>2008</v>
      </c>
      <c r="B90802" t="s">
        <v>52</v>
      </c>
      <c r="C90802" t="s">
        <v>239</v>
      </c>
      <c r="D90802" t="s">
        <v>434</v>
      </c>
      <c r="E90802">
        <v>0</v>
      </c>
    </row>
    <row r="90803" spans="1:5">
      <c r="A90803">
        <v>2008</v>
      </c>
      <c r="B90803" t="s">
        <v>52</v>
      </c>
      <c r="C90803" t="s">
        <v>239</v>
      </c>
      <c r="D90803" t="s">
        <v>557</v>
      </c>
      <c r="E90803">
        <v>0</v>
      </c>
    </row>
    <row r="90804" spans="1:5">
      <c r="A90804">
        <v>2012</v>
      </c>
      <c r="B90804" t="s">
        <v>52</v>
      </c>
      <c r="C90804" t="s">
        <v>239</v>
      </c>
      <c r="D90804" t="s">
        <v>681</v>
      </c>
      <c r="E90804">
        <v>0</v>
      </c>
    </row>
    <row r="90805" spans="1:5">
      <c r="A90805">
        <v>2016</v>
      </c>
      <c r="B90805" t="s">
        <v>52</v>
      </c>
      <c r="C90805" t="s">
        <v>239</v>
      </c>
      <c r="D90805" t="s">
        <v>681</v>
      </c>
      <c r="E90805">
        <v>0</v>
      </c>
    </row>
    <row r="90806" spans="1:5">
      <c r="A90806">
        <v>1980</v>
      </c>
      <c r="B90806" t="s">
        <v>91</v>
      </c>
      <c r="C90806" t="s">
        <v>230</v>
      </c>
      <c r="D90806" t="s">
        <v>429</v>
      </c>
      <c r="E90806">
        <v>1</v>
      </c>
    </row>
    <row r="90807" spans="1:5">
      <c r="A90807">
        <v>1980</v>
      </c>
      <c r="B90807" t="s">
        <v>91</v>
      </c>
      <c r="C90807" t="s">
        <v>230</v>
      </c>
      <c r="D90807" t="s">
        <v>506</v>
      </c>
      <c r="E90807">
        <v>0</v>
      </c>
    </row>
    <row r="90808" spans="1:5">
      <c r="A90808">
        <v>2004</v>
      </c>
      <c r="B90808" t="s">
        <v>169</v>
      </c>
      <c r="C90808" t="s">
        <v>230</v>
      </c>
      <c r="D90808" t="s">
        <v>231</v>
      </c>
      <c r="E90808">
        <v>0</v>
      </c>
    </row>
    <row r="90809" spans="1:5">
      <c r="A90809">
        <v>2000</v>
      </c>
      <c r="B90809" t="s">
        <v>199</v>
      </c>
      <c r="C90809" t="s">
        <v>218</v>
      </c>
      <c r="D90809" t="s">
        <v>577</v>
      </c>
      <c r="E90809">
        <v>0</v>
      </c>
    </row>
    <row r="90810" spans="1:5">
      <c r="A90810">
        <v>2004</v>
      </c>
      <c r="B90810" t="s">
        <v>199</v>
      </c>
      <c r="C90810" t="s">
        <v>218</v>
      </c>
      <c r="D90810" t="s">
        <v>577</v>
      </c>
      <c r="E90810">
        <v>0</v>
      </c>
    </row>
    <row r="90811" spans="1:5">
      <c r="A90811">
        <v>1992</v>
      </c>
      <c r="B90811" t="s">
        <v>69</v>
      </c>
      <c r="C90811" t="s">
        <v>224</v>
      </c>
      <c r="D90811" t="s">
        <v>226</v>
      </c>
      <c r="E90811">
        <v>0</v>
      </c>
    </row>
    <row r="90812" spans="1:5">
      <c r="A90812">
        <v>1996</v>
      </c>
      <c r="B90812" t="s">
        <v>69</v>
      </c>
      <c r="C90812" t="s">
        <v>224</v>
      </c>
      <c r="D90812" t="s">
        <v>226</v>
      </c>
      <c r="E90812">
        <v>0</v>
      </c>
    </row>
    <row r="90813" spans="1:5">
      <c r="A90813">
        <v>1980</v>
      </c>
      <c r="B90813" t="s">
        <v>195</v>
      </c>
      <c r="C90813" t="s">
        <v>230</v>
      </c>
      <c r="D90813" t="s">
        <v>417</v>
      </c>
      <c r="E90813">
        <v>0</v>
      </c>
    </row>
    <row r="90814" spans="1:5">
      <c r="A90814">
        <v>1992</v>
      </c>
      <c r="B90814" t="s">
        <v>69</v>
      </c>
      <c r="C90814" t="s">
        <v>224</v>
      </c>
      <c r="D90814" t="s">
        <v>225</v>
      </c>
      <c r="E90814">
        <v>0</v>
      </c>
    </row>
    <row r="90815" spans="1:5">
      <c r="A90815">
        <v>2004</v>
      </c>
      <c r="B90815" t="s">
        <v>141</v>
      </c>
      <c r="C90815" t="s">
        <v>239</v>
      </c>
      <c r="D90815" t="s">
        <v>434</v>
      </c>
      <c r="E90815">
        <v>0</v>
      </c>
    </row>
    <row r="90816" spans="1:5">
      <c r="A90816">
        <v>1988</v>
      </c>
      <c r="B90816" t="s">
        <v>69</v>
      </c>
      <c r="C90816" t="s">
        <v>239</v>
      </c>
      <c r="D90816" t="s">
        <v>557</v>
      </c>
      <c r="E90816">
        <v>1</v>
      </c>
    </row>
    <row r="90817" spans="1:5">
      <c r="A90817">
        <v>1936</v>
      </c>
      <c r="B90817" t="s">
        <v>52</v>
      </c>
      <c r="C90817" t="s">
        <v>230</v>
      </c>
      <c r="D90817" t="s">
        <v>313</v>
      </c>
      <c r="E90817">
        <v>0</v>
      </c>
    </row>
    <row r="90818" spans="1:5">
      <c r="A90818">
        <v>1992</v>
      </c>
      <c r="B90818" t="s">
        <v>89</v>
      </c>
      <c r="C90818" t="s">
        <v>230</v>
      </c>
      <c r="D90818" t="s">
        <v>348</v>
      </c>
      <c r="E90818">
        <v>0</v>
      </c>
    </row>
    <row r="90819" spans="1:5">
      <c r="A90819">
        <v>2000</v>
      </c>
      <c r="B90819" t="s">
        <v>52</v>
      </c>
      <c r="C90819" t="s">
        <v>239</v>
      </c>
      <c r="D90819" t="s">
        <v>240</v>
      </c>
      <c r="E90819">
        <v>0</v>
      </c>
    </row>
    <row r="90820" spans="1:5">
      <c r="A90820">
        <v>2000</v>
      </c>
      <c r="B90820" t="s">
        <v>41</v>
      </c>
      <c r="C90820" t="s">
        <v>237</v>
      </c>
      <c r="D90820" t="s">
        <v>516</v>
      </c>
      <c r="E90820">
        <v>0</v>
      </c>
    </row>
    <row r="90821" spans="1:5">
      <c r="A90821">
        <v>1998</v>
      </c>
      <c r="B90821" t="s">
        <v>41</v>
      </c>
      <c r="C90821" t="s">
        <v>486</v>
      </c>
      <c r="D90821" t="s">
        <v>504</v>
      </c>
      <c r="E90821">
        <v>0</v>
      </c>
    </row>
    <row r="90822" spans="1:5">
      <c r="A90822">
        <v>1996</v>
      </c>
      <c r="B90822" t="s">
        <v>38</v>
      </c>
      <c r="C90822" t="s">
        <v>230</v>
      </c>
      <c r="D90822" t="s">
        <v>528</v>
      </c>
      <c r="E90822">
        <v>0</v>
      </c>
    </row>
    <row r="90823" spans="1:5">
      <c r="A90823">
        <v>1972</v>
      </c>
      <c r="B90823" t="s">
        <v>125</v>
      </c>
      <c r="C90823" t="s">
        <v>224</v>
      </c>
      <c r="D90823" t="s">
        <v>359</v>
      </c>
      <c r="E90823">
        <v>0</v>
      </c>
    </row>
    <row r="90824" spans="1:5">
      <c r="A90824">
        <v>2012</v>
      </c>
      <c r="B90824" t="s">
        <v>4</v>
      </c>
      <c r="C90824" t="s">
        <v>224</v>
      </c>
      <c r="D90824" t="s">
        <v>428</v>
      </c>
      <c r="E90824">
        <v>0</v>
      </c>
    </row>
    <row r="90825" spans="1:5">
      <c r="A90825">
        <v>2016</v>
      </c>
      <c r="B90825" t="s">
        <v>125</v>
      </c>
      <c r="C90825" t="s">
        <v>324</v>
      </c>
      <c r="D90825" t="s">
        <v>325</v>
      </c>
      <c r="E90825">
        <v>0</v>
      </c>
    </row>
    <row r="90826" spans="1:5">
      <c r="A90826">
        <v>2004</v>
      </c>
      <c r="B90826" t="s">
        <v>4</v>
      </c>
      <c r="C90826" t="s">
        <v>355</v>
      </c>
      <c r="D90826" t="s">
        <v>447</v>
      </c>
      <c r="E90826">
        <v>0</v>
      </c>
    </row>
    <row r="90827" spans="1:5">
      <c r="A90827">
        <v>2016</v>
      </c>
      <c r="B90827" t="s">
        <v>125</v>
      </c>
      <c r="C90827" t="s">
        <v>284</v>
      </c>
      <c r="D90827" t="s">
        <v>452</v>
      </c>
      <c r="E90827">
        <v>0</v>
      </c>
    </row>
    <row r="90828" spans="1:5">
      <c r="A90828">
        <v>2008</v>
      </c>
      <c r="B90828" t="s">
        <v>4</v>
      </c>
      <c r="C90828" t="s">
        <v>224</v>
      </c>
      <c r="D90828" t="s">
        <v>413</v>
      </c>
      <c r="E90828">
        <v>0</v>
      </c>
    </row>
    <row r="90829" spans="1:5">
      <c r="A90829">
        <v>2008</v>
      </c>
      <c r="B90829" t="s">
        <v>125</v>
      </c>
      <c r="C90829" t="s">
        <v>224</v>
      </c>
      <c r="D90829" t="s">
        <v>289</v>
      </c>
      <c r="E90829">
        <v>0</v>
      </c>
    </row>
    <row r="90830" spans="1:5">
      <c r="A90830">
        <v>2000</v>
      </c>
      <c r="B90830" t="s">
        <v>125</v>
      </c>
      <c r="C90830" t="s">
        <v>230</v>
      </c>
      <c r="D90830" t="s">
        <v>491</v>
      </c>
      <c r="E90830">
        <v>0</v>
      </c>
    </row>
    <row r="90831" spans="1:5">
      <c r="A90831">
        <v>1996</v>
      </c>
      <c r="B90831" t="s">
        <v>125</v>
      </c>
      <c r="C90831" t="s">
        <v>230</v>
      </c>
      <c r="D90831" t="s">
        <v>450</v>
      </c>
      <c r="E90831">
        <v>0</v>
      </c>
    </row>
    <row r="90832" spans="1:5">
      <c r="A90832">
        <v>2008</v>
      </c>
      <c r="B90832" t="s">
        <v>65</v>
      </c>
      <c r="C90832" t="s">
        <v>224</v>
      </c>
      <c r="D90832" t="s">
        <v>412</v>
      </c>
      <c r="E90832">
        <v>0</v>
      </c>
    </row>
    <row r="90833" spans="1:5">
      <c r="A90833">
        <v>2012</v>
      </c>
      <c r="B90833" t="s">
        <v>65</v>
      </c>
      <c r="C90833" t="s">
        <v>224</v>
      </c>
      <c r="D90833" t="s">
        <v>359</v>
      </c>
      <c r="E90833">
        <v>0</v>
      </c>
    </row>
    <row r="90834" spans="1:5">
      <c r="A90834">
        <v>2012</v>
      </c>
      <c r="B90834" t="s">
        <v>125</v>
      </c>
      <c r="C90834" t="s">
        <v>224</v>
      </c>
      <c r="D90834" t="s">
        <v>745</v>
      </c>
      <c r="E90834">
        <v>0</v>
      </c>
    </row>
    <row r="90835" spans="1:5">
      <c r="A90835">
        <v>2000</v>
      </c>
      <c r="B90835" t="s">
        <v>125</v>
      </c>
      <c r="C90835" t="s">
        <v>224</v>
      </c>
      <c r="D90835" t="s">
        <v>428</v>
      </c>
      <c r="E90835">
        <v>0</v>
      </c>
    </row>
    <row r="90836" spans="1:5">
      <c r="A90836">
        <v>2012</v>
      </c>
      <c r="B90836" t="s">
        <v>191</v>
      </c>
      <c r="C90836" t="s">
        <v>250</v>
      </c>
      <c r="D90836" t="s">
        <v>422</v>
      </c>
      <c r="E90836">
        <v>0</v>
      </c>
    </row>
    <row r="90837" spans="1:5">
      <c r="A90837">
        <v>2012</v>
      </c>
      <c r="B90837" t="s">
        <v>31</v>
      </c>
      <c r="C90837" t="s">
        <v>239</v>
      </c>
      <c r="D90837" t="s">
        <v>371</v>
      </c>
      <c r="E90837">
        <v>0</v>
      </c>
    </row>
    <row r="90838" spans="1:5">
      <c r="A90838">
        <v>2012</v>
      </c>
      <c r="B90838" t="s">
        <v>31</v>
      </c>
      <c r="C90838" t="s">
        <v>239</v>
      </c>
      <c r="D90838" t="s">
        <v>434</v>
      </c>
      <c r="E90838">
        <v>0</v>
      </c>
    </row>
    <row r="90839" spans="1:5">
      <c r="A90839">
        <v>2016</v>
      </c>
      <c r="B90839" t="s">
        <v>31</v>
      </c>
      <c r="C90839" t="s">
        <v>239</v>
      </c>
      <c r="D90839" t="s">
        <v>434</v>
      </c>
      <c r="E90839">
        <v>0</v>
      </c>
    </row>
    <row r="90840" spans="1:5">
      <c r="A90840">
        <v>2012</v>
      </c>
      <c r="B90840" t="s">
        <v>20</v>
      </c>
      <c r="C90840" t="s">
        <v>230</v>
      </c>
      <c r="D90840" t="s">
        <v>541</v>
      </c>
      <c r="E90840">
        <v>0</v>
      </c>
    </row>
    <row r="90841" spans="1:5">
      <c r="A90841">
        <v>2008</v>
      </c>
      <c r="B90841" t="s">
        <v>31</v>
      </c>
      <c r="C90841" t="s">
        <v>317</v>
      </c>
      <c r="D90841" t="s">
        <v>407</v>
      </c>
      <c r="E90841">
        <v>0</v>
      </c>
    </row>
    <row r="90842" spans="1:5">
      <c r="A90842">
        <v>2004</v>
      </c>
      <c r="B90842" t="s">
        <v>31</v>
      </c>
      <c r="C90842" t="s">
        <v>239</v>
      </c>
      <c r="D90842" t="s">
        <v>371</v>
      </c>
      <c r="E90842">
        <v>0</v>
      </c>
    </row>
    <row r="90843" spans="1:5">
      <c r="A90843">
        <v>1972</v>
      </c>
      <c r="B90843" t="s">
        <v>35</v>
      </c>
      <c r="C90843" t="s">
        <v>250</v>
      </c>
      <c r="D90843" t="s">
        <v>459</v>
      </c>
      <c r="E90843">
        <v>0</v>
      </c>
    </row>
    <row r="90844" spans="1:5">
      <c r="A90844">
        <v>1956</v>
      </c>
      <c r="B90844" t="s">
        <v>35</v>
      </c>
      <c r="C90844" t="s">
        <v>290</v>
      </c>
      <c r="D90844" t="s">
        <v>590</v>
      </c>
      <c r="E90844">
        <v>0</v>
      </c>
    </row>
    <row r="90845" spans="1:5">
      <c r="A90845">
        <v>1968</v>
      </c>
      <c r="B90845" t="s">
        <v>35</v>
      </c>
      <c r="C90845" t="s">
        <v>290</v>
      </c>
      <c r="D90845" t="s">
        <v>632</v>
      </c>
      <c r="E90845">
        <v>0</v>
      </c>
    </row>
    <row r="90846" spans="1:5">
      <c r="A90846">
        <v>2004</v>
      </c>
      <c r="B90846" t="s">
        <v>31</v>
      </c>
      <c r="C90846" t="s">
        <v>218</v>
      </c>
      <c r="D90846" t="s">
        <v>754</v>
      </c>
      <c r="E90846">
        <v>0</v>
      </c>
    </row>
    <row r="90847" spans="1:5">
      <c r="A90847">
        <v>2008</v>
      </c>
      <c r="B90847" t="s">
        <v>31</v>
      </c>
      <c r="C90847" t="s">
        <v>218</v>
      </c>
      <c r="D90847" t="s">
        <v>754</v>
      </c>
      <c r="E90847">
        <v>0</v>
      </c>
    </row>
    <row r="90848" spans="1:5">
      <c r="A90848">
        <v>2004</v>
      </c>
      <c r="B90848" t="s">
        <v>4</v>
      </c>
      <c r="C90848" t="s">
        <v>218</v>
      </c>
      <c r="D90848" t="s">
        <v>783</v>
      </c>
      <c r="E90848">
        <v>0</v>
      </c>
    </row>
    <row r="90849" spans="1:5">
      <c r="A90849">
        <v>2008</v>
      </c>
      <c r="B90849" t="s">
        <v>4</v>
      </c>
      <c r="C90849" t="s">
        <v>218</v>
      </c>
      <c r="D90849" t="s">
        <v>783</v>
      </c>
      <c r="E90849">
        <v>0</v>
      </c>
    </row>
    <row r="90850" spans="1:5">
      <c r="A90850">
        <v>2016</v>
      </c>
      <c r="B90850" t="s">
        <v>191</v>
      </c>
      <c r="C90850" t="s">
        <v>252</v>
      </c>
      <c r="D90850" t="s">
        <v>455</v>
      </c>
      <c r="E90850">
        <v>1</v>
      </c>
    </row>
    <row r="90851" spans="1:5">
      <c r="A90851">
        <v>2002</v>
      </c>
      <c r="B90851" t="s">
        <v>65</v>
      </c>
      <c r="C90851" t="s">
        <v>310</v>
      </c>
      <c r="D90851" t="s">
        <v>311</v>
      </c>
      <c r="E90851">
        <v>0</v>
      </c>
    </row>
    <row r="90852" spans="1:5">
      <c r="A90852">
        <v>2008</v>
      </c>
      <c r="B90852" t="s">
        <v>125</v>
      </c>
      <c r="C90852" t="s">
        <v>230</v>
      </c>
      <c r="D90852" t="s">
        <v>683</v>
      </c>
      <c r="E90852">
        <v>0</v>
      </c>
    </row>
    <row r="90853" spans="1:5">
      <c r="A90853">
        <v>2012</v>
      </c>
      <c r="B90853" t="s">
        <v>125</v>
      </c>
      <c r="C90853" t="s">
        <v>230</v>
      </c>
      <c r="D90853" t="s">
        <v>402</v>
      </c>
      <c r="E90853">
        <v>0</v>
      </c>
    </row>
    <row r="90854" spans="1:5">
      <c r="A90854">
        <v>2016</v>
      </c>
      <c r="B90854" t="s">
        <v>125</v>
      </c>
      <c r="C90854" t="s">
        <v>230</v>
      </c>
      <c r="D90854" t="s">
        <v>288</v>
      </c>
      <c r="E90854">
        <v>0</v>
      </c>
    </row>
    <row r="90855" spans="1:5">
      <c r="A90855">
        <v>2000</v>
      </c>
      <c r="B90855" t="s">
        <v>135</v>
      </c>
      <c r="C90855" t="s">
        <v>239</v>
      </c>
      <c r="D90855" t="s">
        <v>674</v>
      </c>
      <c r="E90855">
        <v>0</v>
      </c>
    </row>
    <row r="90856" spans="1:5">
      <c r="A90856">
        <v>1988</v>
      </c>
      <c r="B90856" t="s">
        <v>31</v>
      </c>
      <c r="C90856" t="s">
        <v>230</v>
      </c>
      <c r="D90856" t="s">
        <v>231</v>
      </c>
      <c r="E90856">
        <v>0</v>
      </c>
    </row>
    <row r="90857" spans="1:5">
      <c r="A90857">
        <v>1988</v>
      </c>
      <c r="B90857" t="s">
        <v>31</v>
      </c>
      <c r="C90857" t="s">
        <v>230</v>
      </c>
      <c r="D90857" t="s">
        <v>429</v>
      </c>
      <c r="E90857">
        <v>0</v>
      </c>
    </row>
    <row r="90858" spans="1:5">
      <c r="A90858">
        <v>2000</v>
      </c>
      <c r="B90858" t="s">
        <v>31</v>
      </c>
      <c r="C90858" t="s">
        <v>218</v>
      </c>
      <c r="D90858" t="s">
        <v>287</v>
      </c>
      <c r="E90858">
        <v>0</v>
      </c>
    </row>
    <row r="90859" spans="1:5">
      <c r="A90859">
        <v>1996</v>
      </c>
      <c r="B90859" t="s">
        <v>33</v>
      </c>
      <c r="C90859" t="s">
        <v>230</v>
      </c>
      <c r="D90859" t="s">
        <v>231</v>
      </c>
      <c r="E90859">
        <v>0</v>
      </c>
    </row>
    <row r="90860" spans="1:5">
      <c r="A90860">
        <v>2000</v>
      </c>
      <c r="B90860" t="s">
        <v>33</v>
      </c>
      <c r="C90860" t="s">
        <v>230</v>
      </c>
      <c r="D90860" t="s">
        <v>231</v>
      </c>
      <c r="E90860">
        <v>0</v>
      </c>
    </row>
    <row r="90861" spans="1:5">
      <c r="A90861">
        <v>1968</v>
      </c>
      <c r="B90861" t="s">
        <v>125</v>
      </c>
      <c r="C90861" t="s">
        <v>230</v>
      </c>
      <c r="D90861" t="s">
        <v>421</v>
      </c>
      <c r="E90861">
        <v>0</v>
      </c>
    </row>
    <row r="90862" spans="1:5">
      <c r="A90862">
        <v>1984</v>
      </c>
      <c r="B90862" t="s">
        <v>90</v>
      </c>
      <c r="C90862" t="s">
        <v>218</v>
      </c>
      <c r="D90862" t="s">
        <v>287</v>
      </c>
      <c r="E90862">
        <v>0</v>
      </c>
    </row>
    <row r="90863" spans="1:5">
      <c r="A90863">
        <v>1960</v>
      </c>
      <c r="B90863" t="s">
        <v>195</v>
      </c>
      <c r="C90863" t="s">
        <v>224</v>
      </c>
      <c r="D90863" t="s">
        <v>600</v>
      </c>
      <c r="E90863">
        <v>0</v>
      </c>
    </row>
    <row r="90864" spans="1:5">
      <c r="A90864">
        <v>2000</v>
      </c>
      <c r="B90864" t="s">
        <v>117</v>
      </c>
      <c r="C90864" t="s">
        <v>230</v>
      </c>
      <c r="D90864" t="s">
        <v>335</v>
      </c>
      <c r="E90864">
        <v>0</v>
      </c>
    </row>
    <row r="90865" spans="1:5">
      <c r="A90865">
        <v>1996</v>
      </c>
      <c r="B90865" t="s">
        <v>117</v>
      </c>
      <c r="C90865" t="s">
        <v>230</v>
      </c>
      <c r="D90865" t="s">
        <v>402</v>
      </c>
      <c r="E90865">
        <v>0</v>
      </c>
    </row>
    <row r="90866" spans="1:5">
      <c r="A90866">
        <v>2008</v>
      </c>
      <c r="B90866" t="s">
        <v>117</v>
      </c>
      <c r="C90866" t="s">
        <v>230</v>
      </c>
      <c r="D90866" t="s">
        <v>367</v>
      </c>
      <c r="E90866">
        <v>0</v>
      </c>
    </row>
    <row r="90867" spans="1:5">
      <c r="A90867">
        <v>2004</v>
      </c>
      <c r="B90867" t="s">
        <v>117</v>
      </c>
      <c r="C90867" t="s">
        <v>230</v>
      </c>
      <c r="D90867" t="s">
        <v>364</v>
      </c>
      <c r="E90867">
        <v>0</v>
      </c>
    </row>
    <row r="90868" spans="1:5">
      <c r="A90868">
        <v>1988</v>
      </c>
      <c r="B90868" t="s">
        <v>117</v>
      </c>
      <c r="C90868" t="s">
        <v>250</v>
      </c>
      <c r="D90868" t="s">
        <v>514</v>
      </c>
      <c r="E90868">
        <v>0</v>
      </c>
    </row>
    <row r="90869" spans="1:5">
      <c r="A90869">
        <v>1988</v>
      </c>
      <c r="B90869" t="s">
        <v>117</v>
      </c>
      <c r="C90869" t="s">
        <v>230</v>
      </c>
      <c r="D90869" t="s">
        <v>332</v>
      </c>
      <c r="E90869">
        <v>0</v>
      </c>
    </row>
    <row r="90870" spans="1:5">
      <c r="A90870">
        <v>1992</v>
      </c>
      <c r="B90870" t="s">
        <v>117</v>
      </c>
      <c r="C90870" t="s">
        <v>230</v>
      </c>
      <c r="D90870" t="s">
        <v>396</v>
      </c>
      <c r="E90870">
        <v>0</v>
      </c>
    </row>
    <row r="90871" spans="1:5">
      <c r="A90871">
        <v>1988</v>
      </c>
      <c r="B90871" t="s">
        <v>117</v>
      </c>
      <c r="C90871" t="s">
        <v>230</v>
      </c>
      <c r="D90871" t="s">
        <v>335</v>
      </c>
      <c r="E90871">
        <v>0</v>
      </c>
    </row>
    <row r="90872" spans="1:5">
      <c r="A90872">
        <v>1992</v>
      </c>
      <c r="B90872" t="s">
        <v>117</v>
      </c>
      <c r="C90872" t="s">
        <v>230</v>
      </c>
      <c r="D90872" t="s">
        <v>288</v>
      </c>
      <c r="E90872">
        <v>0</v>
      </c>
    </row>
    <row r="90873" spans="1:5">
      <c r="A90873">
        <v>1996</v>
      </c>
      <c r="B90873" t="s">
        <v>117</v>
      </c>
      <c r="C90873" t="s">
        <v>230</v>
      </c>
      <c r="D90873" t="s">
        <v>288</v>
      </c>
      <c r="E90873">
        <v>0</v>
      </c>
    </row>
    <row r="90874" spans="1:5">
      <c r="A90874">
        <v>1992</v>
      </c>
      <c r="B90874" t="s">
        <v>117</v>
      </c>
      <c r="C90874" t="s">
        <v>230</v>
      </c>
      <c r="D90874" t="s">
        <v>398</v>
      </c>
      <c r="E90874">
        <v>0</v>
      </c>
    </row>
    <row r="90875" spans="1:5">
      <c r="A90875">
        <v>1996</v>
      </c>
      <c r="B90875" t="s">
        <v>117</v>
      </c>
      <c r="C90875" t="s">
        <v>230</v>
      </c>
      <c r="D90875" t="s">
        <v>332</v>
      </c>
      <c r="E90875">
        <v>0</v>
      </c>
    </row>
    <row r="90876" spans="1:5">
      <c r="A90876">
        <v>1988</v>
      </c>
      <c r="B90876" t="s">
        <v>50</v>
      </c>
      <c r="C90876" t="s">
        <v>467</v>
      </c>
      <c r="D90876" t="s">
        <v>521</v>
      </c>
      <c r="E90876">
        <v>0</v>
      </c>
    </row>
    <row r="90877" spans="1:5">
      <c r="A90877">
        <v>1992</v>
      </c>
      <c r="B90877" t="s">
        <v>50</v>
      </c>
      <c r="C90877" t="s">
        <v>467</v>
      </c>
      <c r="D90877" t="s">
        <v>521</v>
      </c>
      <c r="E90877">
        <v>0</v>
      </c>
    </row>
    <row r="90878" spans="1:5">
      <c r="A90878">
        <v>1996</v>
      </c>
      <c r="B90878" t="s">
        <v>50</v>
      </c>
      <c r="C90878" t="s">
        <v>467</v>
      </c>
      <c r="D90878" t="s">
        <v>521</v>
      </c>
      <c r="E90878">
        <v>0</v>
      </c>
    </row>
    <row r="90879" spans="1:5">
      <c r="A90879">
        <v>1968</v>
      </c>
      <c r="B90879" t="s">
        <v>194</v>
      </c>
      <c r="C90879" t="s">
        <v>224</v>
      </c>
      <c r="D90879" t="s">
        <v>226</v>
      </c>
      <c r="E90879">
        <v>0</v>
      </c>
    </row>
    <row r="90880" spans="1:5">
      <c r="A90880">
        <v>1972</v>
      </c>
      <c r="B90880" t="s">
        <v>194</v>
      </c>
      <c r="C90880" t="s">
        <v>224</v>
      </c>
      <c r="D90880" t="s">
        <v>600</v>
      </c>
      <c r="E90880">
        <v>0</v>
      </c>
    </row>
    <row r="90881" spans="1:5">
      <c r="A90881">
        <v>1988</v>
      </c>
      <c r="B90881" t="s">
        <v>125</v>
      </c>
      <c r="C90881" t="s">
        <v>230</v>
      </c>
      <c r="D90881" t="s">
        <v>231</v>
      </c>
      <c r="E90881">
        <v>0</v>
      </c>
    </row>
    <row r="90882" spans="1:5">
      <c r="A90882">
        <v>2016</v>
      </c>
      <c r="B90882" t="s">
        <v>65</v>
      </c>
      <c r="C90882" t="s">
        <v>224</v>
      </c>
      <c r="D90882" t="s">
        <v>358</v>
      </c>
      <c r="E90882">
        <v>1</v>
      </c>
    </row>
    <row r="90883" spans="1:5">
      <c r="A90883">
        <v>1964</v>
      </c>
      <c r="B90883" t="s">
        <v>183</v>
      </c>
      <c r="C90883" t="s">
        <v>284</v>
      </c>
      <c r="D90883" t="s">
        <v>376</v>
      </c>
      <c r="E90883">
        <v>0</v>
      </c>
    </row>
    <row r="90884" spans="1:5">
      <c r="A90884">
        <v>1968</v>
      </c>
      <c r="B90884" t="s">
        <v>195</v>
      </c>
      <c r="C90884" t="s">
        <v>374</v>
      </c>
      <c r="D90884" t="s">
        <v>375</v>
      </c>
      <c r="E90884">
        <v>0</v>
      </c>
    </row>
    <row r="90885" spans="1:5">
      <c r="A90885">
        <v>1964</v>
      </c>
      <c r="B90885" t="s">
        <v>95</v>
      </c>
      <c r="C90885" t="s">
        <v>224</v>
      </c>
      <c r="D90885" t="s">
        <v>358</v>
      </c>
      <c r="E90885">
        <v>0</v>
      </c>
    </row>
    <row r="90886" spans="1:5">
      <c r="A90886">
        <v>1956</v>
      </c>
      <c r="B90886" t="s">
        <v>127</v>
      </c>
      <c r="C90886" t="s">
        <v>224</v>
      </c>
      <c r="D90886" t="s">
        <v>280</v>
      </c>
      <c r="E90886">
        <v>0</v>
      </c>
    </row>
    <row r="90887" spans="1:5">
      <c r="A90887">
        <v>2000</v>
      </c>
      <c r="B90887" t="s">
        <v>100</v>
      </c>
      <c r="C90887" t="s">
        <v>239</v>
      </c>
      <c r="D90887" t="s">
        <v>371</v>
      </c>
      <c r="E90887">
        <v>0</v>
      </c>
    </row>
    <row r="90888" spans="1:5">
      <c r="A90888">
        <v>1996</v>
      </c>
      <c r="B90888" t="s">
        <v>31</v>
      </c>
      <c r="C90888" t="s">
        <v>230</v>
      </c>
      <c r="D90888" t="s">
        <v>740</v>
      </c>
      <c r="E90888">
        <v>0</v>
      </c>
    </row>
    <row r="90889" spans="1:5">
      <c r="A90889">
        <v>1980</v>
      </c>
      <c r="B90889" t="s">
        <v>100</v>
      </c>
      <c r="C90889" t="s">
        <v>224</v>
      </c>
      <c r="D90889" t="s">
        <v>428</v>
      </c>
      <c r="E90889">
        <v>0</v>
      </c>
    </row>
    <row r="90890" spans="1:5">
      <c r="A90890">
        <v>2004</v>
      </c>
      <c r="B90890" t="s">
        <v>191</v>
      </c>
      <c r="C90890" t="s">
        <v>261</v>
      </c>
      <c r="D90890" t="s">
        <v>617</v>
      </c>
      <c r="E90890">
        <v>0</v>
      </c>
    </row>
    <row r="90891" spans="1:5">
      <c r="A90891">
        <v>2016</v>
      </c>
      <c r="B90891" t="s">
        <v>65</v>
      </c>
      <c r="C90891" t="s">
        <v>224</v>
      </c>
      <c r="D90891" t="s">
        <v>601</v>
      </c>
      <c r="E90891">
        <v>1</v>
      </c>
    </row>
    <row r="90892" spans="1:5">
      <c r="A90892">
        <v>2008</v>
      </c>
      <c r="B90892" t="s">
        <v>4</v>
      </c>
      <c r="C90892" t="s">
        <v>224</v>
      </c>
      <c r="D90892" t="s">
        <v>428</v>
      </c>
      <c r="E90892">
        <v>0</v>
      </c>
    </row>
    <row r="90893" spans="1:5">
      <c r="A90893">
        <v>2012</v>
      </c>
      <c r="B90893" t="s">
        <v>195</v>
      </c>
      <c r="C90893" t="s">
        <v>259</v>
      </c>
      <c r="D90893" t="s">
        <v>260</v>
      </c>
      <c r="E90893">
        <v>0</v>
      </c>
    </row>
    <row r="90894" spans="1:5">
      <c r="A90894">
        <v>2016</v>
      </c>
      <c r="B90894" t="s">
        <v>195</v>
      </c>
      <c r="C90894" t="s">
        <v>259</v>
      </c>
      <c r="D90894" t="s">
        <v>260</v>
      </c>
      <c r="E90894">
        <v>0</v>
      </c>
    </row>
    <row r="90895" spans="1:5">
      <c r="A90895">
        <v>2016</v>
      </c>
      <c r="B90895" t="s">
        <v>135</v>
      </c>
      <c r="C90895" t="s">
        <v>230</v>
      </c>
      <c r="D90895" t="s">
        <v>364</v>
      </c>
      <c r="E90895">
        <v>0</v>
      </c>
    </row>
    <row r="90896" spans="1:5">
      <c r="A90896">
        <v>1952</v>
      </c>
      <c r="B90896" t="s">
        <v>64</v>
      </c>
      <c r="C90896" t="s">
        <v>284</v>
      </c>
      <c r="D90896" t="s">
        <v>416</v>
      </c>
      <c r="E90896">
        <v>0</v>
      </c>
    </row>
    <row r="90897" spans="1:5">
      <c r="A90897">
        <v>1948</v>
      </c>
      <c r="B90897" t="s">
        <v>64</v>
      </c>
      <c r="C90897" t="s">
        <v>224</v>
      </c>
      <c r="D90897" t="s">
        <v>428</v>
      </c>
      <c r="E90897">
        <v>0</v>
      </c>
    </row>
    <row r="90898" spans="1:5">
      <c r="A90898">
        <v>2000</v>
      </c>
      <c r="B90898" t="s">
        <v>41</v>
      </c>
      <c r="C90898" t="s">
        <v>239</v>
      </c>
      <c r="D90898" t="s">
        <v>404</v>
      </c>
      <c r="E90898">
        <v>0</v>
      </c>
    </row>
    <row r="90899" spans="1:5">
      <c r="A90899">
        <v>2000</v>
      </c>
      <c r="B90899" t="s">
        <v>41</v>
      </c>
      <c r="C90899" t="s">
        <v>239</v>
      </c>
      <c r="D90899" t="s">
        <v>240</v>
      </c>
      <c r="E90899">
        <v>0</v>
      </c>
    </row>
    <row r="90900" spans="1:5">
      <c r="A90900">
        <v>2004</v>
      </c>
      <c r="B90900" t="s">
        <v>41</v>
      </c>
      <c r="C90900" t="s">
        <v>239</v>
      </c>
      <c r="D90900" t="s">
        <v>404</v>
      </c>
      <c r="E90900">
        <v>0</v>
      </c>
    </row>
    <row r="90901" spans="1:5">
      <c r="A90901">
        <v>1996</v>
      </c>
      <c r="B90901" t="s">
        <v>71</v>
      </c>
      <c r="C90901" t="s">
        <v>224</v>
      </c>
      <c r="D90901" t="s">
        <v>289</v>
      </c>
      <c r="E90901">
        <v>0</v>
      </c>
    </row>
    <row r="90902" spans="1:5">
      <c r="A90902">
        <v>2000</v>
      </c>
      <c r="B90902" t="s">
        <v>71</v>
      </c>
      <c r="C90902" t="s">
        <v>224</v>
      </c>
      <c r="D90902" t="s">
        <v>358</v>
      </c>
      <c r="E90902">
        <v>0</v>
      </c>
    </row>
    <row r="90903" spans="1:5">
      <c r="A90903">
        <v>2000</v>
      </c>
      <c r="B90903" t="s">
        <v>71</v>
      </c>
      <c r="C90903" t="s">
        <v>230</v>
      </c>
      <c r="D90903" t="s">
        <v>363</v>
      </c>
      <c r="E90903">
        <v>0</v>
      </c>
    </row>
    <row r="90904" spans="1:5">
      <c r="A90904">
        <v>2004</v>
      </c>
      <c r="B90904" t="s">
        <v>71</v>
      </c>
      <c r="C90904" t="s">
        <v>230</v>
      </c>
      <c r="D90904" t="s">
        <v>363</v>
      </c>
      <c r="E90904">
        <v>0</v>
      </c>
    </row>
    <row r="90905" spans="1:5">
      <c r="A90905">
        <v>1992</v>
      </c>
      <c r="B90905" t="s">
        <v>80</v>
      </c>
      <c r="C90905" t="s">
        <v>250</v>
      </c>
      <c r="D90905" t="s">
        <v>612</v>
      </c>
      <c r="E90905">
        <v>0</v>
      </c>
    </row>
    <row r="90906" spans="1:5">
      <c r="A90906">
        <v>1984</v>
      </c>
      <c r="B90906" t="s">
        <v>64</v>
      </c>
      <c r="C90906" t="s">
        <v>294</v>
      </c>
      <c r="D90906" t="s">
        <v>542</v>
      </c>
      <c r="E90906">
        <v>0</v>
      </c>
    </row>
    <row r="90907" spans="1:5">
      <c r="A90907">
        <v>1988</v>
      </c>
      <c r="B90907" t="s">
        <v>64</v>
      </c>
      <c r="C90907" t="s">
        <v>294</v>
      </c>
      <c r="D90907" t="s">
        <v>542</v>
      </c>
      <c r="E90907">
        <v>0</v>
      </c>
    </row>
    <row r="90908" spans="1:5">
      <c r="A90908">
        <v>2012</v>
      </c>
      <c r="B90908" t="s">
        <v>184</v>
      </c>
      <c r="C90908" t="s">
        <v>230</v>
      </c>
      <c r="D90908" t="s">
        <v>429</v>
      </c>
      <c r="E90908">
        <v>0</v>
      </c>
    </row>
    <row r="90909" spans="1:5">
      <c r="A90909">
        <v>2004</v>
      </c>
      <c r="B90909" t="s">
        <v>196</v>
      </c>
      <c r="C90909" t="s">
        <v>230</v>
      </c>
      <c r="D90909" t="s">
        <v>602</v>
      </c>
      <c r="E90909">
        <v>1</v>
      </c>
    </row>
    <row r="90910" spans="1:5">
      <c r="A90910">
        <v>1988</v>
      </c>
      <c r="B90910" t="s">
        <v>154</v>
      </c>
      <c r="C90910" t="s">
        <v>230</v>
      </c>
      <c r="D90910" t="s">
        <v>417</v>
      </c>
      <c r="E90910">
        <v>0</v>
      </c>
    </row>
    <row r="90911" spans="1:5">
      <c r="A90911">
        <v>1996</v>
      </c>
      <c r="B90911" t="s">
        <v>154</v>
      </c>
      <c r="C90911" t="s">
        <v>230</v>
      </c>
      <c r="D90911" t="s">
        <v>338</v>
      </c>
      <c r="E90911">
        <v>0</v>
      </c>
    </row>
    <row r="90912" spans="1:5">
      <c r="A90912">
        <v>2012</v>
      </c>
      <c r="B90912" t="s">
        <v>101</v>
      </c>
      <c r="C90912" t="s">
        <v>218</v>
      </c>
      <c r="D90912" t="s">
        <v>287</v>
      </c>
      <c r="E90912">
        <v>0</v>
      </c>
    </row>
    <row r="90913" spans="1:5">
      <c r="A90913">
        <v>2000</v>
      </c>
      <c r="B90913" t="s">
        <v>52</v>
      </c>
      <c r="C90913" t="s">
        <v>537</v>
      </c>
      <c r="D90913" t="s">
        <v>538</v>
      </c>
      <c r="E90913">
        <v>0</v>
      </c>
    </row>
    <row r="90914" spans="1:5">
      <c r="A90914">
        <v>1984</v>
      </c>
      <c r="B90914" t="s">
        <v>20</v>
      </c>
      <c r="C90914" t="s">
        <v>392</v>
      </c>
      <c r="D90914" t="s">
        <v>648</v>
      </c>
      <c r="E90914">
        <v>0</v>
      </c>
    </row>
    <row r="90915" spans="1:5">
      <c r="A90915">
        <v>1984</v>
      </c>
      <c r="B90915" t="s">
        <v>20</v>
      </c>
      <c r="C90915" t="s">
        <v>392</v>
      </c>
      <c r="D90915" t="s">
        <v>393</v>
      </c>
      <c r="E90915">
        <v>0</v>
      </c>
    </row>
    <row r="90916" spans="1:5">
      <c r="A90916">
        <v>2016</v>
      </c>
      <c r="B90916" t="s">
        <v>35</v>
      </c>
      <c r="C90916" t="s">
        <v>239</v>
      </c>
      <c r="D90916" t="s">
        <v>580</v>
      </c>
      <c r="E90916">
        <v>0</v>
      </c>
    </row>
    <row r="90917" spans="1:5">
      <c r="A90917">
        <v>2006</v>
      </c>
      <c r="B90917" t="s">
        <v>35</v>
      </c>
      <c r="C90917" t="s">
        <v>703</v>
      </c>
      <c r="D90917" t="s">
        <v>900</v>
      </c>
      <c r="E90917">
        <v>0</v>
      </c>
    </row>
    <row r="90918" spans="1:5">
      <c r="A90918">
        <v>1976</v>
      </c>
      <c r="B90918" t="s">
        <v>64</v>
      </c>
      <c r="C90918" t="s">
        <v>250</v>
      </c>
      <c r="D90918" t="s">
        <v>514</v>
      </c>
      <c r="E90918">
        <v>0</v>
      </c>
    </row>
    <row r="90919" spans="1:5">
      <c r="A90919">
        <v>1980</v>
      </c>
      <c r="B90919" t="s">
        <v>64</v>
      </c>
      <c r="C90919" t="s">
        <v>250</v>
      </c>
      <c r="D90919" t="s">
        <v>420</v>
      </c>
      <c r="E90919">
        <v>0</v>
      </c>
    </row>
    <row r="90920" spans="1:5">
      <c r="A90920">
        <v>1984</v>
      </c>
      <c r="B90920" t="s">
        <v>64</v>
      </c>
      <c r="C90920" t="s">
        <v>250</v>
      </c>
      <c r="D90920" t="s">
        <v>420</v>
      </c>
      <c r="E90920">
        <v>0</v>
      </c>
    </row>
    <row r="90921" spans="1:5">
      <c r="A90921">
        <v>1976</v>
      </c>
      <c r="B90921" t="s">
        <v>64</v>
      </c>
      <c r="C90921" t="s">
        <v>250</v>
      </c>
      <c r="D90921" t="s">
        <v>459</v>
      </c>
      <c r="E90921">
        <v>0</v>
      </c>
    </row>
    <row r="90922" spans="1:5">
      <c r="A90922">
        <v>1932</v>
      </c>
      <c r="B90922" t="s">
        <v>132</v>
      </c>
      <c r="C90922" t="s">
        <v>239</v>
      </c>
      <c r="D90922" t="s">
        <v>615</v>
      </c>
      <c r="E90922">
        <v>0</v>
      </c>
    </row>
    <row r="90923" spans="1:5">
      <c r="A90923">
        <v>1932</v>
      </c>
      <c r="B90923" t="s">
        <v>132</v>
      </c>
      <c r="C90923" t="s">
        <v>239</v>
      </c>
      <c r="D90923" t="s">
        <v>423</v>
      </c>
      <c r="E90923">
        <v>0</v>
      </c>
    </row>
    <row r="90924" spans="1:5">
      <c r="A90924">
        <v>2000</v>
      </c>
      <c r="B90924" t="s">
        <v>12</v>
      </c>
      <c r="C90924" t="s">
        <v>239</v>
      </c>
      <c r="D90924" t="s">
        <v>616</v>
      </c>
      <c r="E90924">
        <v>0</v>
      </c>
    </row>
    <row r="90925" spans="1:5">
      <c r="A90925">
        <v>1992</v>
      </c>
      <c r="B90925" t="s">
        <v>195</v>
      </c>
      <c r="C90925" t="s">
        <v>310</v>
      </c>
      <c r="D90925" t="s">
        <v>730</v>
      </c>
      <c r="E90925">
        <v>0</v>
      </c>
    </row>
    <row r="90926" spans="1:5">
      <c r="A90926">
        <v>2012</v>
      </c>
      <c r="B90926" t="s">
        <v>45</v>
      </c>
      <c r="C90926" t="s">
        <v>252</v>
      </c>
      <c r="D90926" t="s">
        <v>331</v>
      </c>
      <c r="E90926">
        <v>0</v>
      </c>
    </row>
    <row r="90927" spans="1:5">
      <c r="A90927">
        <v>1984</v>
      </c>
      <c r="B90927" t="s">
        <v>9</v>
      </c>
      <c r="C90927" t="s">
        <v>224</v>
      </c>
      <c r="D90927" t="s">
        <v>600</v>
      </c>
      <c r="E90927">
        <v>0</v>
      </c>
    </row>
    <row r="90928" spans="1:5">
      <c r="A90928">
        <v>2012</v>
      </c>
      <c r="B90928" t="s">
        <v>144</v>
      </c>
      <c r="C90928" t="s">
        <v>218</v>
      </c>
      <c r="D90928" t="s">
        <v>577</v>
      </c>
      <c r="E90928">
        <v>0</v>
      </c>
    </row>
    <row r="90929" spans="1:5">
      <c r="A90929">
        <v>2016</v>
      </c>
      <c r="B90929" t="s">
        <v>144</v>
      </c>
      <c r="C90929" t="s">
        <v>218</v>
      </c>
      <c r="D90929" t="s">
        <v>577</v>
      </c>
      <c r="E90929">
        <v>0</v>
      </c>
    </row>
    <row r="90930" spans="1:5">
      <c r="A90930">
        <v>1988</v>
      </c>
      <c r="B90930" t="s">
        <v>135</v>
      </c>
      <c r="C90930" t="s">
        <v>224</v>
      </c>
      <c r="D90930" t="s">
        <v>359</v>
      </c>
      <c r="E90930">
        <v>0</v>
      </c>
    </row>
    <row r="90931" spans="1:5">
      <c r="A90931">
        <v>1968</v>
      </c>
      <c r="B90931" t="s">
        <v>138</v>
      </c>
      <c r="C90931" t="s">
        <v>250</v>
      </c>
      <c r="D90931" t="s">
        <v>420</v>
      </c>
      <c r="E90931">
        <v>0</v>
      </c>
    </row>
    <row r="90932" spans="1:5">
      <c r="A90932">
        <v>1972</v>
      </c>
      <c r="B90932" t="s">
        <v>138</v>
      </c>
      <c r="C90932" t="s">
        <v>250</v>
      </c>
      <c r="D90932" t="s">
        <v>306</v>
      </c>
      <c r="E90932">
        <v>0</v>
      </c>
    </row>
    <row r="90933" spans="1:5">
      <c r="A90933">
        <v>1964</v>
      </c>
      <c r="B90933" t="s">
        <v>92</v>
      </c>
      <c r="C90933" t="s">
        <v>317</v>
      </c>
      <c r="D90933" t="s">
        <v>608</v>
      </c>
      <c r="E90933">
        <v>0</v>
      </c>
    </row>
    <row r="90934" spans="1:5">
      <c r="A90934">
        <v>1936</v>
      </c>
      <c r="B90934" t="s">
        <v>199</v>
      </c>
      <c r="C90934" t="s">
        <v>230</v>
      </c>
      <c r="D90934" t="s">
        <v>402</v>
      </c>
      <c r="E90934">
        <v>1</v>
      </c>
    </row>
    <row r="90935" spans="1:5">
      <c r="A90935">
        <v>2000</v>
      </c>
      <c r="B90935" t="s">
        <v>87</v>
      </c>
      <c r="C90935" t="s">
        <v>281</v>
      </c>
      <c r="D90935" t="s">
        <v>535</v>
      </c>
      <c r="E90935">
        <v>0</v>
      </c>
    </row>
    <row r="90936" spans="1:5">
      <c r="A90936">
        <v>1964</v>
      </c>
      <c r="B90936" t="s">
        <v>12</v>
      </c>
      <c r="C90936" t="s">
        <v>261</v>
      </c>
      <c r="D90936" t="s">
        <v>609</v>
      </c>
      <c r="E90936">
        <v>0</v>
      </c>
    </row>
    <row r="90937" spans="1:5">
      <c r="A90937">
        <v>1984</v>
      </c>
      <c r="B90937" t="s">
        <v>194</v>
      </c>
      <c r="C90937" t="s">
        <v>224</v>
      </c>
      <c r="D90937" t="s">
        <v>346</v>
      </c>
      <c r="E90937">
        <v>0</v>
      </c>
    </row>
    <row r="90938" spans="1:5">
      <c r="A90938">
        <v>1984</v>
      </c>
      <c r="B90938" t="s">
        <v>95</v>
      </c>
      <c r="C90938" t="s">
        <v>224</v>
      </c>
      <c r="D90938" t="s">
        <v>280</v>
      </c>
      <c r="E90938">
        <v>0</v>
      </c>
    </row>
    <row r="90939" spans="1:5">
      <c r="A90939">
        <v>1936</v>
      </c>
      <c r="B90939" t="s">
        <v>41</v>
      </c>
      <c r="C90939" t="s">
        <v>284</v>
      </c>
      <c r="D90939" t="s">
        <v>285</v>
      </c>
      <c r="E90939">
        <v>0</v>
      </c>
    </row>
    <row r="90940" spans="1:5">
      <c r="A90940">
        <v>1952</v>
      </c>
      <c r="B90940" t="s">
        <v>70</v>
      </c>
      <c r="C90940" t="s">
        <v>230</v>
      </c>
      <c r="D90940" t="s">
        <v>313</v>
      </c>
      <c r="E90940">
        <v>0</v>
      </c>
    </row>
    <row r="90941" spans="1:5">
      <c r="A90941">
        <v>2000</v>
      </c>
      <c r="B90941" t="s">
        <v>194</v>
      </c>
      <c r="C90941" t="s">
        <v>230</v>
      </c>
      <c r="D90941" t="s">
        <v>367</v>
      </c>
      <c r="E90941">
        <v>0</v>
      </c>
    </row>
    <row r="90942" spans="1:5">
      <c r="A90942">
        <v>2004</v>
      </c>
      <c r="B90942" t="s">
        <v>194</v>
      </c>
      <c r="C90942" t="s">
        <v>230</v>
      </c>
      <c r="D90942" t="s">
        <v>367</v>
      </c>
      <c r="E90942">
        <v>0</v>
      </c>
    </row>
    <row r="90943" spans="1:5">
      <c r="A90943">
        <v>1996</v>
      </c>
      <c r="B90943" t="s">
        <v>70</v>
      </c>
      <c r="C90943" t="s">
        <v>230</v>
      </c>
      <c r="D90943" t="s">
        <v>330</v>
      </c>
      <c r="E90943">
        <v>0</v>
      </c>
    </row>
    <row r="90944" spans="1:5">
      <c r="A90944">
        <v>2000</v>
      </c>
      <c r="B90944" t="s">
        <v>70</v>
      </c>
      <c r="C90944" t="s">
        <v>230</v>
      </c>
      <c r="D90944" t="s">
        <v>436</v>
      </c>
      <c r="E90944">
        <v>0</v>
      </c>
    </row>
    <row r="90945" spans="1:5">
      <c r="A90945">
        <v>2004</v>
      </c>
      <c r="B90945" t="s">
        <v>70</v>
      </c>
      <c r="C90945" t="s">
        <v>230</v>
      </c>
      <c r="D90945" t="s">
        <v>436</v>
      </c>
      <c r="E90945">
        <v>0</v>
      </c>
    </row>
    <row r="90946" spans="1:5">
      <c r="A90946">
        <v>1960</v>
      </c>
      <c r="B90946" t="s">
        <v>70</v>
      </c>
      <c r="C90946" t="s">
        <v>230</v>
      </c>
      <c r="D90946" t="s">
        <v>367</v>
      </c>
      <c r="E90946">
        <v>0</v>
      </c>
    </row>
    <row r="90947" spans="1:5">
      <c r="A90947">
        <v>2016</v>
      </c>
      <c r="B90947" t="s">
        <v>70</v>
      </c>
      <c r="C90947" t="s">
        <v>230</v>
      </c>
      <c r="D90947" t="s">
        <v>231</v>
      </c>
      <c r="E90947">
        <v>0</v>
      </c>
    </row>
    <row r="90948" spans="1:5">
      <c r="A90948">
        <v>1980</v>
      </c>
      <c r="B90948" t="s">
        <v>138</v>
      </c>
      <c r="C90948" t="s">
        <v>227</v>
      </c>
      <c r="D90948" t="s">
        <v>321</v>
      </c>
      <c r="E90948">
        <v>1</v>
      </c>
    </row>
    <row r="90949" spans="1:5">
      <c r="A90949">
        <v>1980</v>
      </c>
      <c r="B90949" t="s">
        <v>138</v>
      </c>
      <c r="C90949" t="s">
        <v>227</v>
      </c>
      <c r="D90949" t="s">
        <v>322</v>
      </c>
      <c r="E90949">
        <v>1</v>
      </c>
    </row>
    <row r="90950" spans="1:5">
      <c r="A90950">
        <v>2000</v>
      </c>
      <c r="B90950" t="s">
        <v>18</v>
      </c>
      <c r="C90950" t="s">
        <v>230</v>
      </c>
      <c r="D90950" t="s">
        <v>528</v>
      </c>
      <c r="E90950">
        <v>0</v>
      </c>
    </row>
    <row r="90951" spans="1:5">
      <c r="A90951">
        <v>1960</v>
      </c>
      <c r="B90951" t="s">
        <v>52</v>
      </c>
      <c r="C90951" t="s">
        <v>230</v>
      </c>
      <c r="D90951" t="s">
        <v>563</v>
      </c>
      <c r="E90951">
        <v>0</v>
      </c>
    </row>
    <row r="90952" spans="1:5">
      <c r="A90952">
        <v>1952</v>
      </c>
      <c r="B90952" t="s">
        <v>199</v>
      </c>
      <c r="C90952" t="s">
        <v>239</v>
      </c>
      <c r="D90952" t="s">
        <v>404</v>
      </c>
      <c r="E90952">
        <v>1</v>
      </c>
    </row>
    <row r="90953" spans="1:5">
      <c r="A90953">
        <v>1928</v>
      </c>
      <c r="B90953" t="s">
        <v>175</v>
      </c>
      <c r="C90953" t="s">
        <v>230</v>
      </c>
      <c r="D90953" t="s">
        <v>332</v>
      </c>
      <c r="E90953">
        <v>0</v>
      </c>
    </row>
    <row r="90954" spans="1:5">
      <c r="A90954">
        <v>1984</v>
      </c>
      <c r="B90954" t="s">
        <v>175</v>
      </c>
      <c r="C90954" t="s">
        <v>237</v>
      </c>
      <c r="D90954" t="s">
        <v>643</v>
      </c>
      <c r="E90954">
        <v>0</v>
      </c>
    </row>
    <row r="90955" spans="1:5">
      <c r="A90955">
        <v>2000</v>
      </c>
      <c r="B90955" t="s">
        <v>66</v>
      </c>
      <c r="C90955" t="s">
        <v>230</v>
      </c>
      <c r="D90955" t="s">
        <v>231</v>
      </c>
      <c r="E90955">
        <v>0</v>
      </c>
    </row>
    <row r="90956" spans="1:5">
      <c r="A90956">
        <v>2004</v>
      </c>
      <c r="B90956" t="s">
        <v>195</v>
      </c>
      <c r="C90956" t="s">
        <v>230</v>
      </c>
      <c r="D90956" t="s">
        <v>231</v>
      </c>
      <c r="E90956">
        <v>0</v>
      </c>
    </row>
    <row r="90957" spans="1:5">
      <c r="A90957">
        <v>1932</v>
      </c>
      <c r="B90957" t="s">
        <v>92</v>
      </c>
      <c r="C90957" t="s">
        <v>239</v>
      </c>
      <c r="D90957" t="s">
        <v>258</v>
      </c>
      <c r="E90957">
        <v>1</v>
      </c>
    </row>
    <row r="90958" spans="1:5">
      <c r="A90958">
        <v>2000</v>
      </c>
      <c r="B90958" t="s">
        <v>123</v>
      </c>
      <c r="C90958" t="s">
        <v>250</v>
      </c>
      <c r="D90958" t="s">
        <v>251</v>
      </c>
      <c r="E90958">
        <v>0</v>
      </c>
    </row>
    <row r="90959" spans="1:5">
      <c r="A90959">
        <v>2004</v>
      </c>
      <c r="B90959" t="s">
        <v>123</v>
      </c>
      <c r="C90959" t="s">
        <v>250</v>
      </c>
      <c r="D90959" t="s">
        <v>459</v>
      </c>
      <c r="E90959">
        <v>0</v>
      </c>
    </row>
    <row r="90960" spans="1:5">
      <c r="A90960">
        <v>1960</v>
      </c>
      <c r="B90960" t="s">
        <v>194</v>
      </c>
      <c r="C90960" t="s">
        <v>224</v>
      </c>
      <c r="D90960" t="s">
        <v>600</v>
      </c>
      <c r="E90960">
        <v>0</v>
      </c>
    </row>
    <row r="90961" spans="1:5">
      <c r="A90961">
        <v>1964</v>
      </c>
      <c r="B90961" t="s">
        <v>194</v>
      </c>
      <c r="C90961" t="s">
        <v>224</v>
      </c>
      <c r="D90961" t="s">
        <v>346</v>
      </c>
      <c r="E90961">
        <v>0</v>
      </c>
    </row>
    <row r="90962" spans="1:5">
      <c r="A90962">
        <v>2006</v>
      </c>
      <c r="B90962" t="s">
        <v>92</v>
      </c>
      <c r="C90962" t="s">
        <v>486</v>
      </c>
      <c r="D90962" t="s">
        <v>487</v>
      </c>
      <c r="E90962">
        <v>0</v>
      </c>
    </row>
    <row r="90963" spans="1:5">
      <c r="A90963">
        <v>2004</v>
      </c>
      <c r="B90963" t="s">
        <v>192</v>
      </c>
      <c r="C90963" t="s">
        <v>250</v>
      </c>
      <c r="D90963" t="s">
        <v>388</v>
      </c>
      <c r="E90963">
        <v>1</v>
      </c>
    </row>
    <row r="90964" spans="1:5">
      <c r="A90964">
        <v>2008</v>
      </c>
      <c r="B90964" t="s">
        <v>192</v>
      </c>
      <c r="C90964" t="s">
        <v>250</v>
      </c>
      <c r="D90964" t="s">
        <v>388</v>
      </c>
      <c r="E90964">
        <v>0</v>
      </c>
    </row>
    <row r="90965" spans="1:5">
      <c r="A90965">
        <v>2010</v>
      </c>
      <c r="B90965" t="s">
        <v>92</v>
      </c>
      <c r="C90965" t="s">
        <v>703</v>
      </c>
      <c r="D90965" t="s">
        <v>911</v>
      </c>
      <c r="E90965">
        <v>0</v>
      </c>
    </row>
    <row r="90966" spans="1:5">
      <c r="A90966">
        <v>1998</v>
      </c>
      <c r="B90966" t="s">
        <v>92</v>
      </c>
      <c r="C90966" t="s">
        <v>703</v>
      </c>
      <c r="D90966" t="s">
        <v>900</v>
      </c>
      <c r="E90966">
        <v>0</v>
      </c>
    </row>
    <row r="90967" spans="1:5">
      <c r="A90967">
        <v>1998</v>
      </c>
      <c r="B90967" t="s">
        <v>92</v>
      </c>
      <c r="C90967" t="s">
        <v>703</v>
      </c>
      <c r="D90967" t="s">
        <v>763</v>
      </c>
      <c r="E90967">
        <v>0</v>
      </c>
    </row>
    <row r="90968" spans="1:5">
      <c r="A90968">
        <v>1992</v>
      </c>
      <c r="B90968" t="s">
        <v>192</v>
      </c>
      <c r="C90968" t="s">
        <v>250</v>
      </c>
      <c r="D90968" t="s">
        <v>459</v>
      </c>
      <c r="E90968">
        <v>0</v>
      </c>
    </row>
    <row r="90969" spans="1:5">
      <c r="A90969">
        <v>2012</v>
      </c>
      <c r="B90969" t="s">
        <v>192</v>
      </c>
      <c r="C90969" t="s">
        <v>230</v>
      </c>
      <c r="D90969" t="s">
        <v>335</v>
      </c>
      <c r="E90969">
        <v>0</v>
      </c>
    </row>
    <row r="90970" spans="1:5">
      <c r="A90970">
        <v>2016</v>
      </c>
      <c r="B90970" t="s">
        <v>192</v>
      </c>
      <c r="C90970" t="s">
        <v>230</v>
      </c>
      <c r="D90970" t="s">
        <v>335</v>
      </c>
      <c r="E90970">
        <v>0</v>
      </c>
    </row>
    <row r="90971" spans="1:5">
      <c r="A90971">
        <v>1994</v>
      </c>
      <c r="B90971" t="s">
        <v>169</v>
      </c>
      <c r="C90971" t="s">
        <v>263</v>
      </c>
      <c r="D90971" t="s">
        <v>483</v>
      </c>
      <c r="E90971">
        <v>0</v>
      </c>
    </row>
    <row r="90972" spans="1:5">
      <c r="A90972">
        <v>1948</v>
      </c>
      <c r="B90972" t="s">
        <v>192</v>
      </c>
      <c r="C90972" t="s">
        <v>230</v>
      </c>
      <c r="D90972" t="s">
        <v>332</v>
      </c>
      <c r="E90972">
        <v>0</v>
      </c>
    </row>
    <row r="90973" spans="1:5">
      <c r="A90973">
        <v>1976</v>
      </c>
      <c r="B90973" t="s">
        <v>192</v>
      </c>
      <c r="C90973" t="s">
        <v>250</v>
      </c>
      <c r="D90973" t="s">
        <v>449</v>
      </c>
      <c r="E90973">
        <v>0</v>
      </c>
    </row>
    <row r="90974" spans="1:5">
      <c r="A90974">
        <v>1948</v>
      </c>
      <c r="B90974" t="s">
        <v>192</v>
      </c>
      <c r="C90974" t="s">
        <v>250</v>
      </c>
      <c r="D90974" t="s">
        <v>419</v>
      </c>
      <c r="E90974">
        <v>0</v>
      </c>
    </row>
    <row r="90975" spans="1:5">
      <c r="A90975">
        <v>1952</v>
      </c>
      <c r="B90975" t="s">
        <v>192</v>
      </c>
      <c r="C90975" t="s">
        <v>250</v>
      </c>
      <c r="D90975" t="s">
        <v>420</v>
      </c>
      <c r="E90975">
        <v>0</v>
      </c>
    </row>
    <row r="90976" spans="1:5">
      <c r="A90976">
        <v>1996</v>
      </c>
      <c r="B90976" t="s">
        <v>192</v>
      </c>
      <c r="C90976" t="s">
        <v>250</v>
      </c>
      <c r="D90976" t="s">
        <v>665</v>
      </c>
      <c r="E90976">
        <v>0</v>
      </c>
    </row>
    <row r="90977" spans="1:5">
      <c r="A90977">
        <v>1976</v>
      </c>
      <c r="B90977" t="s">
        <v>192</v>
      </c>
      <c r="C90977" t="s">
        <v>250</v>
      </c>
      <c r="D90977" t="s">
        <v>612</v>
      </c>
      <c r="E90977">
        <v>0</v>
      </c>
    </row>
    <row r="90978" spans="1:5">
      <c r="A90978">
        <v>1972</v>
      </c>
      <c r="B90978" t="s">
        <v>92</v>
      </c>
      <c r="C90978" t="s">
        <v>244</v>
      </c>
      <c r="D90978" t="s">
        <v>546</v>
      </c>
      <c r="E90978">
        <v>0</v>
      </c>
    </row>
    <row r="90979" spans="1:5">
      <c r="A90979">
        <v>2000</v>
      </c>
      <c r="B90979" t="s">
        <v>192</v>
      </c>
      <c r="C90979" t="s">
        <v>250</v>
      </c>
      <c r="D90979" t="s">
        <v>426</v>
      </c>
      <c r="E90979">
        <v>0</v>
      </c>
    </row>
    <row r="90980" spans="1:5">
      <c r="A90980">
        <v>1968</v>
      </c>
      <c r="B90980" t="s">
        <v>192</v>
      </c>
      <c r="C90980" t="s">
        <v>290</v>
      </c>
      <c r="D90980" t="s">
        <v>654</v>
      </c>
      <c r="E90980">
        <v>0</v>
      </c>
    </row>
    <row r="90981" spans="1:5">
      <c r="A90981">
        <v>1996</v>
      </c>
      <c r="B90981" t="s">
        <v>101</v>
      </c>
      <c r="C90981" t="s">
        <v>281</v>
      </c>
      <c r="D90981" t="s">
        <v>282</v>
      </c>
      <c r="E90981">
        <v>0</v>
      </c>
    </row>
    <row r="90982" spans="1:5">
      <c r="A90982">
        <v>1960</v>
      </c>
      <c r="B90982" t="s">
        <v>192</v>
      </c>
      <c r="C90982" t="s">
        <v>230</v>
      </c>
      <c r="D90982" t="s">
        <v>364</v>
      </c>
      <c r="E90982">
        <v>0</v>
      </c>
    </row>
    <row r="90983" spans="1:5">
      <c r="A90983">
        <v>1960</v>
      </c>
      <c r="B90983" t="s">
        <v>192</v>
      </c>
      <c r="C90983" t="s">
        <v>230</v>
      </c>
      <c r="D90983" t="s">
        <v>354</v>
      </c>
      <c r="E90983">
        <v>0</v>
      </c>
    </row>
    <row r="90984" spans="1:5">
      <c r="A90984">
        <v>1984</v>
      </c>
      <c r="B90984" t="s">
        <v>192</v>
      </c>
      <c r="C90984" t="s">
        <v>250</v>
      </c>
      <c r="D90984" t="s">
        <v>543</v>
      </c>
      <c r="E90984">
        <v>0</v>
      </c>
    </row>
    <row r="90985" spans="1:5">
      <c r="A90985">
        <v>1996</v>
      </c>
      <c r="B90985" t="s">
        <v>154</v>
      </c>
      <c r="C90985" t="s">
        <v>218</v>
      </c>
      <c r="D90985" t="s">
        <v>219</v>
      </c>
      <c r="E90985">
        <v>0</v>
      </c>
    </row>
    <row r="90986" spans="1:5">
      <c r="A90986">
        <v>1968</v>
      </c>
      <c r="B90986" t="s">
        <v>148</v>
      </c>
      <c r="C90986" t="s">
        <v>284</v>
      </c>
      <c r="D90986" t="s">
        <v>405</v>
      </c>
      <c r="E90986">
        <v>1</v>
      </c>
    </row>
    <row r="90987" spans="1:5">
      <c r="A90987">
        <v>1972</v>
      </c>
      <c r="B90987" t="s">
        <v>148</v>
      </c>
      <c r="C90987" t="s">
        <v>284</v>
      </c>
      <c r="D90987" t="s">
        <v>405</v>
      </c>
      <c r="E90987">
        <v>1</v>
      </c>
    </row>
    <row r="90988" spans="1:5">
      <c r="A90988">
        <v>1992</v>
      </c>
      <c r="B90988" t="s">
        <v>136</v>
      </c>
      <c r="C90988" t="s">
        <v>250</v>
      </c>
      <c r="D90988" t="s">
        <v>459</v>
      </c>
      <c r="E90988">
        <v>0</v>
      </c>
    </row>
    <row r="90989" spans="1:5">
      <c r="A90989">
        <v>1996</v>
      </c>
      <c r="B90989" t="s">
        <v>136</v>
      </c>
      <c r="C90989" t="s">
        <v>250</v>
      </c>
      <c r="D90989" t="s">
        <v>459</v>
      </c>
      <c r="E90989">
        <v>0</v>
      </c>
    </row>
    <row r="90990" spans="1:5">
      <c r="A90990">
        <v>2000</v>
      </c>
      <c r="B90990" t="s">
        <v>136</v>
      </c>
      <c r="C90990" t="s">
        <v>250</v>
      </c>
      <c r="D90990" t="s">
        <v>514</v>
      </c>
      <c r="E90990">
        <v>0</v>
      </c>
    </row>
    <row r="90991" spans="1:5">
      <c r="A90991">
        <v>1992</v>
      </c>
      <c r="B90991" t="s">
        <v>136</v>
      </c>
      <c r="C90991" t="s">
        <v>250</v>
      </c>
      <c r="D90991" t="s">
        <v>449</v>
      </c>
      <c r="E90991">
        <v>0</v>
      </c>
    </row>
    <row r="90992" spans="1:5">
      <c r="A90992">
        <v>2000</v>
      </c>
      <c r="B90992" t="s">
        <v>192</v>
      </c>
      <c r="C90992" t="s">
        <v>218</v>
      </c>
      <c r="D90992" t="s">
        <v>577</v>
      </c>
      <c r="E90992">
        <v>1</v>
      </c>
    </row>
    <row r="90993" spans="1:5">
      <c r="A90993">
        <v>1996</v>
      </c>
      <c r="B90993" t="s">
        <v>192</v>
      </c>
      <c r="C90993" t="s">
        <v>261</v>
      </c>
      <c r="D90993" t="s">
        <v>279</v>
      </c>
      <c r="E90993">
        <v>0</v>
      </c>
    </row>
    <row r="90994" spans="1:5">
      <c r="A90994">
        <v>2008</v>
      </c>
      <c r="B90994" t="s">
        <v>192</v>
      </c>
      <c r="C90994" t="s">
        <v>284</v>
      </c>
      <c r="D90994" t="s">
        <v>673</v>
      </c>
      <c r="E90994">
        <v>1</v>
      </c>
    </row>
    <row r="90995" spans="1:5">
      <c r="A90995">
        <v>1976</v>
      </c>
      <c r="B90995" t="s">
        <v>192</v>
      </c>
      <c r="C90995" t="s">
        <v>294</v>
      </c>
      <c r="D90995" t="s">
        <v>477</v>
      </c>
      <c r="E90995">
        <v>0</v>
      </c>
    </row>
    <row r="90996" spans="1:5">
      <c r="A90996">
        <v>2012</v>
      </c>
      <c r="B90996" t="s">
        <v>68</v>
      </c>
      <c r="C90996" t="s">
        <v>218</v>
      </c>
      <c r="D90996" t="s">
        <v>219</v>
      </c>
      <c r="E90996">
        <v>0</v>
      </c>
    </row>
    <row r="90997" spans="1:5">
      <c r="A90997">
        <v>2016</v>
      </c>
      <c r="B90997" t="s">
        <v>192</v>
      </c>
      <c r="C90997" t="s">
        <v>218</v>
      </c>
      <c r="D90997" t="s">
        <v>219</v>
      </c>
      <c r="E90997">
        <v>0</v>
      </c>
    </row>
    <row r="90998" spans="1:5">
      <c r="A90998">
        <v>1964</v>
      </c>
      <c r="B90998" t="s">
        <v>154</v>
      </c>
      <c r="C90998" t="s">
        <v>230</v>
      </c>
      <c r="D90998" t="s">
        <v>402</v>
      </c>
      <c r="E90998">
        <v>0</v>
      </c>
    </row>
    <row r="90999" spans="1:5">
      <c r="A90999">
        <v>1996</v>
      </c>
      <c r="B90999" t="s">
        <v>101</v>
      </c>
      <c r="C90999" t="s">
        <v>239</v>
      </c>
      <c r="D90999" t="s">
        <v>434</v>
      </c>
      <c r="E90999">
        <v>0</v>
      </c>
    </row>
    <row r="91000" spans="1:5">
      <c r="A91000">
        <v>2000</v>
      </c>
      <c r="B91000" t="s">
        <v>101</v>
      </c>
      <c r="C91000" t="s">
        <v>239</v>
      </c>
      <c r="D91000" t="s">
        <v>434</v>
      </c>
      <c r="E91000">
        <v>0</v>
      </c>
    </row>
    <row r="91001" spans="1:5">
      <c r="A91001">
        <v>2000</v>
      </c>
      <c r="B91001" t="s">
        <v>101</v>
      </c>
      <c r="C91001" t="s">
        <v>239</v>
      </c>
      <c r="D91001" t="s">
        <v>557</v>
      </c>
      <c r="E91001">
        <v>0</v>
      </c>
    </row>
    <row r="91002" spans="1:5">
      <c r="A91002">
        <v>2004</v>
      </c>
      <c r="B91002" t="s">
        <v>101</v>
      </c>
      <c r="C91002" t="s">
        <v>239</v>
      </c>
      <c r="D91002" t="s">
        <v>557</v>
      </c>
      <c r="E91002">
        <v>0</v>
      </c>
    </row>
    <row r="91003" spans="1:5">
      <c r="A91003">
        <v>2008</v>
      </c>
      <c r="B91003" t="s">
        <v>101</v>
      </c>
      <c r="C91003" t="s">
        <v>230</v>
      </c>
      <c r="D91003" t="s">
        <v>338</v>
      </c>
      <c r="E91003">
        <v>0</v>
      </c>
    </row>
    <row r="91004" spans="1:5">
      <c r="A91004">
        <v>2016</v>
      </c>
      <c r="B91004" t="s">
        <v>101</v>
      </c>
      <c r="C91004" t="s">
        <v>230</v>
      </c>
      <c r="D91004" t="s">
        <v>338</v>
      </c>
      <c r="E91004">
        <v>0</v>
      </c>
    </row>
    <row r="91005" spans="1:5">
      <c r="A91005">
        <v>1996</v>
      </c>
      <c r="B91005" t="s">
        <v>12</v>
      </c>
      <c r="C91005" t="s">
        <v>250</v>
      </c>
      <c r="D91005" t="s">
        <v>514</v>
      </c>
      <c r="E91005">
        <v>0</v>
      </c>
    </row>
    <row r="91006" spans="1:5">
      <c r="A91006">
        <v>2000</v>
      </c>
      <c r="B91006" t="s">
        <v>12</v>
      </c>
      <c r="C91006" t="s">
        <v>250</v>
      </c>
      <c r="D91006" t="s">
        <v>422</v>
      </c>
      <c r="E91006">
        <v>0</v>
      </c>
    </row>
    <row r="91007" spans="1:5">
      <c r="A91007">
        <v>1924</v>
      </c>
      <c r="B91007" t="s">
        <v>101</v>
      </c>
      <c r="C91007" t="s">
        <v>284</v>
      </c>
      <c r="D91007" t="s">
        <v>286</v>
      </c>
      <c r="E91007">
        <v>0</v>
      </c>
    </row>
    <row r="91008" spans="1:5">
      <c r="A91008">
        <v>1992</v>
      </c>
      <c r="B91008" t="s">
        <v>101</v>
      </c>
      <c r="C91008" t="s">
        <v>281</v>
      </c>
      <c r="D91008" t="s">
        <v>282</v>
      </c>
      <c r="E91008">
        <v>1</v>
      </c>
    </row>
    <row r="91009" spans="1:5">
      <c r="A91009">
        <v>1912</v>
      </c>
      <c r="B91009" t="s">
        <v>154</v>
      </c>
      <c r="C91009" t="s">
        <v>230</v>
      </c>
      <c r="D91009" t="s">
        <v>276</v>
      </c>
      <c r="E91009">
        <v>0</v>
      </c>
    </row>
    <row r="91010" spans="1:5">
      <c r="A91010">
        <v>1984</v>
      </c>
      <c r="B91010" t="s">
        <v>182</v>
      </c>
      <c r="C91010" t="s">
        <v>284</v>
      </c>
      <c r="D91010" t="s">
        <v>701</v>
      </c>
      <c r="E91010">
        <v>0</v>
      </c>
    </row>
    <row r="91011" spans="1:5">
      <c r="A91011">
        <v>1980</v>
      </c>
      <c r="B91011" t="s">
        <v>80</v>
      </c>
      <c r="C91011" t="s">
        <v>218</v>
      </c>
      <c r="D91011" t="s">
        <v>547</v>
      </c>
      <c r="E91011">
        <v>1</v>
      </c>
    </row>
    <row r="91012" spans="1:5">
      <c r="A91012">
        <v>2004</v>
      </c>
      <c r="B91012" t="s">
        <v>192</v>
      </c>
      <c r="C91012" t="s">
        <v>230</v>
      </c>
      <c r="D91012" t="s">
        <v>342</v>
      </c>
      <c r="E91012">
        <v>0</v>
      </c>
    </row>
    <row r="91013" spans="1:5">
      <c r="A91013">
        <v>1992</v>
      </c>
      <c r="B91013" t="s">
        <v>192</v>
      </c>
      <c r="C91013" t="s">
        <v>250</v>
      </c>
      <c r="D91013" t="s">
        <v>414</v>
      </c>
      <c r="E91013">
        <v>0</v>
      </c>
    </row>
    <row r="91014" spans="1:5">
      <c r="A91014">
        <v>1992</v>
      </c>
      <c r="B91014" t="s">
        <v>192</v>
      </c>
      <c r="C91014" t="s">
        <v>250</v>
      </c>
      <c r="D91014" t="s">
        <v>422</v>
      </c>
      <c r="E91014">
        <v>0</v>
      </c>
    </row>
    <row r="91015" spans="1:5">
      <c r="A91015">
        <v>1996</v>
      </c>
      <c r="B91015" t="s">
        <v>192</v>
      </c>
      <c r="C91015" t="s">
        <v>250</v>
      </c>
      <c r="D91015" t="s">
        <v>422</v>
      </c>
      <c r="E91015">
        <v>0</v>
      </c>
    </row>
    <row r="91016" spans="1:5">
      <c r="A91016">
        <v>1996</v>
      </c>
      <c r="B91016" t="s">
        <v>192</v>
      </c>
      <c r="C91016" t="s">
        <v>224</v>
      </c>
      <c r="D91016" t="s">
        <v>600</v>
      </c>
      <c r="E91016">
        <v>0</v>
      </c>
    </row>
    <row r="91017" spans="1:5">
      <c r="A91017">
        <v>1988</v>
      </c>
      <c r="B91017" t="s">
        <v>192</v>
      </c>
      <c r="C91017" t="s">
        <v>230</v>
      </c>
      <c r="D91017" t="s">
        <v>335</v>
      </c>
      <c r="E91017">
        <v>0</v>
      </c>
    </row>
    <row r="91018" spans="1:5">
      <c r="A91018">
        <v>1992</v>
      </c>
      <c r="B91018" t="s">
        <v>192</v>
      </c>
      <c r="C91018" t="s">
        <v>230</v>
      </c>
      <c r="D91018" t="s">
        <v>335</v>
      </c>
      <c r="E91018">
        <v>0</v>
      </c>
    </row>
    <row r="91019" spans="1:5">
      <c r="A91019">
        <v>1984</v>
      </c>
      <c r="B91019" t="s">
        <v>192</v>
      </c>
      <c r="C91019" t="s">
        <v>239</v>
      </c>
      <c r="D91019" t="s">
        <v>240</v>
      </c>
      <c r="E91019">
        <v>0</v>
      </c>
    </row>
    <row r="91020" spans="1:5">
      <c r="A91020">
        <v>1984</v>
      </c>
      <c r="B91020" t="s">
        <v>192</v>
      </c>
      <c r="C91020" t="s">
        <v>239</v>
      </c>
      <c r="D91020" t="s">
        <v>241</v>
      </c>
      <c r="E91020">
        <v>0</v>
      </c>
    </row>
    <row r="91021" spans="1:5">
      <c r="A91021">
        <v>2012</v>
      </c>
      <c r="B91021" t="s">
        <v>192</v>
      </c>
      <c r="C91021" t="s">
        <v>290</v>
      </c>
      <c r="D91021" t="s">
        <v>829</v>
      </c>
      <c r="E91021">
        <v>0</v>
      </c>
    </row>
    <row r="91022" spans="1:5">
      <c r="A91022">
        <v>2016</v>
      </c>
      <c r="B91022" t="s">
        <v>192</v>
      </c>
      <c r="C91022" t="s">
        <v>349</v>
      </c>
      <c r="D91022" t="s">
        <v>623</v>
      </c>
      <c r="E91022">
        <v>0</v>
      </c>
    </row>
    <row r="91023" spans="1:5">
      <c r="A91023">
        <v>1996</v>
      </c>
      <c r="B91023" t="s">
        <v>68</v>
      </c>
      <c r="C91023" t="s">
        <v>250</v>
      </c>
      <c r="D91023" t="s">
        <v>665</v>
      </c>
      <c r="E91023">
        <v>0</v>
      </c>
    </row>
    <row r="91024" spans="1:5">
      <c r="A91024">
        <v>1960</v>
      </c>
      <c r="B91024" t="s">
        <v>154</v>
      </c>
      <c r="C91024" t="s">
        <v>230</v>
      </c>
      <c r="D91024" t="s">
        <v>417</v>
      </c>
      <c r="E91024">
        <v>1</v>
      </c>
    </row>
    <row r="91025" spans="1:5">
      <c r="A91025">
        <v>1956</v>
      </c>
      <c r="B91025" t="s">
        <v>64</v>
      </c>
      <c r="C91025" t="s">
        <v>324</v>
      </c>
      <c r="D91025" t="s">
        <v>325</v>
      </c>
      <c r="E91025">
        <v>0</v>
      </c>
    </row>
    <row r="91026" spans="1:5">
      <c r="A91026">
        <v>1956</v>
      </c>
      <c r="B91026" t="s">
        <v>64</v>
      </c>
      <c r="C91026" t="s">
        <v>324</v>
      </c>
      <c r="D91026" t="s">
        <v>668</v>
      </c>
      <c r="E91026">
        <v>0</v>
      </c>
    </row>
    <row r="91027" spans="1:5">
      <c r="A91027">
        <v>1964</v>
      </c>
      <c r="B91027" t="s">
        <v>50</v>
      </c>
      <c r="C91027" t="s">
        <v>281</v>
      </c>
      <c r="D91027" t="s">
        <v>644</v>
      </c>
      <c r="E91027">
        <v>0</v>
      </c>
    </row>
    <row r="91028" spans="1:5">
      <c r="A91028">
        <v>1936</v>
      </c>
      <c r="B91028" t="s">
        <v>69</v>
      </c>
      <c r="C91028" t="s">
        <v>250</v>
      </c>
      <c r="D91028" t="s">
        <v>514</v>
      </c>
      <c r="E91028">
        <v>0</v>
      </c>
    </row>
    <row r="91029" spans="1:5">
      <c r="A91029">
        <v>1988</v>
      </c>
      <c r="B91029" t="s">
        <v>64</v>
      </c>
      <c r="C91029" t="s">
        <v>290</v>
      </c>
      <c r="D91029" t="s">
        <v>410</v>
      </c>
      <c r="E91029">
        <v>0</v>
      </c>
    </row>
    <row r="91030" spans="1:5">
      <c r="A91030">
        <v>1988</v>
      </c>
      <c r="B91030" t="s">
        <v>64</v>
      </c>
      <c r="C91030" t="s">
        <v>290</v>
      </c>
      <c r="D91030" t="s">
        <v>409</v>
      </c>
      <c r="E91030">
        <v>0</v>
      </c>
    </row>
    <row r="91031" spans="1:5">
      <c r="A91031">
        <v>2016</v>
      </c>
      <c r="B91031" t="s">
        <v>12</v>
      </c>
      <c r="C91031" t="s">
        <v>392</v>
      </c>
      <c r="D91031" t="s">
        <v>393</v>
      </c>
      <c r="E91031">
        <v>0</v>
      </c>
    </row>
    <row r="91032" spans="1:5">
      <c r="A91032">
        <v>1920</v>
      </c>
      <c r="B91032" t="s">
        <v>50</v>
      </c>
      <c r="C91032" t="s">
        <v>230</v>
      </c>
      <c r="D91032" t="s">
        <v>332</v>
      </c>
      <c r="E91032">
        <v>0</v>
      </c>
    </row>
    <row r="91033" spans="1:5">
      <c r="A91033">
        <v>1920</v>
      </c>
      <c r="B91033" t="s">
        <v>50</v>
      </c>
      <c r="C91033" t="s">
        <v>230</v>
      </c>
      <c r="D91033" t="s">
        <v>398</v>
      </c>
      <c r="E91033">
        <v>0</v>
      </c>
    </row>
    <row r="91034" spans="1:5">
      <c r="A91034">
        <v>2008</v>
      </c>
      <c r="B91034" t="s">
        <v>7</v>
      </c>
      <c r="C91034" t="s">
        <v>254</v>
      </c>
      <c r="D91034" t="s">
        <v>798</v>
      </c>
      <c r="E91034">
        <v>0</v>
      </c>
    </row>
    <row r="91035" spans="1:5">
      <c r="A91035">
        <v>2008</v>
      </c>
      <c r="B91035" t="s">
        <v>7</v>
      </c>
      <c r="C91035" t="s">
        <v>254</v>
      </c>
      <c r="D91035" t="s">
        <v>666</v>
      </c>
      <c r="E91035">
        <v>0</v>
      </c>
    </row>
    <row r="91036" spans="1:5">
      <c r="A91036">
        <v>2012</v>
      </c>
      <c r="B91036" t="s">
        <v>7</v>
      </c>
      <c r="C91036" t="s">
        <v>254</v>
      </c>
      <c r="D91036" t="s">
        <v>666</v>
      </c>
      <c r="E91036">
        <v>0</v>
      </c>
    </row>
    <row r="91037" spans="1:5">
      <c r="A91037">
        <v>1960</v>
      </c>
      <c r="B91037" t="s">
        <v>89</v>
      </c>
      <c r="C91037" t="s">
        <v>230</v>
      </c>
      <c r="D91037" t="s">
        <v>482</v>
      </c>
      <c r="E91037">
        <v>0</v>
      </c>
    </row>
    <row r="91038" spans="1:5">
      <c r="A91038">
        <v>1996</v>
      </c>
      <c r="B91038" t="s">
        <v>145</v>
      </c>
      <c r="C91038" t="s">
        <v>218</v>
      </c>
      <c r="D91038" t="s">
        <v>362</v>
      </c>
      <c r="E91038">
        <v>0</v>
      </c>
    </row>
    <row r="91039" spans="1:5">
      <c r="A91039">
        <v>1996</v>
      </c>
      <c r="B91039" t="s">
        <v>115</v>
      </c>
      <c r="C91039" t="s">
        <v>290</v>
      </c>
      <c r="D91039" t="s">
        <v>328</v>
      </c>
      <c r="E91039">
        <v>0</v>
      </c>
    </row>
    <row r="91040" spans="1:5">
      <c r="A91040">
        <v>1996</v>
      </c>
      <c r="B91040" t="s">
        <v>115</v>
      </c>
      <c r="C91040" t="s">
        <v>290</v>
      </c>
      <c r="D91040" t="s">
        <v>714</v>
      </c>
      <c r="E91040">
        <v>0</v>
      </c>
    </row>
    <row r="91041" spans="1:5">
      <c r="A91041">
        <v>2000</v>
      </c>
      <c r="B91041" t="s">
        <v>115</v>
      </c>
      <c r="C91041" t="s">
        <v>290</v>
      </c>
      <c r="D91041" t="s">
        <v>328</v>
      </c>
      <c r="E91041">
        <v>0</v>
      </c>
    </row>
    <row r="91042" spans="1:5">
      <c r="A91042">
        <v>1964</v>
      </c>
      <c r="B91042" t="s">
        <v>9</v>
      </c>
      <c r="C91042" t="s">
        <v>224</v>
      </c>
      <c r="D91042" t="s">
        <v>358</v>
      </c>
      <c r="E91042">
        <v>0</v>
      </c>
    </row>
    <row r="91043" spans="1:5">
      <c r="A91043">
        <v>1984</v>
      </c>
      <c r="B91043" t="s">
        <v>115</v>
      </c>
      <c r="C91043" t="s">
        <v>230</v>
      </c>
      <c r="D91043" t="s">
        <v>338</v>
      </c>
      <c r="E91043">
        <v>0</v>
      </c>
    </row>
    <row r="91044" spans="1:5">
      <c r="A91044">
        <v>1992</v>
      </c>
      <c r="B91044" t="s">
        <v>115</v>
      </c>
      <c r="C91044" t="s">
        <v>218</v>
      </c>
      <c r="D91044" t="s">
        <v>481</v>
      </c>
      <c r="E91044">
        <v>0</v>
      </c>
    </row>
    <row r="91045" spans="1:5">
      <c r="A91045">
        <v>1996</v>
      </c>
      <c r="B91045" t="s">
        <v>115</v>
      </c>
      <c r="C91045" t="s">
        <v>218</v>
      </c>
      <c r="D91045" t="s">
        <v>481</v>
      </c>
      <c r="E91045">
        <v>0</v>
      </c>
    </row>
    <row r="91046" spans="1:5">
      <c r="A91046">
        <v>2000</v>
      </c>
      <c r="B91046" t="s">
        <v>115</v>
      </c>
      <c r="C91046" t="s">
        <v>218</v>
      </c>
      <c r="D91046" t="s">
        <v>784</v>
      </c>
      <c r="E91046">
        <v>0</v>
      </c>
    </row>
    <row r="91047" spans="1:5">
      <c r="A91047">
        <v>1998</v>
      </c>
      <c r="B91047" t="s">
        <v>35</v>
      </c>
      <c r="C91047" t="s">
        <v>298</v>
      </c>
      <c r="D91047" t="s">
        <v>635</v>
      </c>
      <c r="E91047">
        <v>0</v>
      </c>
    </row>
    <row r="91048" spans="1:5">
      <c r="A91048">
        <v>1998</v>
      </c>
      <c r="B91048" t="s">
        <v>35</v>
      </c>
      <c r="C91048" t="s">
        <v>298</v>
      </c>
      <c r="D91048" t="s">
        <v>508</v>
      </c>
      <c r="E91048">
        <v>0</v>
      </c>
    </row>
    <row r="91049" spans="1:5">
      <c r="A91049">
        <v>2016</v>
      </c>
      <c r="B91049" t="s">
        <v>180</v>
      </c>
      <c r="C91049" t="s">
        <v>218</v>
      </c>
      <c r="D91049" t="s">
        <v>595</v>
      </c>
      <c r="E91049">
        <v>0</v>
      </c>
    </row>
    <row r="91050" spans="1:5">
      <c r="A91050">
        <v>2016</v>
      </c>
      <c r="B91050" t="s">
        <v>180</v>
      </c>
      <c r="C91050" t="s">
        <v>218</v>
      </c>
      <c r="D91050" t="s">
        <v>287</v>
      </c>
      <c r="E91050">
        <v>0</v>
      </c>
    </row>
    <row r="91051" spans="1:5">
      <c r="A91051">
        <v>1968</v>
      </c>
      <c r="B91051" t="s">
        <v>148</v>
      </c>
      <c r="C91051" t="s">
        <v>239</v>
      </c>
      <c r="D91051" t="s">
        <v>440</v>
      </c>
      <c r="E91051">
        <v>0</v>
      </c>
    </row>
    <row r="91052" spans="1:5">
      <c r="A91052">
        <v>1972</v>
      </c>
      <c r="B91052" t="s">
        <v>148</v>
      </c>
      <c r="C91052" t="s">
        <v>239</v>
      </c>
      <c r="D91052" t="s">
        <v>344</v>
      </c>
      <c r="E91052">
        <v>0</v>
      </c>
    </row>
    <row r="91053" spans="1:5">
      <c r="A91053">
        <v>1972</v>
      </c>
      <c r="B91053" t="s">
        <v>148</v>
      </c>
      <c r="C91053" t="s">
        <v>239</v>
      </c>
      <c r="D91053" t="s">
        <v>440</v>
      </c>
      <c r="E91053">
        <v>0</v>
      </c>
    </row>
    <row r="91054" spans="1:5">
      <c r="A91054">
        <v>1972</v>
      </c>
      <c r="B91054" t="s">
        <v>148</v>
      </c>
      <c r="C91054" t="s">
        <v>239</v>
      </c>
      <c r="D91054" t="s">
        <v>443</v>
      </c>
      <c r="E91054">
        <v>0</v>
      </c>
    </row>
    <row r="91055" spans="1:5">
      <c r="A91055">
        <v>1972</v>
      </c>
      <c r="B91055" t="s">
        <v>148</v>
      </c>
      <c r="C91055" t="s">
        <v>239</v>
      </c>
      <c r="D91055" t="s">
        <v>444</v>
      </c>
      <c r="E91055">
        <v>0</v>
      </c>
    </row>
    <row r="91056" spans="1:5">
      <c r="A91056">
        <v>1976</v>
      </c>
      <c r="B91056" t="s">
        <v>148</v>
      </c>
      <c r="C91056" t="s">
        <v>349</v>
      </c>
      <c r="D91056" t="s">
        <v>350</v>
      </c>
      <c r="E91056">
        <v>1</v>
      </c>
    </row>
    <row r="91057" spans="1:5">
      <c r="A91057">
        <v>1976</v>
      </c>
      <c r="B91057" t="s">
        <v>148</v>
      </c>
      <c r="C91057" t="s">
        <v>349</v>
      </c>
      <c r="D91057" t="s">
        <v>427</v>
      </c>
      <c r="E91057">
        <v>0</v>
      </c>
    </row>
    <row r="91058" spans="1:5">
      <c r="A91058">
        <v>1952</v>
      </c>
      <c r="B91058" t="s">
        <v>9</v>
      </c>
      <c r="C91058" t="s">
        <v>224</v>
      </c>
      <c r="D91058" t="s">
        <v>600</v>
      </c>
      <c r="E91058">
        <v>1</v>
      </c>
    </row>
    <row r="91059" spans="1:5">
      <c r="A91059">
        <v>1952</v>
      </c>
      <c r="B91059" t="s">
        <v>181</v>
      </c>
      <c r="C91059" t="s">
        <v>374</v>
      </c>
      <c r="D91059" t="s">
        <v>375</v>
      </c>
      <c r="E91059">
        <v>0</v>
      </c>
    </row>
    <row r="91060" spans="1:5">
      <c r="A91060">
        <v>1976</v>
      </c>
      <c r="B91060" t="s">
        <v>202</v>
      </c>
      <c r="C91060" t="s">
        <v>224</v>
      </c>
      <c r="D91060" t="s">
        <v>289</v>
      </c>
      <c r="E91060">
        <v>0</v>
      </c>
    </row>
    <row r="91061" spans="1:5">
      <c r="A91061">
        <v>1976</v>
      </c>
      <c r="B91061" t="s">
        <v>28</v>
      </c>
      <c r="C91061" t="s">
        <v>218</v>
      </c>
      <c r="D91061" t="s">
        <v>595</v>
      </c>
      <c r="E91061">
        <v>0</v>
      </c>
    </row>
    <row r="91062" spans="1:5">
      <c r="A91062">
        <v>1972</v>
      </c>
      <c r="B91062" t="s">
        <v>146</v>
      </c>
      <c r="C91062" t="s">
        <v>239</v>
      </c>
      <c r="D91062" t="s">
        <v>258</v>
      </c>
      <c r="E91062">
        <v>0</v>
      </c>
    </row>
    <row r="91063" spans="1:5">
      <c r="A91063">
        <v>1972</v>
      </c>
      <c r="B91063" t="s">
        <v>146</v>
      </c>
      <c r="C91063" t="s">
        <v>239</v>
      </c>
      <c r="D91063" t="s">
        <v>555</v>
      </c>
      <c r="E91063">
        <v>0</v>
      </c>
    </row>
    <row r="91064" spans="1:5">
      <c r="A91064">
        <v>1992</v>
      </c>
      <c r="B91064" t="s">
        <v>9</v>
      </c>
      <c r="C91064" t="s">
        <v>237</v>
      </c>
      <c r="D91064" t="s">
        <v>353</v>
      </c>
      <c r="E91064">
        <v>0</v>
      </c>
    </row>
    <row r="91065" spans="1:5">
      <c r="A91065">
        <v>2012</v>
      </c>
      <c r="B91065" t="s">
        <v>146</v>
      </c>
      <c r="C91065" t="s">
        <v>290</v>
      </c>
      <c r="D91065" t="s">
        <v>433</v>
      </c>
      <c r="E91065">
        <v>0</v>
      </c>
    </row>
    <row r="91066" spans="1:5">
      <c r="A91066">
        <v>2012</v>
      </c>
      <c r="B91066" t="s">
        <v>146</v>
      </c>
      <c r="C91066" t="s">
        <v>230</v>
      </c>
      <c r="D91066" t="s">
        <v>396</v>
      </c>
      <c r="E91066">
        <v>0</v>
      </c>
    </row>
    <row r="91067" spans="1:5">
      <c r="A91067">
        <v>1972</v>
      </c>
      <c r="B91067" t="s">
        <v>150</v>
      </c>
      <c r="C91067" t="s">
        <v>218</v>
      </c>
      <c r="D91067" t="s">
        <v>362</v>
      </c>
      <c r="E91067">
        <v>0</v>
      </c>
    </row>
    <row r="91068" spans="1:5">
      <c r="A91068">
        <v>2012</v>
      </c>
      <c r="B91068" t="s">
        <v>146</v>
      </c>
      <c r="C91068" t="s">
        <v>259</v>
      </c>
      <c r="D91068" t="s">
        <v>260</v>
      </c>
      <c r="E91068">
        <v>0</v>
      </c>
    </row>
    <row r="91069" spans="1:5">
      <c r="A91069">
        <v>2004</v>
      </c>
      <c r="B91069" t="s">
        <v>119</v>
      </c>
      <c r="C91069" t="s">
        <v>294</v>
      </c>
      <c r="D91069" t="s">
        <v>542</v>
      </c>
      <c r="E91069">
        <v>0</v>
      </c>
    </row>
    <row r="91070" spans="1:5">
      <c r="A91070">
        <v>2004</v>
      </c>
      <c r="B91070" t="s">
        <v>119</v>
      </c>
      <c r="C91070" t="s">
        <v>294</v>
      </c>
      <c r="D91070" t="s">
        <v>295</v>
      </c>
      <c r="E91070">
        <v>0</v>
      </c>
    </row>
    <row r="91071" spans="1:5">
      <c r="A91071">
        <v>2008</v>
      </c>
      <c r="B91071" t="s">
        <v>119</v>
      </c>
      <c r="C91071" t="s">
        <v>294</v>
      </c>
      <c r="D91071" t="s">
        <v>295</v>
      </c>
      <c r="E91071">
        <v>0</v>
      </c>
    </row>
    <row r="91072" spans="1:5">
      <c r="A91072">
        <v>1992</v>
      </c>
      <c r="B91072" t="s">
        <v>61</v>
      </c>
      <c r="C91072" t="s">
        <v>239</v>
      </c>
      <c r="D91072" t="s">
        <v>652</v>
      </c>
      <c r="E91072">
        <v>0</v>
      </c>
    </row>
    <row r="91073" spans="1:5">
      <c r="A91073">
        <v>2000</v>
      </c>
      <c r="B91073" t="s">
        <v>61</v>
      </c>
      <c r="C91073" t="s">
        <v>239</v>
      </c>
      <c r="D91073" t="s">
        <v>652</v>
      </c>
      <c r="E91073">
        <v>0</v>
      </c>
    </row>
    <row r="91074" spans="1:5">
      <c r="A91074">
        <v>2000</v>
      </c>
      <c r="B91074" t="s">
        <v>61</v>
      </c>
      <c r="C91074" t="s">
        <v>239</v>
      </c>
      <c r="D91074" t="s">
        <v>265</v>
      </c>
      <c r="E91074">
        <v>0</v>
      </c>
    </row>
    <row r="91075" spans="1:5">
      <c r="A91075">
        <v>1976</v>
      </c>
      <c r="B91075" t="s">
        <v>50</v>
      </c>
      <c r="C91075" t="s">
        <v>284</v>
      </c>
      <c r="D91075" t="s">
        <v>403</v>
      </c>
      <c r="E91075">
        <v>0</v>
      </c>
    </row>
    <row r="91076" spans="1:5">
      <c r="A91076">
        <v>2004</v>
      </c>
      <c r="B91076" t="s">
        <v>148</v>
      </c>
      <c r="C91076" t="s">
        <v>230</v>
      </c>
      <c r="D91076" t="s">
        <v>429</v>
      </c>
      <c r="E91076">
        <v>0</v>
      </c>
    </row>
    <row r="91077" spans="1:5">
      <c r="A91077">
        <v>1968</v>
      </c>
      <c r="B91077" t="s">
        <v>42</v>
      </c>
      <c r="C91077" t="s">
        <v>281</v>
      </c>
      <c r="D91077" t="s">
        <v>282</v>
      </c>
      <c r="E91077">
        <v>0</v>
      </c>
    </row>
    <row r="91078" spans="1:5">
      <c r="A91078">
        <v>2012</v>
      </c>
      <c r="B91078" t="s">
        <v>148</v>
      </c>
      <c r="C91078" t="s">
        <v>254</v>
      </c>
      <c r="D91078" t="s">
        <v>672</v>
      </c>
      <c r="E91078">
        <v>0</v>
      </c>
    </row>
    <row r="91079" spans="1:5">
      <c r="A91079">
        <v>2016</v>
      </c>
      <c r="B91079" t="s">
        <v>148</v>
      </c>
      <c r="C91079" t="s">
        <v>254</v>
      </c>
      <c r="D91079" t="s">
        <v>672</v>
      </c>
      <c r="E91079">
        <v>0</v>
      </c>
    </row>
    <row r="91080" spans="1:5">
      <c r="A91080">
        <v>1960</v>
      </c>
      <c r="B91080" t="s">
        <v>89</v>
      </c>
      <c r="C91080" t="s">
        <v>239</v>
      </c>
      <c r="D91080" t="s">
        <v>557</v>
      </c>
      <c r="E91080">
        <v>0</v>
      </c>
    </row>
    <row r="91081" spans="1:5">
      <c r="A91081">
        <v>1932</v>
      </c>
      <c r="B91081" t="s">
        <v>89</v>
      </c>
      <c r="C91081" t="s">
        <v>349</v>
      </c>
      <c r="D91081" t="s">
        <v>350</v>
      </c>
      <c r="E91081">
        <v>0</v>
      </c>
    </row>
    <row r="91082" spans="1:5">
      <c r="A91082">
        <v>1936</v>
      </c>
      <c r="B91082" t="s">
        <v>195</v>
      </c>
      <c r="C91082" t="s">
        <v>224</v>
      </c>
      <c r="D91082" t="s">
        <v>225</v>
      </c>
      <c r="E91082">
        <v>0</v>
      </c>
    </row>
    <row r="91083" spans="1:5">
      <c r="A91083">
        <v>2016</v>
      </c>
      <c r="B91083" t="s">
        <v>12</v>
      </c>
      <c r="C91083" t="s">
        <v>239</v>
      </c>
      <c r="D91083" t="s">
        <v>652</v>
      </c>
      <c r="E91083">
        <v>0</v>
      </c>
    </row>
    <row r="91084" spans="1:5">
      <c r="A91084">
        <v>1964</v>
      </c>
      <c r="B91084" t="s">
        <v>195</v>
      </c>
      <c r="C91084" t="s">
        <v>224</v>
      </c>
      <c r="D91084" t="s">
        <v>428</v>
      </c>
      <c r="E91084">
        <v>0</v>
      </c>
    </row>
    <row r="91085" spans="1:5">
      <c r="A91085">
        <v>1928</v>
      </c>
      <c r="B91085" t="s">
        <v>65</v>
      </c>
      <c r="C91085" t="s">
        <v>250</v>
      </c>
      <c r="D91085" t="s">
        <v>459</v>
      </c>
      <c r="E91085">
        <v>1</v>
      </c>
    </row>
    <row r="91086" spans="1:5">
      <c r="A91086">
        <v>1932</v>
      </c>
      <c r="B91086" t="s">
        <v>65</v>
      </c>
      <c r="C91086" t="s">
        <v>250</v>
      </c>
      <c r="D91086" t="s">
        <v>459</v>
      </c>
      <c r="E91086">
        <v>1</v>
      </c>
    </row>
    <row r="91087" spans="1:5">
      <c r="A91087">
        <v>2008</v>
      </c>
      <c r="B91087" t="s">
        <v>61</v>
      </c>
      <c r="C91087" t="s">
        <v>218</v>
      </c>
      <c r="D91087" t="s">
        <v>456</v>
      </c>
      <c r="E91087">
        <v>0</v>
      </c>
    </row>
    <row r="91088" spans="1:5">
      <c r="A91088">
        <v>2012</v>
      </c>
      <c r="B91088" t="s">
        <v>61</v>
      </c>
      <c r="C91088" t="s">
        <v>218</v>
      </c>
      <c r="D91088" t="s">
        <v>456</v>
      </c>
      <c r="E91088">
        <v>0</v>
      </c>
    </row>
    <row r="91089" spans="1:5">
      <c r="A91089">
        <v>2000</v>
      </c>
      <c r="B91089" t="s">
        <v>190</v>
      </c>
      <c r="C91089" t="s">
        <v>239</v>
      </c>
      <c r="D91089" t="s">
        <v>440</v>
      </c>
      <c r="E91089">
        <v>0</v>
      </c>
    </row>
    <row r="91090" spans="1:5">
      <c r="A91090">
        <v>1936</v>
      </c>
      <c r="B91090" t="s">
        <v>13</v>
      </c>
      <c r="C91090" t="s">
        <v>239</v>
      </c>
      <c r="D91090" t="s">
        <v>258</v>
      </c>
      <c r="E91090">
        <v>0</v>
      </c>
    </row>
    <row r="91091" spans="1:5">
      <c r="A91091">
        <v>1936</v>
      </c>
      <c r="B91091" t="s">
        <v>13</v>
      </c>
      <c r="C91091" t="s">
        <v>239</v>
      </c>
      <c r="D91091" t="s">
        <v>555</v>
      </c>
      <c r="E91091">
        <v>0</v>
      </c>
    </row>
    <row r="91092" spans="1:5">
      <c r="A91092">
        <v>2008</v>
      </c>
      <c r="B91092" t="s">
        <v>154</v>
      </c>
      <c r="C91092" t="s">
        <v>290</v>
      </c>
      <c r="D91092" t="s">
        <v>492</v>
      </c>
      <c r="E91092">
        <v>1</v>
      </c>
    </row>
    <row r="91093" spans="1:5">
      <c r="A91093">
        <v>2008</v>
      </c>
      <c r="B91093" t="s">
        <v>154</v>
      </c>
      <c r="C91093" t="s">
        <v>290</v>
      </c>
      <c r="D91093" t="s">
        <v>493</v>
      </c>
      <c r="E91093">
        <v>0</v>
      </c>
    </row>
    <row r="91094" spans="1:5">
      <c r="A91094">
        <v>2012</v>
      </c>
      <c r="B91094" t="s">
        <v>154</v>
      </c>
      <c r="C91094" t="s">
        <v>290</v>
      </c>
      <c r="D91094" t="s">
        <v>492</v>
      </c>
      <c r="E91094">
        <v>0</v>
      </c>
    </row>
    <row r="91095" spans="1:5">
      <c r="A91095">
        <v>2010</v>
      </c>
      <c r="B91095" t="s">
        <v>175</v>
      </c>
      <c r="C91095" t="s">
        <v>263</v>
      </c>
      <c r="D91095" t="s">
        <v>264</v>
      </c>
      <c r="E91095">
        <v>0</v>
      </c>
    </row>
    <row r="91096" spans="1:5">
      <c r="A91096">
        <v>2010</v>
      </c>
      <c r="B91096" t="s">
        <v>175</v>
      </c>
      <c r="C91096" t="s">
        <v>263</v>
      </c>
      <c r="D91096" t="s">
        <v>574</v>
      </c>
      <c r="E91096">
        <v>0</v>
      </c>
    </row>
    <row r="91097" spans="1:5">
      <c r="A91097">
        <v>2014</v>
      </c>
      <c r="B91097" t="s">
        <v>175</v>
      </c>
      <c r="C91097" t="s">
        <v>263</v>
      </c>
      <c r="D91097" t="s">
        <v>264</v>
      </c>
      <c r="E91097">
        <v>0</v>
      </c>
    </row>
    <row r="91098" spans="1:5">
      <c r="A91098">
        <v>2014</v>
      </c>
      <c r="B91098" t="s">
        <v>175</v>
      </c>
      <c r="C91098" t="s">
        <v>263</v>
      </c>
      <c r="D91098" t="s">
        <v>710</v>
      </c>
      <c r="E91098">
        <v>0</v>
      </c>
    </row>
    <row r="91099" spans="1:5">
      <c r="A91099">
        <v>2014</v>
      </c>
      <c r="B91099" t="s">
        <v>175</v>
      </c>
      <c r="C91099" t="s">
        <v>263</v>
      </c>
      <c r="D91099" t="s">
        <v>574</v>
      </c>
      <c r="E91099">
        <v>0</v>
      </c>
    </row>
    <row r="91100" spans="1:5">
      <c r="A91100">
        <v>1936</v>
      </c>
      <c r="B91100" t="s">
        <v>28</v>
      </c>
      <c r="C91100" t="s">
        <v>230</v>
      </c>
      <c r="D91100" t="s">
        <v>354</v>
      </c>
      <c r="E91100">
        <v>0</v>
      </c>
    </row>
    <row r="91101" spans="1:5">
      <c r="A91101">
        <v>1960</v>
      </c>
      <c r="B91101" t="s">
        <v>119</v>
      </c>
      <c r="C91101" t="s">
        <v>237</v>
      </c>
      <c r="D91101" t="s">
        <v>347</v>
      </c>
      <c r="E91101">
        <v>0</v>
      </c>
    </row>
    <row r="91102" spans="1:5">
      <c r="A91102">
        <v>1968</v>
      </c>
      <c r="B91102" t="s">
        <v>119</v>
      </c>
      <c r="C91102" t="s">
        <v>237</v>
      </c>
      <c r="D91102" t="s">
        <v>411</v>
      </c>
      <c r="E91102">
        <v>0</v>
      </c>
    </row>
    <row r="91103" spans="1:5">
      <c r="A91103">
        <v>1976</v>
      </c>
      <c r="B91103" t="s">
        <v>134</v>
      </c>
      <c r="C91103" t="s">
        <v>230</v>
      </c>
      <c r="D91103" t="s">
        <v>288</v>
      </c>
      <c r="E91103">
        <v>0</v>
      </c>
    </row>
    <row r="91104" spans="1:5">
      <c r="A91104">
        <v>1976</v>
      </c>
      <c r="B91104" t="s">
        <v>134</v>
      </c>
      <c r="C91104" t="s">
        <v>230</v>
      </c>
      <c r="D91104" t="s">
        <v>402</v>
      </c>
      <c r="E91104">
        <v>0</v>
      </c>
    </row>
    <row r="91105" spans="1:5">
      <c r="A91105">
        <v>1932</v>
      </c>
      <c r="B91105" t="s">
        <v>147</v>
      </c>
      <c r="C91105" t="s">
        <v>224</v>
      </c>
      <c r="D91105" t="s">
        <v>225</v>
      </c>
      <c r="E91105">
        <v>0</v>
      </c>
    </row>
    <row r="91106" spans="1:5">
      <c r="A91106">
        <v>1976</v>
      </c>
      <c r="B91106" t="s">
        <v>119</v>
      </c>
      <c r="C91106" t="s">
        <v>218</v>
      </c>
      <c r="D91106" t="s">
        <v>362</v>
      </c>
      <c r="E91106">
        <v>0</v>
      </c>
    </row>
    <row r="91107" spans="1:5">
      <c r="A91107">
        <v>1980</v>
      </c>
      <c r="B91107" t="s">
        <v>119</v>
      </c>
      <c r="C91107" t="s">
        <v>218</v>
      </c>
      <c r="D91107" t="s">
        <v>577</v>
      </c>
      <c r="E91107">
        <v>0</v>
      </c>
    </row>
    <row r="91108" spans="1:5">
      <c r="A91108">
        <v>1984</v>
      </c>
      <c r="B91108" t="s">
        <v>119</v>
      </c>
      <c r="C91108" t="s">
        <v>218</v>
      </c>
      <c r="D91108" t="s">
        <v>577</v>
      </c>
      <c r="E91108">
        <v>0</v>
      </c>
    </row>
    <row r="91109" spans="1:5">
      <c r="A91109">
        <v>1956</v>
      </c>
      <c r="B91109" t="s">
        <v>42</v>
      </c>
      <c r="C91109" t="s">
        <v>290</v>
      </c>
      <c r="D91109" t="s">
        <v>435</v>
      </c>
      <c r="E91109">
        <v>0</v>
      </c>
    </row>
    <row r="91110" spans="1:5">
      <c r="A91110">
        <v>1976</v>
      </c>
      <c r="B91110" t="s">
        <v>119</v>
      </c>
      <c r="C91110" t="s">
        <v>290</v>
      </c>
      <c r="D91110" t="s">
        <v>654</v>
      </c>
      <c r="E91110">
        <v>0</v>
      </c>
    </row>
    <row r="91111" spans="1:5">
      <c r="A91111">
        <v>1932</v>
      </c>
      <c r="B91111" t="s">
        <v>147</v>
      </c>
      <c r="C91111" t="s">
        <v>224</v>
      </c>
      <c r="D91111" t="s">
        <v>358</v>
      </c>
      <c r="E91111">
        <v>0</v>
      </c>
    </row>
    <row r="91112" spans="1:5">
      <c r="A91112">
        <v>1936</v>
      </c>
      <c r="B91112" t="s">
        <v>147</v>
      </c>
      <c r="C91112" t="s">
        <v>224</v>
      </c>
      <c r="D91112" t="s">
        <v>358</v>
      </c>
      <c r="E91112">
        <v>0</v>
      </c>
    </row>
    <row r="91113" spans="1:5">
      <c r="A91113">
        <v>2012</v>
      </c>
      <c r="B91113" t="s">
        <v>56</v>
      </c>
      <c r="C91113" t="s">
        <v>290</v>
      </c>
      <c r="D91113" t="s">
        <v>415</v>
      </c>
      <c r="E91113">
        <v>0</v>
      </c>
    </row>
    <row r="91114" spans="1:5">
      <c r="A91114">
        <v>2012</v>
      </c>
      <c r="B91114" t="s">
        <v>42</v>
      </c>
      <c r="C91114" t="s">
        <v>230</v>
      </c>
      <c r="D91114" t="s">
        <v>528</v>
      </c>
      <c r="E91114">
        <v>0</v>
      </c>
    </row>
    <row r="91115" spans="1:5">
      <c r="A91115">
        <v>1920</v>
      </c>
      <c r="B91115" t="s">
        <v>65</v>
      </c>
      <c r="C91115" t="s">
        <v>239</v>
      </c>
      <c r="D91115" t="s">
        <v>344</v>
      </c>
      <c r="E91115">
        <v>0</v>
      </c>
    </row>
    <row r="91116" spans="1:5">
      <c r="A91116">
        <v>1924</v>
      </c>
      <c r="B91116" t="s">
        <v>65</v>
      </c>
      <c r="C91116" t="s">
        <v>239</v>
      </c>
      <c r="D91116" t="s">
        <v>344</v>
      </c>
      <c r="E91116">
        <v>0</v>
      </c>
    </row>
    <row r="91117" spans="1:5">
      <c r="A91117">
        <v>1964</v>
      </c>
      <c r="B91117" t="s">
        <v>175</v>
      </c>
      <c r="C91117" t="s">
        <v>239</v>
      </c>
      <c r="D91117" t="s">
        <v>265</v>
      </c>
      <c r="E91117">
        <v>0</v>
      </c>
    </row>
    <row r="91118" spans="1:5">
      <c r="A91118">
        <v>1952</v>
      </c>
      <c r="B91118" t="s">
        <v>202</v>
      </c>
      <c r="C91118" t="s">
        <v>250</v>
      </c>
      <c r="D91118" t="s">
        <v>426</v>
      </c>
      <c r="E91118">
        <v>0</v>
      </c>
    </row>
    <row r="91119" spans="1:5">
      <c r="A91119">
        <v>1968</v>
      </c>
      <c r="B91119" t="s">
        <v>35</v>
      </c>
      <c r="C91119" t="s">
        <v>224</v>
      </c>
      <c r="D91119" t="s">
        <v>225</v>
      </c>
      <c r="E91119">
        <v>0</v>
      </c>
    </row>
    <row r="91120" spans="1:5">
      <c r="A91120">
        <v>2000</v>
      </c>
      <c r="B91120" t="s">
        <v>153</v>
      </c>
      <c r="C91120" t="s">
        <v>239</v>
      </c>
      <c r="D91120" t="s">
        <v>615</v>
      </c>
      <c r="E91120">
        <v>0</v>
      </c>
    </row>
    <row r="91121" spans="1:5">
      <c r="A91121">
        <v>2004</v>
      </c>
      <c r="B91121" t="s">
        <v>153</v>
      </c>
      <c r="C91121" t="s">
        <v>239</v>
      </c>
      <c r="D91121" t="s">
        <v>615</v>
      </c>
      <c r="E91121">
        <v>0</v>
      </c>
    </row>
    <row r="91122" spans="1:5">
      <c r="A91122">
        <v>2004</v>
      </c>
      <c r="B91122" t="s">
        <v>153</v>
      </c>
      <c r="C91122" t="s">
        <v>239</v>
      </c>
      <c r="D91122" t="s">
        <v>633</v>
      </c>
      <c r="E91122">
        <v>0</v>
      </c>
    </row>
    <row r="91123" spans="1:5">
      <c r="A91123">
        <v>1992</v>
      </c>
      <c r="B91123" t="s">
        <v>35</v>
      </c>
      <c r="C91123" t="s">
        <v>254</v>
      </c>
      <c r="D91123" t="s">
        <v>494</v>
      </c>
      <c r="E91123">
        <v>0</v>
      </c>
    </row>
    <row r="91124" spans="1:5">
      <c r="A91124">
        <v>1992</v>
      </c>
      <c r="B91124" t="s">
        <v>35</v>
      </c>
      <c r="C91124" t="s">
        <v>254</v>
      </c>
      <c r="D91124" t="s">
        <v>707</v>
      </c>
      <c r="E91124">
        <v>0</v>
      </c>
    </row>
    <row r="91125" spans="1:5">
      <c r="A91125">
        <v>1996</v>
      </c>
      <c r="B91125" t="s">
        <v>137</v>
      </c>
      <c r="C91125" t="s">
        <v>267</v>
      </c>
      <c r="D91125" t="s">
        <v>268</v>
      </c>
      <c r="E91125">
        <v>0</v>
      </c>
    </row>
    <row r="91126" spans="1:5">
      <c r="A91126">
        <v>1996</v>
      </c>
      <c r="B91126" t="s">
        <v>137</v>
      </c>
      <c r="C91126" t="s">
        <v>267</v>
      </c>
      <c r="D91126" t="s">
        <v>270</v>
      </c>
      <c r="E91126">
        <v>0</v>
      </c>
    </row>
    <row r="91127" spans="1:5">
      <c r="A91127">
        <v>1996</v>
      </c>
      <c r="B91127" t="s">
        <v>137</v>
      </c>
      <c r="C91127" t="s">
        <v>267</v>
      </c>
      <c r="D91127" t="s">
        <v>271</v>
      </c>
      <c r="E91127">
        <v>0</v>
      </c>
    </row>
    <row r="91128" spans="1:5">
      <c r="A91128">
        <v>1996</v>
      </c>
      <c r="B91128" t="s">
        <v>137</v>
      </c>
      <c r="C91128" t="s">
        <v>267</v>
      </c>
      <c r="D91128" t="s">
        <v>272</v>
      </c>
      <c r="E91128">
        <v>0</v>
      </c>
    </row>
    <row r="91129" spans="1:5">
      <c r="A91129">
        <v>1996</v>
      </c>
      <c r="B91129" t="s">
        <v>137</v>
      </c>
      <c r="C91129" t="s">
        <v>267</v>
      </c>
      <c r="D91129" t="s">
        <v>273</v>
      </c>
      <c r="E91129">
        <v>0</v>
      </c>
    </row>
    <row r="91130" spans="1:5">
      <c r="A91130">
        <v>1996</v>
      </c>
      <c r="B91130" t="s">
        <v>137</v>
      </c>
      <c r="C91130" t="s">
        <v>267</v>
      </c>
      <c r="D91130" t="s">
        <v>274</v>
      </c>
      <c r="E91130">
        <v>0</v>
      </c>
    </row>
    <row r="91131" spans="1:5">
      <c r="A91131">
        <v>1996</v>
      </c>
      <c r="B91131" t="s">
        <v>137</v>
      </c>
      <c r="C91131" t="s">
        <v>267</v>
      </c>
      <c r="D91131" t="s">
        <v>275</v>
      </c>
      <c r="E91131">
        <v>0</v>
      </c>
    </row>
    <row r="91132" spans="1:5">
      <c r="A91132">
        <v>2000</v>
      </c>
      <c r="B91132" t="s">
        <v>137</v>
      </c>
      <c r="C91132" t="s">
        <v>267</v>
      </c>
      <c r="D91132" t="s">
        <v>268</v>
      </c>
      <c r="E91132">
        <v>0</v>
      </c>
    </row>
    <row r="91133" spans="1:5">
      <c r="A91133">
        <v>2000</v>
      </c>
      <c r="B91133" t="s">
        <v>137</v>
      </c>
      <c r="C91133" t="s">
        <v>267</v>
      </c>
      <c r="D91133" t="s">
        <v>270</v>
      </c>
      <c r="E91133">
        <v>0</v>
      </c>
    </row>
    <row r="91134" spans="1:5">
      <c r="A91134">
        <v>2000</v>
      </c>
      <c r="B91134" t="s">
        <v>137</v>
      </c>
      <c r="C91134" t="s">
        <v>267</v>
      </c>
      <c r="D91134" t="s">
        <v>271</v>
      </c>
      <c r="E91134">
        <v>0</v>
      </c>
    </row>
    <row r="91135" spans="1:5">
      <c r="A91135">
        <v>2000</v>
      </c>
      <c r="B91135" t="s">
        <v>137</v>
      </c>
      <c r="C91135" t="s">
        <v>267</v>
      </c>
      <c r="D91135" t="s">
        <v>272</v>
      </c>
      <c r="E91135">
        <v>0</v>
      </c>
    </row>
    <row r="91136" spans="1:5">
      <c r="A91136">
        <v>2000</v>
      </c>
      <c r="B91136" t="s">
        <v>137</v>
      </c>
      <c r="C91136" t="s">
        <v>267</v>
      </c>
      <c r="D91136" t="s">
        <v>273</v>
      </c>
      <c r="E91136">
        <v>0</v>
      </c>
    </row>
    <row r="91137" spans="1:5">
      <c r="A91137">
        <v>2000</v>
      </c>
      <c r="B91137" t="s">
        <v>137</v>
      </c>
      <c r="C91137" t="s">
        <v>267</v>
      </c>
      <c r="D91137" t="s">
        <v>274</v>
      </c>
      <c r="E91137">
        <v>0</v>
      </c>
    </row>
    <row r="91138" spans="1:5">
      <c r="A91138">
        <v>2000</v>
      </c>
      <c r="B91138" t="s">
        <v>137</v>
      </c>
      <c r="C91138" t="s">
        <v>267</v>
      </c>
      <c r="D91138" t="s">
        <v>275</v>
      </c>
      <c r="E91138">
        <v>0</v>
      </c>
    </row>
    <row r="91139" spans="1:5">
      <c r="A91139">
        <v>1992</v>
      </c>
      <c r="B91139" t="s">
        <v>137</v>
      </c>
      <c r="C91139" t="s">
        <v>290</v>
      </c>
      <c r="D91139" t="s">
        <v>493</v>
      </c>
      <c r="E91139">
        <v>0</v>
      </c>
    </row>
    <row r="91140" spans="1:5">
      <c r="A91140">
        <v>1948</v>
      </c>
      <c r="B91140" t="s">
        <v>149</v>
      </c>
      <c r="C91140" t="s">
        <v>324</v>
      </c>
      <c r="D91140" t="s">
        <v>627</v>
      </c>
      <c r="E91140">
        <v>0</v>
      </c>
    </row>
    <row r="91141" spans="1:5">
      <c r="A91141">
        <v>1948</v>
      </c>
      <c r="B91141" t="s">
        <v>149</v>
      </c>
      <c r="C91141" t="s">
        <v>324</v>
      </c>
      <c r="D91141" t="s">
        <v>628</v>
      </c>
      <c r="E91141">
        <v>1</v>
      </c>
    </row>
    <row r="91142" spans="1:5">
      <c r="A91142">
        <v>1996</v>
      </c>
      <c r="B91142" t="s">
        <v>82</v>
      </c>
      <c r="C91142" t="s">
        <v>355</v>
      </c>
      <c r="D91142" t="s">
        <v>447</v>
      </c>
      <c r="E91142">
        <v>1</v>
      </c>
    </row>
    <row r="91143" spans="1:5">
      <c r="A91143">
        <v>2000</v>
      </c>
      <c r="B91143" t="s">
        <v>82</v>
      </c>
      <c r="C91143" t="s">
        <v>355</v>
      </c>
      <c r="D91143" t="s">
        <v>447</v>
      </c>
      <c r="E91143">
        <v>0</v>
      </c>
    </row>
    <row r="91144" spans="1:5">
      <c r="A91144">
        <v>1980</v>
      </c>
      <c r="B91144" t="s">
        <v>175</v>
      </c>
      <c r="C91144" t="s">
        <v>230</v>
      </c>
      <c r="D91144" t="s">
        <v>367</v>
      </c>
      <c r="E91144">
        <v>0</v>
      </c>
    </row>
    <row r="91145" spans="1:5">
      <c r="A91145">
        <v>2000</v>
      </c>
      <c r="B91145" t="s">
        <v>202</v>
      </c>
      <c r="C91145" t="s">
        <v>239</v>
      </c>
      <c r="D91145" t="s">
        <v>440</v>
      </c>
      <c r="E91145">
        <v>0</v>
      </c>
    </row>
    <row r="91146" spans="1:5">
      <c r="A91146">
        <v>2000</v>
      </c>
      <c r="B91146" t="s">
        <v>202</v>
      </c>
      <c r="C91146" t="s">
        <v>239</v>
      </c>
      <c r="D91146" t="s">
        <v>441</v>
      </c>
      <c r="E91146">
        <v>0</v>
      </c>
    </row>
    <row r="91147" spans="1:5">
      <c r="A91147">
        <v>2008</v>
      </c>
      <c r="B91147" t="s">
        <v>42</v>
      </c>
      <c r="C91147" t="s">
        <v>281</v>
      </c>
      <c r="D91147" t="s">
        <v>540</v>
      </c>
      <c r="E91147">
        <v>0</v>
      </c>
    </row>
    <row r="91148" spans="1:5">
      <c r="A91148">
        <v>2012</v>
      </c>
      <c r="B91148" t="s">
        <v>42</v>
      </c>
      <c r="C91148" t="s">
        <v>281</v>
      </c>
      <c r="D91148" t="s">
        <v>540</v>
      </c>
      <c r="E91148">
        <v>0</v>
      </c>
    </row>
    <row r="91149" spans="1:5">
      <c r="A91149">
        <v>1964</v>
      </c>
      <c r="B91149" t="s">
        <v>150</v>
      </c>
      <c r="C91149" t="s">
        <v>284</v>
      </c>
      <c r="D91149" t="s">
        <v>286</v>
      </c>
      <c r="E91149">
        <v>0</v>
      </c>
    </row>
    <row r="91150" spans="1:5">
      <c r="A91150">
        <v>1972</v>
      </c>
      <c r="B91150" t="s">
        <v>150</v>
      </c>
      <c r="C91150" t="s">
        <v>284</v>
      </c>
      <c r="D91150" t="s">
        <v>405</v>
      </c>
      <c r="E91150">
        <v>0</v>
      </c>
    </row>
    <row r="91151" spans="1:5">
      <c r="A91151">
        <v>1912</v>
      </c>
      <c r="B91151" t="s">
        <v>89</v>
      </c>
      <c r="C91151" t="s">
        <v>230</v>
      </c>
      <c r="D91151" t="s">
        <v>313</v>
      </c>
      <c r="E91151">
        <v>0</v>
      </c>
    </row>
    <row r="91152" spans="1:5">
      <c r="A91152">
        <v>1912</v>
      </c>
      <c r="B91152" t="s">
        <v>89</v>
      </c>
      <c r="C91152" t="s">
        <v>230</v>
      </c>
      <c r="D91152" t="s">
        <v>827</v>
      </c>
      <c r="E91152">
        <v>0</v>
      </c>
    </row>
    <row r="91153" spans="1:5">
      <c r="A91153">
        <v>1984</v>
      </c>
      <c r="B91153" t="s">
        <v>89</v>
      </c>
      <c r="C91153" t="s">
        <v>227</v>
      </c>
      <c r="D91153" t="s">
        <v>307</v>
      </c>
      <c r="E91153">
        <v>0</v>
      </c>
    </row>
    <row r="91154" spans="1:5">
      <c r="A91154">
        <v>1984</v>
      </c>
      <c r="B91154" t="s">
        <v>89</v>
      </c>
      <c r="C91154" t="s">
        <v>227</v>
      </c>
      <c r="D91154" t="s">
        <v>530</v>
      </c>
      <c r="E91154">
        <v>0</v>
      </c>
    </row>
    <row r="91155" spans="1:5">
      <c r="A91155">
        <v>1984</v>
      </c>
      <c r="B91155" t="s">
        <v>89</v>
      </c>
      <c r="C91155" t="s">
        <v>227</v>
      </c>
      <c r="D91155" t="s">
        <v>308</v>
      </c>
      <c r="E91155">
        <v>0</v>
      </c>
    </row>
    <row r="91156" spans="1:5">
      <c r="A91156">
        <v>1980</v>
      </c>
      <c r="B91156" t="s">
        <v>89</v>
      </c>
      <c r="C91156" t="s">
        <v>227</v>
      </c>
      <c r="D91156" t="s">
        <v>307</v>
      </c>
      <c r="E91156">
        <v>0</v>
      </c>
    </row>
    <row r="91157" spans="1:5">
      <c r="A91157">
        <v>1980</v>
      </c>
      <c r="B91157" t="s">
        <v>89</v>
      </c>
      <c r="C91157" t="s">
        <v>227</v>
      </c>
      <c r="D91157" t="s">
        <v>530</v>
      </c>
      <c r="E91157">
        <v>0</v>
      </c>
    </row>
    <row r="91158" spans="1:5">
      <c r="A91158">
        <v>1960</v>
      </c>
      <c r="B91158" t="s">
        <v>192</v>
      </c>
      <c r="C91158" t="s">
        <v>230</v>
      </c>
      <c r="D91158" t="s">
        <v>436</v>
      </c>
      <c r="E91158">
        <v>0</v>
      </c>
    </row>
    <row r="91159" spans="1:5">
      <c r="A91159">
        <v>2004</v>
      </c>
      <c r="B91159" t="s">
        <v>49</v>
      </c>
      <c r="C91159" t="s">
        <v>355</v>
      </c>
      <c r="D91159" t="s">
        <v>447</v>
      </c>
      <c r="E91159">
        <v>0</v>
      </c>
    </row>
    <row r="91160" spans="1:5">
      <c r="A91160">
        <v>2012</v>
      </c>
      <c r="B91160" t="s">
        <v>49</v>
      </c>
      <c r="C91160" t="s">
        <v>355</v>
      </c>
      <c r="D91160" t="s">
        <v>447</v>
      </c>
      <c r="E91160">
        <v>0</v>
      </c>
    </row>
    <row r="91161" spans="1:5">
      <c r="A91161">
        <v>2012</v>
      </c>
      <c r="B91161" t="s">
        <v>35</v>
      </c>
      <c r="C91161" t="s">
        <v>239</v>
      </c>
      <c r="D91161" t="s">
        <v>444</v>
      </c>
      <c r="E91161">
        <v>0</v>
      </c>
    </row>
    <row r="91162" spans="1:5">
      <c r="A91162">
        <v>1984</v>
      </c>
      <c r="B91162" t="s">
        <v>35</v>
      </c>
      <c r="C91162" t="s">
        <v>230</v>
      </c>
      <c r="D91162" t="s">
        <v>541</v>
      </c>
      <c r="E91162">
        <v>0</v>
      </c>
    </row>
    <row r="91163" spans="1:5">
      <c r="A91163">
        <v>1984</v>
      </c>
      <c r="B91163" t="s">
        <v>199</v>
      </c>
      <c r="C91163" t="s">
        <v>224</v>
      </c>
      <c r="D91163" t="s">
        <v>280</v>
      </c>
      <c r="E91163">
        <v>1</v>
      </c>
    </row>
    <row r="91164" spans="1:5">
      <c r="A91164">
        <v>2004</v>
      </c>
      <c r="B91164" t="s">
        <v>12</v>
      </c>
      <c r="C91164" t="s">
        <v>261</v>
      </c>
      <c r="D91164" t="s">
        <v>279</v>
      </c>
      <c r="E91164">
        <v>0</v>
      </c>
    </row>
    <row r="91165" spans="1:5">
      <c r="A91165">
        <v>2008</v>
      </c>
      <c r="B91165" t="s">
        <v>12</v>
      </c>
      <c r="C91165" t="s">
        <v>261</v>
      </c>
      <c r="D91165" t="s">
        <v>279</v>
      </c>
      <c r="E91165">
        <v>1</v>
      </c>
    </row>
    <row r="91166" spans="1:5">
      <c r="A91166">
        <v>1952</v>
      </c>
      <c r="B91166" t="s">
        <v>181</v>
      </c>
      <c r="C91166" t="s">
        <v>230</v>
      </c>
      <c r="D91166" t="s">
        <v>332</v>
      </c>
      <c r="E91166">
        <v>0</v>
      </c>
    </row>
    <row r="91167" spans="1:5">
      <c r="A91167">
        <v>1988</v>
      </c>
      <c r="B91167" t="s">
        <v>195</v>
      </c>
      <c r="C91167" t="s">
        <v>239</v>
      </c>
      <c r="D91167" t="s">
        <v>423</v>
      </c>
      <c r="E91167">
        <v>0</v>
      </c>
    </row>
    <row r="91168" spans="1:5">
      <c r="A91168">
        <v>1972</v>
      </c>
      <c r="B91168" t="s">
        <v>195</v>
      </c>
      <c r="C91168" t="s">
        <v>230</v>
      </c>
      <c r="D91168" t="s">
        <v>491</v>
      </c>
      <c r="E91168">
        <v>0</v>
      </c>
    </row>
    <row r="91169" spans="1:5">
      <c r="A91169">
        <v>1988</v>
      </c>
      <c r="B91169" t="s">
        <v>35</v>
      </c>
      <c r="C91169" t="s">
        <v>224</v>
      </c>
      <c r="D91169" t="s">
        <v>289</v>
      </c>
      <c r="E91169">
        <v>0</v>
      </c>
    </row>
    <row r="91170" spans="1:5">
      <c r="A91170">
        <v>1984</v>
      </c>
      <c r="B91170" t="s">
        <v>35</v>
      </c>
      <c r="C91170" t="s">
        <v>224</v>
      </c>
      <c r="D91170" t="s">
        <v>289</v>
      </c>
      <c r="E91170">
        <v>0</v>
      </c>
    </row>
    <row r="91171" spans="1:5">
      <c r="A91171">
        <v>1928</v>
      </c>
      <c r="B91171" t="s">
        <v>65</v>
      </c>
      <c r="C91171" t="s">
        <v>277</v>
      </c>
      <c r="D91171" t="s">
        <v>743</v>
      </c>
      <c r="E91171">
        <v>1</v>
      </c>
    </row>
    <row r="91172" spans="1:5">
      <c r="A91172">
        <v>1988</v>
      </c>
      <c r="B91172" t="s">
        <v>122</v>
      </c>
      <c r="C91172" t="s">
        <v>218</v>
      </c>
      <c r="D91172" t="s">
        <v>219</v>
      </c>
      <c r="E91172">
        <v>0</v>
      </c>
    </row>
    <row r="91173" spans="1:5">
      <c r="A91173">
        <v>1906</v>
      </c>
      <c r="B91173" t="s">
        <v>89</v>
      </c>
      <c r="C91173" t="s">
        <v>230</v>
      </c>
      <c r="D91173" t="s">
        <v>335</v>
      </c>
      <c r="E91173">
        <v>0</v>
      </c>
    </row>
    <row r="91174" spans="1:5">
      <c r="A91174">
        <v>1906</v>
      </c>
      <c r="B91174" t="s">
        <v>89</v>
      </c>
      <c r="C91174" t="s">
        <v>230</v>
      </c>
      <c r="D91174" t="s">
        <v>859</v>
      </c>
      <c r="E91174">
        <v>0</v>
      </c>
    </row>
    <row r="91175" spans="1:5">
      <c r="A91175">
        <v>1908</v>
      </c>
      <c r="B91175" t="s">
        <v>89</v>
      </c>
      <c r="C91175" t="s">
        <v>230</v>
      </c>
      <c r="D91175" t="s">
        <v>859</v>
      </c>
      <c r="E91175">
        <v>0</v>
      </c>
    </row>
    <row r="91176" spans="1:5">
      <c r="A91176">
        <v>2008</v>
      </c>
      <c r="B91176" t="s">
        <v>89</v>
      </c>
      <c r="C91176" t="s">
        <v>284</v>
      </c>
      <c r="D91176" t="s">
        <v>673</v>
      </c>
      <c r="E91176">
        <v>0</v>
      </c>
    </row>
    <row r="91177" spans="1:5">
      <c r="A91177">
        <v>1928</v>
      </c>
      <c r="B91177" t="s">
        <v>89</v>
      </c>
      <c r="C91177" t="s">
        <v>349</v>
      </c>
      <c r="D91177" t="s">
        <v>350</v>
      </c>
      <c r="E91177">
        <v>0</v>
      </c>
    </row>
    <row r="91178" spans="1:5">
      <c r="A91178">
        <v>2016</v>
      </c>
      <c r="B91178" t="s">
        <v>35</v>
      </c>
      <c r="C91178" t="s">
        <v>252</v>
      </c>
      <c r="D91178" t="s">
        <v>718</v>
      </c>
      <c r="E91178">
        <v>0</v>
      </c>
    </row>
    <row r="91179" spans="1:5">
      <c r="A91179">
        <v>1936</v>
      </c>
      <c r="B91179" t="s">
        <v>20</v>
      </c>
      <c r="C91179" t="s">
        <v>254</v>
      </c>
      <c r="D91179" t="s">
        <v>943</v>
      </c>
      <c r="E91179">
        <v>0</v>
      </c>
    </row>
    <row r="91180" spans="1:5">
      <c r="A91180">
        <v>2008</v>
      </c>
      <c r="B91180" t="s">
        <v>61</v>
      </c>
      <c r="C91180" t="s">
        <v>230</v>
      </c>
      <c r="D91180" t="s">
        <v>482</v>
      </c>
      <c r="E91180">
        <v>0</v>
      </c>
    </row>
    <row r="91181" spans="1:5">
      <c r="A91181">
        <v>1976</v>
      </c>
      <c r="B91181" t="s">
        <v>138</v>
      </c>
      <c r="C91181" t="s">
        <v>237</v>
      </c>
      <c r="D91181" t="s">
        <v>370</v>
      </c>
      <c r="E91181">
        <v>0</v>
      </c>
    </row>
    <row r="91182" spans="1:5">
      <c r="A91182">
        <v>2012</v>
      </c>
      <c r="B91182" t="s">
        <v>10</v>
      </c>
      <c r="C91182" t="s">
        <v>230</v>
      </c>
      <c r="D91182" t="s">
        <v>330</v>
      </c>
      <c r="E91182">
        <v>0</v>
      </c>
    </row>
    <row r="91183" spans="1:5">
      <c r="A91183">
        <v>1972</v>
      </c>
      <c r="B91183" t="s">
        <v>180</v>
      </c>
      <c r="C91183" t="s">
        <v>290</v>
      </c>
      <c r="D91183" t="s">
        <v>293</v>
      </c>
      <c r="E91183">
        <v>0</v>
      </c>
    </row>
    <row r="91184" spans="1:5">
      <c r="A91184">
        <v>1976</v>
      </c>
      <c r="B91184" t="s">
        <v>180</v>
      </c>
      <c r="C91184" t="s">
        <v>290</v>
      </c>
      <c r="D91184" t="s">
        <v>293</v>
      </c>
      <c r="E91184">
        <v>0</v>
      </c>
    </row>
    <row r="91185" spans="1:5">
      <c r="A91185">
        <v>1984</v>
      </c>
      <c r="B91185" t="s">
        <v>180</v>
      </c>
      <c r="C91185" t="s">
        <v>290</v>
      </c>
      <c r="D91185" t="s">
        <v>293</v>
      </c>
      <c r="E91185">
        <v>0</v>
      </c>
    </row>
    <row r="91186" spans="1:5">
      <c r="A91186">
        <v>1988</v>
      </c>
      <c r="B91186" t="s">
        <v>180</v>
      </c>
      <c r="C91186" t="s">
        <v>290</v>
      </c>
      <c r="D91186" t="s">
        <v>293</v>
      </c>
      <c r="E91186">
        <v>0</v>
      </c>
    </row>
    <row r="91187" spans="1:5">
      <c r="A91187">
        <v>1932</v>
      </c>
      <c r="B91187" t="s">
        <v>132</v>
      </c>
      <c r="C91187" t="s">
        <v>324</v>
      </c>
      <c r="D91187" t="s">
        <v>560</v>
      </c>
      <c r="E91187">
        <v>1</v>
      </c>
    </row>
    <row r="91188" spans="1:5">
      <c r="A91188">
        <v>1932</v>
      </c>
      <c r="B91188" t="s">
        <v>132</v>
      </c>
      <c r="C91188" t="s">
        <v>324</v>
      </c>
      <c r="D91188" t="s">
        <v>561</v>
      </c>
      <c r="E91188">
        <v>1</v>
      </c>
    </row>
    <row r="91189" spans="1:5">
      <c r="A91189">
        <v>1976</v>
      </c>
      <c r="B91189" t="s">
        <v>35</v>
      </c>
      <c r="C91189" t="s">
        <v>250</v>
      </c>
      <c r="D91189" t="s">
        <v>426</v>
      </c>
      <c r="E91189">
        <v>0</v>
      </c>
    </row>
    <row r="91190" spans="1:5">
      <c r="A91190">
        <v>1964</v>
      </c>
      <c r="B91190" t="s">
        <v>12</v>
      </c>
      <c r="C91190" t="s">
        <v>218</v>
      </c>
      <c r="D91190" t="s">
        <v>573</v>
      </c>
      <c r="E91190">
        <v>0</v>
      </c>
    </row>
    <row r="91191" spans="1:5">
      <c r="A91191">
        <v>2016</v>
      </c>
      <c r="B91191" t="s">
        <v>199</v>
      </c>
      <c r="C91191" t="s">
        <v>261</v>
      </c>
      <c r="D91191" t="s">
        <v>693</v>
      </c>
      <c r="E91191">
        <v>1</v>
      </c>
    </row>
    <row r="91192" spans="1:5">
      <c r="A91192">
        <v>1920</v>
      </c>
      <c r="B91192" t="s">
        <v>195</v>
      </c>
      <c r="C91192" t="s">
        <v>284</v>
      </c>
      <c r="D91192" t="s">
        <v>366</v>
      </c>
      <c r="E91192">
        <v>0</v>
      </c>
    </row>
    <row r="91193" spans="1:5">
      <c r="A91193">
        <v>1896</v>
      </c>
      <c r="B91193" t="s">
        <v>199</v>
      </c>
      <c r="C91193" t="s">
        <v>290</v>
      </c>
      <c r="D91193" t="s">
        <v>1017</v>
      </c>
      <c r="E91193">
        <v>1</v>
      </c>
    </row>
    <row r="91194" spans="1:5">
      <c r="A91194">
        <v>1896</v>
      </c>
      <c r="B91194" t="s">
        <v>199</v>
      </c>
      <c r="C91194" t="s">
        <v>290</v>
      </c>
      <c r="D91194" t="s">
        <v>1016</v>
      </c>
      <c r="E91194">
        <v>1</v>
      </c>
    </row>
    <row r="91195" spans="1:5">
      <c r="A91195">
        <v>1992</v>
      </c>
      <c r="B91195" t="s">
        <v>12</v>
      </c>
      <c r="C91195" t="s">
        <v>263</v>
      </c>
      <c r="D91195" t="s">
        <v>264</v>
      </c>
      <c r="E91195">
        <v>0</v>
      </c>
    </row>
    <row r="91196" spans="1:5">
      <c r="A91196">
        <v>1992</v>
      </c>
      <c r="B91196" t="s">
        <v>12</v>
      </c>
      <c r="C91196" t="s">
        <v>263</v>
      </c>
      <c r="D91196" t="s">
        <v>574</v>
      </c>
      <c r="E91196">
        <v>0</v>
      </c>
    </row>
    <row r="91197" spans="1:5">
      <c r="A91197">
        <v>1994</v>
      </c>
      <c r="B91197" t="s">
        <v>12</v>
      </c>
      <c r="C91197" t="s">
        <v>263</v>
      </c>
      <c r="D91197" t="s">
        <v>264</v>
      </c>
      <c r="E91197">
        <v>0</v>
      </c>
    </row>
    <row r="91198" spans="1:5">
      <c r="A91198">
        <v>1994</v>
      </c>
      <c r="B91198" t="s">
        <v>12</v>
      </c>
      <c r="C91198" t="s">
        <v>263</v>
      </c>
      <c r="D91198" t="s">
        <v>574</v>
      </c>
      <c r="E91198">
        <v>0</v>
      </c>
    </row>
    <row r="91199" spans="1:5">
      <c r="A91199">
        <v>2010</v>
      </c>
      <c r="B91199" t="s">
        <v>101</v>
      </c>
      <c r="C91199" t="s">
        <v>244</v>
      </c>
      <c r="D91199" t="s">
        <v>527</v>
      </c>
      <c r="E91199">
        <v>0</v>
      </c>
    </row>
    <row r="91200" spans="1:5">
      <c r="A91200">
        <v>2010</v>
      </c>
      <c r="B91200" t="s">
        <v>101</v>
      </c>
      <c r="C91200" t="s">
        <v>244</v>
      </c>
      <c r="D91200" t="s">
        <v>337</v>
      </c>
      <c r="E91200">
        <v>0</v>
      </c>
    </row>
    <row r="91201" spans="1:5">
      <c r="A91201">
        <v>2010</v>
      </c>
      <c r="B91201" t="s">
        <v>101</v>
      </c>
      <c r="C91201" t="s">
        <v>244</v>
      </c>
      <c r="D91201" t="s">
        <v>831</v>
      </c>
      <c r="E91201">
        <v>0</v>
      </c>
    </row>
    <row r="91202" spans="1:5">
      <c r="A91202">
        <v>2012</v>
      </c>
      <c r="B91202" t="s">
        <v>149</v>
      </c>
      <c r="C91202" t="s">
        <v>537</v>
      </c>
      <c r="D91202" t="s">
        <v>657</v>
      </c>
      <c r="E91202">
        <v>0</v>
      </c>
    </row>
    <row r="91203" spans="1:5">
      <c r="A91203">
        <v>2012</v>
      </c>
      <c r="B91203" t="s">
        <v>65</v>
      </c>
      <c r="C91203" t="s">
        <v>250</v>
      </c>
      <c r="D91203" t="s">
        <v>459</v>
      </c>
      <c r="E91203">
        <v>0</v>
      </c>
    </row>
    <row r="91204" spans="1:5">
      <c r="A91204">
        <v>2004</v>
      </c>
      <c r="B91204" t="s">
        <v>13</v>
      </c>
      <c r="C91204" t="s">
        <v>218</v>
      </c>
      <c r="D91204" t="s">
        <v>219</v>
      </c>
      <c r="E91204">
        <v>0</v>
      </c>
    </row>
    <row r="91205" spans="1:5">
      <c r="A91205">
        <v>2008</v>
      </c>
      <c r="B91205" t="s">
        <v>13</v>
      </c>
      <c r="C91205" t="s">
        <v>218</v>
      </c>
      <c r="D91205" t="s">
        <v>219</v>
      </c>
      <c r="E91205">
        <v>1</v>
      </c>
    </row>
    <row r="91206" spans="1:5">
      <c r="A91206">
        <v>2012</v>
      </c>
      <c r="B91206" t="s">
        <v>13</v>
      </c>
      <c r="C91206" t="s">
        <v>218</v>
      </c>
      <c r="D91206" t="s">
        <v>219</v>
      </c>
      <c r="E91206">
        <v>0</v>
      </c>
    </row>
    <row r="91207" spans="1:5">
      <c r="A91207">
        <v>2016</v>
      </c>
      <c r="B91207" t="s">
        <v>13</v>
      </c>
      <c r="C91207" t="s">
        <v>218</v>
      </c>
      <c r="D91207" t="s">
        <v>219</v>
      </c>
      <c r="E91207">
        <v>0</v>
      </c>
    </row>
    <row r="91208" spans="1:5">
      <c r="A91208">
        <v>2004</v>
      </c>
      <c r="B91208" t="s">
        <v>30</v>
      </c>
      <c r="C91208" t="s">
        <v>467</v>
      </c>
      <c r="D91208" t="s">
        <v>521</v>
      </c>
      <c r="E91208">
        <v>0</v>
      </c>
    </row>
    <row r="91209" spans="1:5">
      <c r="A91209">
        <v>2008</v>
      </c>
      <c r="B91209" t="s">
        <v>30</v>
      </c>
      <c r="C91209" t="s">
        <v>467</v>
      </c>
      <c r="D91209" t="s">
        <v>521</v>
      </c>
      <c r="E91209">
        <v>0</v>
      </c>
    </row>
    <row r="91210" spans="1:5">
      <c r="A91210">
        <v>1972</v>
      </c>
      <c r="B91210" t="s">
        <v>64</v>
      </c>
      <c r="C91210" t="s">
        <v>230</v>
      </c>
      <c r="D91210" t="s">
        <v>335</v>
      </c>
      <c r="E91210">
        <v>1</v>
      </c>
    </row>
    <row r="91211" spans="1:5">
      <c r="A91211">
        <v>1976</v>
      </c>
      <c r="B91211" t="s">
        <v>64</v>
      </c>
      <c r="C91211" t="s">
        <v>230</v>
      </c>
      <c r="D91211" t="s">
        <v>398</v>
      </c>
      <c r="E91211">
        <v>1</v>
      </c>
    </row>
    <row r="91212" spans="1:5">
      <c r="A91212">
        <v>1968</v>
      </c>
      <c r="B91212" t="s">
        <v>148</v>
      </c>
      <c r="C91212" t="s">
        <v>250</v>
      </c>
      <c r="D91212" t="s">
        <v>459</v>
      </c>
      <c r="E91212">
        <v>0</v>
      </c>
    </row>
    <row r="91213" spans="1:5">
      <c r="A91213">
        <v>1960</v>
      </c>
      <c r="B91213" t="s">
        <v>89</v>
      </c>
      <c r="C91213" t="s">
        <v>294</v>
      </c>
      <c r="D91213" t="s">
        <v>295</v>
      </c>
      <c r="E91213">
        <v>0</v>
      </c>
    </row>
    <row r="91214" spans="1:5">
      <c r="A91214">
        <v>2016</v>
      </c>
      <c r="B91214" t="s">
        <v>164</v>
      </c>
      <c r="C91214" t="s">
        <v>254</v>
      </c>
      <c r="D91214" t="s">
        <v>496</v>
      </c>
      <c r="E91214">
        <v>0</v>
      </c>
    </row>
    <row r="91215" spans="1:5">
      <c r="A91215">
        <v>2016</v>
      </c>
      <c r="B91215" t="s">
        <v>164</v>
      </c>
      <c r="C91215" t="s">
        <v>254</v>
      </c>
      <c r="D91215" t="s">
        <v>255</v>
      </c>
      <c r="E91215">
        <v>0</v>
      </c>
    </row>
    <row r="91216" spans="1:5">
      <c r="A91216">
        <v>1968</v>
      </c>
      <c r="B91216" t="s">
        <v>164</v>
      </c>
      <c r="C91216" t="s">
        <v>224</v>
      </c>
      <c r="D91216" t="s">
        <v>289</v>
      </c>
      <c r="E91216">
        <v>0</v>
      </c>
    </row>
    <row r="91217" spans="1:5">
      <c r="A91217">
        <v>2012</v>
      </c>
      <c r="B91217" t="s">
        <v>42</v>
      </c>
      <c r="C91217" t="s">
        <v>281</v>
      </c>
      <c r="D91217" t="s">
        <v>746</v>
      </c>
      <c r="E91217">
        <v>1</v>
      </c>
    </row>
    <row r="91218" spans="1:5">
      <c r="A91218">
        <v>2016</v>
      </c>
      <c r="B91218" t="s">
        <v>42</v>
      </c>
      <c r="C91218" t="s">
        <v>281</v>
      </c>
      <c r="D91218" t="s">
        <v>746</v>
      </c>
      <c r="E91218">
        <v>1</v>
      </c>
    </row>
    <row r="91219" spans="1:5">
      <c r="A91219">
        <v>1956</v>
      </c>
      <c r="B91219" t="s">
        <v>80</v>
      </c>
      <c r="C91219" t="s">
        <v>239</v>
      </c>
      <c r="D91219" t="s">
        <v>423</v>
      </c>
      <c r="E91219">
        <v>0</v>
      </c>
    </row>
    <row r="91220" spans="1:5">
      <c r="A91220">
        <v>1972</v>
      </c>
      <c r="B91220" t="s">
        <v>65</v>
      </c>
      <c r="C91220" t="s">
        <v>261</v>
      </c>
      <c r="D91220" t="s">
        <v>334</v>
      </c>
      <c r="E91220">
        <v>1</v>
      </c>
    </row>
    <row r="91221" spans="1:5">
      <c r="A91221">
        <v>1976</v>
      </c>
      <c r="B91221" t="s">
        <v>65</v>
      </c>
      <c r="C91221" t="s">
        <v>261</v>
      </c>
      <c r="D91221" t="s">
        <v>334</v>
      </c>
      <c r="E91221">
        <v>0</v>
      </c>
    </row>
    <row r="91222" spans="1:5">
      <c r="A91222">
        <v>1948</v>
      </c>
      <c r="B91222" t="s">
        <v>173</v>
      </c>
      <c r="C91222" t="s">
        <v>230</v>
      </c>
      <c r="D91222" t="s">
        <v>489</v>
      </c>
      <c r="E91222">
        <v>0</v>
      </c>
    </row>
    <row r="91223" spans="1:5">
      <c r="A91223">
        <v>2016</v>
      </c>
      <c r="B91223" t="s">
        <v>137</v>
      </c>
      <c r="C91223" t="s">
        <v>230</v>
      </c>
      <c r="D91223" t="s">
        <v>396</v>
      </c>
      <c r="E91223">
        <v>0</v>
      </c>
    </row>
    <row r="91224" spans="1:5">
      <c r="A91224">
        <v>2008</v>
      </c>
      <c r="B91224" t="s">
        <v>137</v>
      </c>
      <c r="C91224" t="s">
        <v>218</v>
      </c>
      <c r="D91224" t="s">
        <v>577</v>
      </c>
      <c r="E91224">
        <v>1</v>
      </c>
    </row>
    <row r="91225" spans="1:5">
      <c r="A91225">
        <v>1972</v>
      </c>
      <c r="B91225" t="s">
        <v>137</v>
      </c>
      <c r="C91225" t="s">
        <v>284</v>
      </c>
      <c r="D91225" t="s">
        <v>403</v>
      </c>
      <c r="E91225">
        <v>0</v>
      </c>
    </row>
    <row r="91226" spans="1:5">
      <c r="A91226">
        <v>2004</v>
      </c>
      <c r="B91226" t="s">
        <v>137</v>
      </c>
      <c r="C91226" t="s">
        <v>284</v>
      </c>
      <c r="D91226" t="s">
        <v>437</v>
      </c>
      <c r="E91226">
        <v>1</v>
      </c>
    </row>
    <row r="91227" spans="1:5">
      <c r="A91227">
        <v>2008</v>
      </c>
      <c r="B91227" t="s">
        <v>137</v>
      </c>
      <c r="C91227" t="s">
        <v>284</v>
      </c>
      <c r="D91227" t="s">
        <v>554</v>
      </c>
      <c r="E91227">
        <v>1</v>
      </c>
    </row>
    <row r="91228" spans="1:5">
      <c r="A91228">
        <v>1980</v>
      </c>
      <c r="B91228" t="s">
        <v>137</v>
      </c>
      <c r="C91228" t="s">
        <v>218</v>
      </c>
      <c r="D91228" t="s">
        <v>573</v>
      </c>
      <c r="E91228">
        <v>0</v>
      </c>
    </row>
    <row r="91229" spans="1:5">
      <c r="A91229">
        <v>2012</v>
      </c>
      <c r="B91229" t="s">
        <v>137</v>
      </c>
      <c r="C91229" t="s">
        <v>224</v>
      </c>
      <c r="D91229" t="s">
        <v>359</v>
      </c>
      <c r="E91229">
        <v>0</v>
      </c>
    </row>
    <row r="91230" spans="1:5">
      <c r="A91230">
        <v>1976</v>
      </c>
      <c r="B91230" t="s">
        <v>137</v>
      </c>
      <c r="C91230" t="s">
        <v>218</v>
      </c>
      <c r="D91230" t="s">
        <v>456</v>
      </c>
      <c r="E91230">
        <v>0</v>
      </c>
    </row>
    <row r="91231" spans="1:5">
      <c r="A91231">
        <v>1976</v>
      </c>
      <c r="B91231" t="s">
        <v>137</v>
      </c>
      <c r="C91231" t="s">
        <v>218</v>
      </c>
      <c r="D91231" t="s">
        <v>547</v>
      </c>
      <c r="E91231">
        <v>0</v>
      </c>
    </row>
    <row r="91232" spans="1:5">
      <c r="A91232">
        <v>1992</v>
      </c>
      <c r="B91232" t="s">
        <v>137</v>
      </c>
      <c r="C91232" t="s">
        <v>290</v>
      </c>
      <c r="D91232" t="s">
        <v>291</v>
      </c>
      <c r="E91232">
        <v>0</v>
      </c>
    </row>
    <row r="91233" spans="1:5">
      <c r="A91233">
        <v>2008</v>
      </c>
      <c r="B91233" t="s">
        <v>137</v>
      </c>
      <c r="C91233" t="s">
        <v>290</v>
      </c>
      <c r="D91233" t="s">
        <v>829</v>
      </c>
      <c r="E91233">
        <v>0</v>
      </c>
    </row>
    <row r="91234" spans="1:5">
      <c r="A91234">
        <v>2004</v>
      </c>
      <c r="B91234" t="s">
        <v>137</v>
      </c>
      <c r="C91234" t="s">
        <v>218</v>
      </c>
      <c r="D91234" t="s">
        <v>219</v>
      </c>
      <c r="E91234">
        <v>0</v>
      </c>
    </row>
    <row r="91235" spans="1:5">
      <c r="A91235">
        <v>2008</v>
      </c>
      <c r="B91235" t="s">
        <v>137</v>
      </c>
      <c r="C91235" t="s">
        <v>218</v>
      </c>
      <c r="D91235" t="s">
        <v>754</v>
      </c>
      <c r="E91235">
        <v>0</v>
      </c>
    </row>
    <row r="91236" spans="1:5">
      <c r="A91236">
        <v>1992</v>
      </c>
      <c r="B91236" t="s">
        <v>137</v>
      </c>
      <c r="C91236" t="s">
        <v>374</v>
      </c>
      <c r="D91236" t="s">
        <v>653</v>
      </c>
      <c r="E91236">
        <v>0</v>
      </c>
    </row>
    <row r="91237" spans="1:5">
      <c r="A91237">
        <v>2000</v>
      </c>
      <c r="B91237" t="s">
        <v>137</v>
      </c>
      <c r="C91237" t="s">
        <v>294</v>
      </c>
      <c r="D91237" t="s">
        <v>542</v>
      </c>
      <c r="E91237">
        <v>0</v>
      </c>
    </row>
    <row r="91238" spans="1:5">
      <c r="A91238">
        <v>1964</v>
      </c>
      <c r="B91238" t="s">
        <v>85</v>
      </c>
      <c r="C91238" t="s">
        <v>224</v>
      </c>
      <c r="D91238" t="s">
        <v>358</v>
      </c>
      <c r="E91238">
        <v>0</v>
      </c>
    </row>
    <row r="91239" spans="1:5">
      <c r="A91239">
        <v>1932</v>
      </c>
      <c r="B91239" t="s">
        <v>64</v>
      </c>
      <c r="C91239" t="s">
        <v>267</v>
      </c>
      <c r="D91239" t="s">
        <v>273</v>
      </c>
      <c r="E91239">
        <v>1</v>
      </c>
    </row>
    <row r="91240" spans="1:5">
      <c r="A91240">
        <v>1960</v>
      </c>
      <c r="B91240" t="s">
        <v>192</v>
      </c>
      <c r="C91240" t="s">
        <v>230</v>
      </c>
      <c r="D91240" t="s">
        <v>398</v>
      </c>
      <c r="E91240">
        <v>0</v>
      </c>
    </row>
    <row r="91241" spans="1:5">
      <c r="A91241">
        <v>2016</v>
      </c>
      <c r="B91241" t="s">
        <v>107</v>
      </c>
      <c r="C91241" t="s">
        <v>218</v>
      </c>
      <c r="D91241" t="s">
        <v>706</v>
      </c>
      <c r="E91241">
        <v>0</v>
      </c>
    </row>
    <row r="91242" spans="1:5">
      <c r="A91242">
        <v>1996</v>
      </c>
      <c r="B91242" t="s">
        <v>154</v>
      </c>
      <c r="C91242" t="s">
        <v>224</v>
      </c>
      <c r="D91242" t="s">
        <v>359</v>
      </c>
      <c r="E91242">
        <v>1</v>
      </c>
    </row>
    <row r="91243" spans="1:5">
      <c r="A91243">
        <v>2008</v>
      </c>
      <c r="B91243" t="s">
        <v>154</v>
      </c>
      <c r="C91243" t="s">
        <v>294</v>
      </c>
      <c r="D91243" t="s">
        <v>478</v>
      </c>
      <c r="E91243">
        <v>1</v>
      </c>
    </row>
    <row r="91244" spans="1:5">
      <c r="A91244">
        <v>2000</v>
      </c>
      <c r="B91244" t="s">
        <v>94</v>
      </c>
      <c r="C91244" t="s">
        <v>230</v>
      </c>
      <c r="D91244" t="s">
        <v>313</v>
      </c>
      <c r="E91244">
        <v>0</v>
      </c>
    </row>
    <row r="91245" spans="1:5">
      <c r="A91245">
        <v>1996</v>
      </c>
      <c r="B91245" t="s">
        <v>196</v>
      </c>
      <c r="C91245" t="s">
        <v>261</v>
      </c>
      <c r="D91245" t="s">
        <v>634</v>
      </c>
      <c r="E91245">
        <v>1</v>
      </c>
    </row>
    <row r="91246" spans="1:5">
      <c r="A91246">
        <v>2000</v>
      </c>
      <c r="B91246" t="s">
        <v>196</v>
      </c>
      <c r="C91246" t="s">
        <v>261</v>
      </c>
      <c r="D91246" t="s">
        <v>634</v>
      </c>
      <c r="E91246">
        <v>1</v>
      </c>
    </row>
    <row r="91247" spans="1:5">
      <c r="A91247">
        <v>2004</v>
      </c>
      <c r="B91247" t="s">
        <v>71</v>
      </c>
      <c r="C91247" t="s">
        <v>261</v>
      </c>
      <c r="D91247" t="s">
        <v>807</v>
      </c>
      <c r="E91247">
        <v>0</v>
      </c>
    </row>
    <row r="91248" spans="1:5">
      <c r="A91248">
        <v>2000</v>
      </c>
      <c r="B91248" t="s">
        <v>99</v>
      </c>
      <c r="C91248" t="s">
        <v>239</v>
      </c>
      <c r="D91248" t="s">
        <v>443</v>
      </c>
      <c r="E91248">
        <v>0</v>
      </c>
    </row>
    <row r="91249" spans="1:5">
      <c r="A91249">
        <v>1992</v>
      </c>
      <c r="B91249" t="s">
        <v>61</v>
      </c>
      <c r="C91249" t="s">
        <v>290</v>
      </c>
      <c r="D91249" t="s">
        <v>291</v>
      </c>
      <c r="E91249">
        <v>0</v>
      </c>
    </row>
    <row r="91250" spans="1:5">
      <c r="A91250">
        <v>1952</v>
      </c>
      <c r="B91250" t="s">
        <v>64</v>
      </c>
      <c r="C91250" t="s">
        <v>224</v>
      </c>
      <c r="D91250" t="s">
        <v>358</v>
      </c>
      <c r="E91250">
        <v>1</v>
      </c>
    </row>
    <row r="91251" spans="1:5">
      <c r="A91251">
        <v>1992</v>
      </c>
      <c r="B91251" t="s">
        <v>154</v>
      </c>
      <c r="C91251" t="s">
        <v>230</v>
      </c>
      <c r="D91251" t="s">
        <v>313</v>
      </c>
      <c r="E91251">
        <v>0</v>
      </c>
    </row>
    <row r="91252" spans="1:5">
      <c r="A91252">
        <v>1996</v>
      </c>
      <c r="B91252" t="s">
        <v>50</v>
      </c>
      <c r="C91252" t="s">
        <v>533</v>
      </c>
      <c r="D91252" t="s">
        <v>534</v>
      </c>
      <c r="E91252">
        <v>0</v>
      </c>
    </row>
    <row r="91253" spans="1:5">
      <c r="A91253">
        <v>1976</v>
      </c>
      <c r="B91253" t="s">
        <v>80</v>
      </c>
      <c r="C91253" t="s">
        <v>224</v>
      </c>
      <c r="D91253" t="s">
        <v>346</v>
      </c>
      <c r="E91253">
        <v>0</v>
      </c>
    </row>
    <row r="91254" spans="1:5">
      <c r="A91254">
        <v>1952</v>
      </c>
      <c r="B91254" t="s">
        <v>186</v>
      </c>
      <c r="C91254" t="s">
        <v>230</v>
      </c>
      <c r="D91254" t="s">
        <v>288</v>
      </c>
      <c r="E91254">
        <v>0</v>
      </c>
    </row>
    <row r="91255" spans="1:5">
      <c r="A91255">
        <v>1952</v>
      </c>
      <c r="B91255" t="s">
        <v>186</v>
      </c>
      <c r="C91255" t="s">
        <v>230</v>
      </c>
      <c r="D91255" t="s">
        <v>402</v>
      </c>
      <c r="E91255">
        <v>0</v>
      </c>
    </row>
    <row r="91256" spans="1:5">
      <c r="A91256">
        <v>1952</v>
      </c>
      <c r="B91256" t="s">
        <v>186</v>
      </c>
      <c r="C91256" t="s">
        <v>230</v>
      </c>
      <c r="D91256" t="s">
        <v>329</v>
      </c>
      <c r="E91256">
        <v>0</v>
      </c>
    </row>
    <row r="91257" spans="1:5">
      <c r="A91257">
        <v>2008</v>
      </c>
      <c r="B91257" t="s">
        <v>99</v>
      </c>
      <c r="C91257" t="s">
        <v>230</v>
      </c>
      <c r="D91257" t="s">
        <v>367</v>
      </c>
      <c r="E91257">
        <v>0</v>
      </c>
    </row>
    <row r="91258" spans="1:5">
      <c r="A91258">
        <v>1964</v>
      </c>
      <c r="B91258" t="s">
        <v>82</v>
      </c>
      <c r="C91258" t="s">
        <v>230</v>
      </c>
      <c r="D91258" t="s">
        <v>354</v>
      </c>
      <c r="E91258">
        <v>0</v>
      </c>
    </row>
    <row r="91259" spans="1:5">
      <c r="A91259">
        <v>1964</v>
      </c>
      <c r="B91259" t="s">
        <v>82</v>
      </c>
      <c r="C91259" t="s">
        <v>230</v>
      </c>
      <c r="D91259" t="s">
        <v>397</v>
      </c>
      <c r="E91259">
        <v>0</v>
      </c>
    </row>
    <row r="91260" spans="1:5">
      <c r="A91260">
        <v>1960</v>
      </c>
      <c r="B91260" t="s">
        <v>80</v>
      </c>
      <c r="C91260" t="s">
        <v>224</v>
      </c>
      <c r="D91260" t="s">
        <v>280</v>
      </c>
      <c r="E91260">
        <v>0</v>
      </c>
    </row>
    <row r="91261" spans="1:5">
      <c r="A91261">
        <v>1992</v>
      </c>
      <c r="B91261" t="s">
        <v>21</v>
      </c>
      <c r="C91261" t="s">
        <v>230</v>
      </c>
      <c r="D91261" t="s">
        <v>367</v>
      </c>
      <c r="E91261">
        <v>0</v>
      </c>
    </row>
    <row r="91262" spans="1:5">
      <c r="A91262">
        <v>1996</v>
      </c>
      <c r="B91262" t="s">
        <v>9</v>
      </c>
      <c r="C91262" t="s">
        <v>267</v>
      </c>
      <c r="D91262" t="s">
        <v>268</v>
      </c>
      <c r="E91262">
        <v>0</v>
      </c>
    </row>
    <row r="91263" spans="1:5">
      <c r="A91263">
        <v>1996</v>
      </c>
      <c r="B91263" t="s">
        <v>9</v>
      </c>
      <c r="C91263" t="s">
        <v>267</v>
      </c>
      <c r="D91263" t="s">
        <v>270</v>
      </c>
      <c r="E91263">
        <v>0</v>
      </c>
    </row>
    <row r="91264" spans="1:5">
      <c r="A91264">
        <v>1996</v>
      </c>
      <c r="B91264" t="s">
        <v>9</v>
      </c>
      <c r="C91264" t="s">
        <v>267</v>
      </c>
      <c r="D91264" t="s">
        <v>271</v>
      </c>
      <c r="E91264">
        <v>0</v>
      </c>
    </row>
    <row r="91265" spans="1:5">
      <c r="A91265">
        <v>1996</v>
      </c>
      <c r="B91265" t="s">
        <v>9</v>
      </c>
      <c r="C91265" t="s">
        <v>267</v>
      </c>
      <c r="D91265" t="s">
        <v>272</v>
      </c>
      <c r="E91265">
        <v>0</v>
      </c>
    </row>
    <row r="91266" spans="1:5">
      <c r="A91266">
        <v>1996</v>
      </c>
      <c r="B91266" t="s">
        <v>9</v>
      </c>
      <c r="C91266" t="s">
        <v>267</v>
      </c>
      <c r="D91266" t="s">
        <v>273</v>
      </c>
      <c r="E91266">
        <v>0</v>
      </c>
    </row>
    <row r="91267" spans="1:5">
      <c r="A91267">
        <v>1996</v>
      </c>
      <c r="B91267" t="s">
        <v>9</v>
      </c>
      <c r="C91267" t="s">
        <v>267</v>
      </c>
      <c r="D91267" t="s">
        <v>274</v>
      </c>
      <c r="E91267">
        <v>0</v>
      </c>
    </row>
    <row r="91268" spans="1:5">
      <c r="A91268">
        <v>1996</v>
      </c>
      <c r="B91268" t="s">
        <v>9</v>
      </c>
      <c r="C91268" t="s">
        <v>267</v>
      </c>
      <c r="D91268" t="s">
        <v>275</v>
      </c>
      <c r="E91268">
        <v>0</v>
      </c>
    </row>
    <row r="91269" spans="1:5">
      <c r="A91269">
        <v>2016</v>
      </c>
      <c r="B91269" t="s">
        <v>42</v>
      </c>
      <c r="C91269" t="s">
        <v>230</v>
      </c>
      <c r="D91269" t="s">
        <v>231</v>
      </c>
      <c r="E91269">
        <v>0</v>
      </c>
    </row>
    <row r="91270" spans="1:5">
      <c r="A91270">
        <v>1996</v>
      </c>
      <c r="B91270" t="s">
        <v>42</v>
      </c>
      <c r="C91270" t="s">
        <v>230</v>
      </c>
      <c r="D91270" t="s">
        <v>429</v>
      </c>
      <c r="E91270">
        <v>0</v>
      </c>
    </row>
    <row r="91271" spans="1:5">
      <c r="A91271">
        <v>2000</v>
      </c>
      <c r="B91271" t="s">
        <v>42</v>
      </c>
      <c r="C91271" t="s">
        <v>230</v>
      </c>
      <c r="D91271" t="s">
        <v>429</v>
      </c>
      <c r="E91271">
        <v>0</v>
      </c>
    </row>
    <row r="91272" spans="1:5">
      <c r="A91272">
        <v>2016</v>
      </c>
      <c r="B91272" t="s">
        <v>9</v>
      </c>
      <c r="C91272" t="s">
        <v>284</v>
      </c>
      <c r="D91272" t="s">
        <v>554</v>
      </c>
      <c r="E91272">
        <v>0</v>
      </c>
    </row>
    <row r="91273" spans="1:5">
      <c r="A91273">
        <v>1972</v>
      </c>
      <c r="B91273" t="s">
        <v>47</v>
      </c>
      <c r="C91273" t="s">
        <v>224</v>
      </c>
      <c r="D91273" t="s">
        <v>289</v>
      </c>
      <c r="E91273">
        <v>0</v>
      </c>
    </row>
    <row r="91274" spans="1:5">
      <c r="A91274">
        <v>2008</v>
      </c>
      <c r="B91274" t="s">
        <v>79</v>
      </c>
      <c r="C91274" t="s">
        <v>230</v>
      </c>
      <c r="D91274" t="s">
        <v>288</v>
      </c>
      <c r="E91274">
        <v>0</v>
      </c>
    </row>
    <row r="91275" spans="1:5">
      <c r="A91275">
        <v>2008</v>
      </c>
      <c r="B91275" t="s">
        <v>79</v>
      </c>
      <c r="C91275" t="s">
        <v>230</v>
      </c>
      <c r="D91275" t="s">
        <v>402</v>
      </c>
      <c r="E91275">
        <v>0</v>
      </c>
    </row>
    <row r="91276" spans="1:5">
      <c r="A91276">
        <v>2016</v>
      </c>
      <c r="B91276" t="s">
        <v>79</v>
      </c>
      <c r="C91276" t="s">
        <v>230</v>
      </c>
      <c r="D91276" t="s">
        <v>402</v>
      </c>
      <c r="E91276">
        <v>0</v>
      </c>
    </row>
    <row r="91277" spans="1:5">
      <c r="A91277">
        <v>1968</v>
      </c>
      <c r="B91277" t="s">
        <v>74</v>
      </c>
      <c r="C91277" t="s">
        <v>230</v>
      </c>
      <c r="D91277" t="s">
        <v>313</v>
      </c>
      <c r="E91277">
        <v>0</v>
      </c>
    </row>
    <row r="91278" spans="1:5">
      <c r="A91278">
        <v>2004</v>
      </c>
      <c r="B91278" t="s">
        <v>119</v>
      </c>
      <c r="C91278" t="s">
        <v>230</v>
      </c>
      <c r="D91278" t="s">
        <v>691</v>
      </c>
      <c r="E91278">
        <v>0</v>
      </c>
    </row>
    <row r="91279" spans="1:5">
      <c r="A91279">
        <v>1992</v>
      </c>
      <c r="B91279" t="s">
        <v>79</v>
      </c>
      <c r="C91279" t="s">
        <v>244</v>
      </c>
      <c r="D91279" t="s">
        <v>509</v>
      </c>
      <c r="E91279">
        <v>0</v>
      </c>
    </row>
    <row r="91280" spans="1:5">
      <c r="A91280">
        <v>1992</v>
      </c>
      <c r="B91280" t="s">
        <v>79</v>
      </c>
      <c r="C91280" t="s">
        <v>244</v>
      </c>
      <c r="D91280" t="s">
        <v>737</v>
      </c>
      <c r="E91280">
        <v>0</v>
      </c>
    </row>
    <row r="91281" spans="1:5">
      <c r="A91281">
        <v>1992</v>
      </c>
      <c r="B91281" t="s">
        <v>79</v>
      </c>
      <c r="C91281" t="s">
        <v>244</v>
      </c>
      <c r="D91281" t="s">
        <v>735</v>
      </c>
      <c r="E91281">
        <v>0</v>
      </c>
    </row>
    <row r="91282" spans="1:5">
      <c r="A91282">
        <v>1948</v>
      </c>
      <c r="B91282" t="s">
        <v>198</v>
      </c>
      <c r="C91282" t="s">
        <v>317</v>
      </c>
      <c r="D91282" t="s">
        <v>407</v>
      </c>
      <c r="E91282">
        <v>0</v>
      </c>
    </row>
    <row r="91283" spans="1:5">
      <c r="A91283">
        <v>1960</v>
      </c>
      <c r="B91283" t="s">
        <v>198</v>
      </c>
      <c r="C91283" t="s">
        <v>317</v>
      </c>
      <c r="D91283" t="s">
        <v>318</v>
      </c>
      <c r="E91283">
        <v>0</v>
      </c>
    </row>
    <row r="91284" spans="1:5">
      <c r="A91284">
        <v>2008</v>
      </c>
      <c r="B91284" t="s">
        <v>196</v>
      </c>
      <c r="C91284" t="s">
        <v>230</v>
      </c>
      <c r="D91284" t="s">
        <v>563</v>
      </c>
      <c r="E91284">
        <v>0</v>
      </c>
    </row>
    <row r="91285" spans="1:5">
      <c r="A91285">
        <v>2016</v>
      </c>
      <c r="B91285" t="s">
        <v>153</v>
      </c>
      <c r="C91285" t="s">
        <v>237</v>
      </c>
      <c r="D91285" t="s">
        <v>347</v>
      </c>
      <c r="E91285">
        <v>0</v>
      </c>
    </row>
    <row r="91286" spans="1:5">
      <c r="A91286">
        <v>1972</v>
      </c>
      <c r="B91286" t="s">
        <v>123</v>
      </c>
      <c r="C91286" t="s">
        <v>224</v>
      </c>
      <c r="D91286" t="s">
        <v>289</v>
      </c>
      <c r="E91286">
        <v>0</v>
      </c>
    </row>
    <row r="91287" spans="1:5">
      <c r="A91287">
        <v>1998</v>
      </c>
      <c r="B91287" t="s">
        <v>64</v>
      </c>
      <c r="C91287" t="s">
        <v>298</v>
      </c>
      <c r="D91287" t="s">
        <v>303</v>
      </c>
      <c r="E91287">
        <v>0</v>
      </c>
    </row>
    <row r="91288" spans="1:5">
      <c r="A91288">
        <v>2002</v>
      </c>
      <c r="B91288" t="s">
        <v>64</v>
      </c>
      <c r="C91288" t="s">
        <v>298</v>
      </c>
      <c r="D91288" t="s">
        <v>301</v>
      </c>
      <c r="E91288">
        <v>0</v>
      </c>
    </row>
    <row r="91289" spans="1:5">
      <c r="A91289">
        <v>2002</v>
      </c>
      <c r="B91289" t="s">
        <v>64</v>
      </c>
      <c r="C91289" t="s">
        <v>298</v>
      </c>
      <c r="D91289" t="s">
        <v>302</v>
      </c>
      <c r="E91289">
        <v>0</v>
      </c>
    </row>
    <row r="91290" spans="1:5">
      <c r="A91290">
        <v>2006</v>
      </c>
      <c r="B91290" t="s">
        <v>64</v>
      </c>
      <c r="C91290" t="s">
        <v>298</v>
      </c>
      <c r="D91290" t="s">
        <v>301</v>
      </c>
      <c r="E91290">
        <v>0</v>
      </c>
    </row>
    <row r="91291" spans="1:5">
      <c r="A91291">
        <v>2006</v>
      </c>
      <c r="B91291" t="s">
        <v>64</v>
      </c>
      <c r="C91291" t="s">
        <v>298</v>
      </c>
      <c r="D91291" t="s">
        <v>302</v>
      </c>
      <c r="E91291">
        <v>0</v>
      </c>
    </row>
    <row r="91292" spans="1:5">
      <c r="A91292">
        <v>1992</v>
      </c>
      <c r="B91292" t="s">
        <v>50</v>
      </c>
      <c r="C91292" t="s">
        <v>250</v>
      </c>
      <c r="D91292" t="s">
        <v>426</v>
      </c>
      <c r="E91292">
        <v>0</v>
      </c>
    </row>
    <row r="91293" spans="1:5">
      <c r="A91293">
        <v>2000</v>
      </c>
      <c r="B91293" t="s">
        <v>30</v>
      </c>
      <c r="C91293" t="s">
        <v>239</v>
      </c>
      <c r="D91293" t="s">
        <v>241</v>
      </c>
      <c r="E91293">
        <v>0</v>
      </c>
    </row>
    <row r="91294" spans="1:5">
      <c r="A91294">
        <v>2000</v>
      </c>
      <c r="B91294" t="s">
        <v>30</v>
      </c>
      <c r="C91294" t="s">
        <v>239</v>
      </c>
      <c r="D91294" t="s">
        <v>444</v>
      </c>
      <c r="E91294">
        <v>0</v>
      </c>
    </row>
    <row r="91295" spans="1:5">
      <c r="A91295">
        <v>2004</v>
      </c>
      <c r="B91295" t="s">
        <v>30</v>
      </c>
      <c r="C91295" t="s">
        <v>239</v>
      </c>
      <c r="D91295" t="s">
        <v>240</v>
      </c>
      <c r="E91295">
        <v>0</v>
      </c>
    </row>
    <row r="91296" spans="1:5">
      <c r="A91296">
        <v>2004</v>
      </c>
      <c r="B91296" t="s">
        <v>30</v>
      </c>
      <c r="C91296" t="s">
        <v>239</v>
      </c>
      <c r="D91296" t="s">
        <v>241</v>
      </c>
      <c r="E91296">
        <v>0</v>
      </c>
    </row>
    <row r="91297" spans="1:5">
      <c r="A91297">
        <v>2008</v>
      </c>
      <c r="B91297" t="s">
        <v>30</v>
      </c>
      <c r="C91297" t="s">
        <v>239</v>
      </c>
      <c r="D91297" t="s">
        <v>240</v>
      </c>
      <c r="E91297">
        <v>0</v>
      </c>
    </row>
    <row r="91298" spans="1:5">
      <c r="A91298">
        <v>2008</v>
      </c>
      <c r="B91298" t="s">
        <v>30</v>
      </c>
      <c r="C91298" t="s">
        <v>239</v>
      </c>
      <c r="D91298" t="s">
        <v>241</v>
      </c>
      <c r="E91298">
        <v>0</v>
      </c>
    </row>
    <row r="91299" spans="1:5">
      <c r="A91299">
        <v>1988</v>
      </c>
      <c r="B91299" t="s">
        <v>89</v>
      </c>
      <c r="C91299" t="s">
        <v>290</v>
      </c>
      <c r="D91299" t="s">
        <v>410</v>
      </c>
      <c r="E91299">
        <v>0</v>
      </c>
    </row>
    <row r="91300" spans="1:5">
      <c r="A91300">
        <v>1996</v>
      </c>
      <c r="B91300" t="s">
        <v>154</v>
      </c>
      <c r="C91300" t="s">
        <v>230</v>
      </c>
      <c r="D91300" t="s">
        <v>276</v>
      </c>
      <c r="E91300">
        <v>0</v>
      </c>
    </row>
    <row r="91301" spans="1:5">
      <c r="A91301">
        <v>2008</v>
      </c>
      <c r="B91301" t="s">
        <v>180</v>
      </c>
      <c r="C91301" t="s">
        <v>254</v>
      </c>
      <c r="D91301" t="s">
        <v>751</v>
      </c>
      <c r="E91301">
        <v>0</v>
      </c>
    </row>
    <row r="91302" spans="1:5">
      <c r="A91302">
        <v>2012</v>
      </c>
      <c r="B91302" t="s">
        <v>180</v>
      </c>
      <c r="C91302" t="s">
        <v>254</v>
      </c>
      <c r="D91302" t="s">
        <v>787</v>
      </c>
      <c r="E91302">
        <v>0</v>
      </c>
    </row>
    <row r="91303" spans="1:5">
      <c r="A91303">
        <v>2012</v>
      </c>
      <c r="B91303" t="s">
        <v>180</v>
      </c>
      <c r="C91303" t="s">
        <v>254</v>
      </c>
      <c r="D91303" t="s">
        <v>751</v>
      </c>
      <c r="E91303">
        <v>0</v>
      </c>
    </row>
    <row r="91304" spans="1:5">
      <c r="A91304">
        <v>1988</v>
      </c>
      <c r="B91304" t="s">
        <v>31</v>
      </c>
      <c r="C91304" t="s">
        <v>230</v>
      </c>
      <c r="D91304" t="s">
        <v>288</v>
      </c>
      <c r="E91304">
        <v>0</v>
      </c>
    </row>
    <row r="91305" spans="1:5">
      <c r="A91305">
        <v>1988</v>
      </c>
      <c r="B91305" t="s">
        <v>31</v>
      </c>
      <c r="C91305" t="s">
        <v>230</v>
      </c>
      <c r="D91305" t="s">
        <v>402</v>
      </c>
      <c r="E91305">
        <v>0</v>
      </c>
    </row>
    <row r="91306" spans="1:5">
      <c r="A91306">
        <v>1992</v>
      </c>
      <c r="B91306" t="s">
        <v>31</v>
      </c>
      <c r="C91306" t="s">
        <v>230</v>
      </c>
      <c r="D91306" t="s">
        <v>402</v>
      </c>
      <c r="E91306">
        <v>0</v>
      </c>
    </row>
    <row r="91307" spans="1:5">
      <c r="A91307">
        <v>2012</v>
      </c>
      <c r="B91307" t="s">
        <v>88</v>
      </c>
      <c r="C91307" t="s">
        <v>218</v>
      </c>
      <c r="D91307" t="s">
        <v>362</v>
      </c>
      <c r="E91307">
        <v>0</v>
      </c>
    </row>
    <row r="91308" spans="1:5">
      <c r="A91308">
        <v>1992</v>
      </c>
      <c r="B91308" t="s">
        <v>71</v>
      </c>
      <c r="C91308" t="s">
        <v>239</v>
      </c>
      <c r="D91308" t="s">
        <v>371</v>
      </c>
      <c r="E91308">
        <v>0</v>
      </c>
    </row>
    <row r="91309" spans="1:5">
      <c r="A91309">
        <v>1992</v>
      </c>
      <c r="B91309" t="s">
        <v>71</v>
      </c>
      <c r="C91309" t="s">
        <v>239</v>
      </c>
      <c r="D91309" t="s">
        <v>344</v>
      </c>
      <c r="E91309">
        <v>0</v>
      </c>
    </row>
    <row r="91310" spans="1:5">
      <c r="A91310">
        <v>2012</v>
      </c>
      <c r="B91310" t="s">
        <v>9</v>
      </c>
      <c r="C91310" t="s">
        <v>237</v>
      </c>
      <c r="D91310" t="s">
        <v>370</v>
      </c>
      <c r="E91310">
        <v>0</v>
      </c>
    </row>
    <row r="91311" spans="1:5">
      <c r="A91311">
        <v>2016</v>
      </c>
      <c r="B91311" t="s">
        <v>9</v>
      </c>
      <c r="C91311" t="s">
        <v>237</v>
      </c>
      <c r="D91311" t="s">
        <v>370</v>
      </c>
      <c r="E91311">
        <v>0</v>
      </c>
    </row>
    <row r="91312" spans="1:5">
      <c r="A91312">
        <v>1988</v>
      </c>
      <c r="B91312" t="s">
        <v>50</v>
      </c>
      <c r="C91312" t="s">
        <v>254</v>
      </c>
      <c r="D91312" t="s">
        <v>666</v>
      </c>
      <c r="E91312">
        <v>0</v>
      </c>
    </row>
    <row r="91313" spans="1:5">
      <c r="A91313">
        <v>2000</v>
      </c>
      <c r="B91313" t="s">
        <v>168</v>
      </c>
      <c r="C91313" t="s">
        <v>254</v>
      </c>
      <c r="D91313" t="s">
        <v>666</v>
      </c>
      <c r="E91313">
        <v>0</v>
      </c>
    </row>
    <row r="91314" spans="1:5">
      <c r="A91314">
        <v>2008</v>
      </c>
      <c r="B91314" t="s">
        <v>50</v>
      </c>
      <c r="C91314" t="s">
        <v>267</v>
      </c>
      <c r="D91314" t="s">
        <v>471</v>
      </c>
      <c r="E91314">
        <v>0</v>
      </c>
    </row>
    <row r="91315" spans="1:5">
      <c r="A91315">
        <v>2008</v>
      </c>
      <c r="B91315" t="s">
        <v>50</v>
      </c>
      <c r="C91315" t="s">
        <v>267</v>
      </c>
      <c r="D91315" t="s">
        <v>473</v>
      </c>
      <c r="E91315">
        <v>0</v>
      </c>
    </row>
    <row r="91316" spans="1:5">
      <c r="A91316">
        <v>2008</v>
      </c>
      <c r="B91316" t="s">
        <v>50</v>
      </c>
      <c r="C91316" t="s">
        <v>267</v>
      </c>
      <c r="D91316" t="s">
        <v>475</v>
      </c>
      <c r="E91316">
        <v>0</v>
      </c>
    </row>
    <row r="91317" spans="1:5">
      <c r="A91317">
        <v>2008</v>
      </c>
      <c r="B91317" t="s">
        <v>50</v>
      </c>
      <c r="C91317" t="s">
        <v>267</v>
      </c>
      <c r="D91317" t="s">
        <v>476</v>
      </c>
      <c r="E91317">
        <v>0</v>
      </c>
    </row>
    <row r="91318" spans="1:5">
      <c r="A91318">
        <v>2012</v>
      </c>
      <c r="B91318" t="s">
        <v>50</v>
      </c>
      <c r="C91318" t="s">
        <v>267</v>
      </c>
      <c r="D91318" t="s">
        <v>471</v>
      </c>
      <c r="E91318">
        <v>0</v>
      </c>
    </row>
    <row r="91319" spans="1:5">
      <c r="A91319">
        <v>2012</v>
      </c>
      <c r="B91319" t="s">
        <v>50</v>
      </c>
      <c r="C91319" t="s">
        <v>267</v>
      </c>
      <c r="D91319" t="s">
        <v>473</v>
      </c>
      <c r="E91319">
        <v>0</v>
      </c>
    </row>
    <row r="91320" spans="1:5">
      <c r="A91320">
        <v>2012</v>
      </c>
      <c r="B91320" t="s">
        <v>50</v>
      </c>
      <c r="C91320" t="s">
        <v>267</v>
      </c>
      <c r="D91320" t="s">
        <v>475</v>
      </c>
      <c r="E91320">
        <v>0</v>
      </c>
    </row>
    <row r="91321" spans="1:5">
      <c r="A91321">
        <v>2012</v>
      </c>
      <c r="B91321" t="s">
        <v>50</v>
      </c>
      <c r="C91321" t="s">
        <v>267</v>
      </c>
      <c r="D91321" t="s">
        <v>476</v>
      </c>
      <c r="E91321">
        <v>0</v>
      </c>
    </row>
    <row r="91322" spans="1:5">
      <c r="A91322">
        <v>2016</v>
      </c>
      <c r="B91322" t="s">
        <v>172</v>
      </c>
      <c r="C91322" t="s">
        <v>230</v>
      </c>
      <c r="D91322" t="s">
        <v>528</v>
      </c>
      <c r="E91322">
        <v>0</v>
      </c>
    </row>
    <row r="91323" spans="1:5">
      <c r="A91323">
        <v>2008</v>
      </c>
      <c r="B91323" t="s">
        <v>108</v>
      </c>
      <c r="C91323" t="s">
        <v>267</v>
      </c>
      <c r="D91323" t="s">
        <v>268</v>
      </c>
      <c r="E91323">
        <v>0</v>
      </c>
    </row>
    <row r="91324" spans="1:5">
      <c r="A91324">
        <v>2008</v>
      </c>
      <c r="B91324" t="s">
        <v>108</v>
      </c>
      <c r="C91324" t="s">
        <v>267</v>
      </c>
      <c r="D91324" t="s">
        <v>270</v>
      </c>
      <c r="E91324">
        <v>0</v>
      </c>
    </row>
    <row r="91325" spans="1:5">
      <c r="A91325">
        <v>2008</v>
      </c>
      <c r="B91325" t="s">
        <v>108</v>
      </c>
      <c r="C91325" t="s">
        <v>267</v>
      </c>
      <c r="D91325" t="s">
        <v>272</v>
      </c>
      <c r="E91325">
        <v>0</v>
      </c>
    </row>
    <row r="91326" spans="1:5">
      <c r="A91326">
        <v>2008</v>
      </c>
      <c r="B91326" t="s">
        <v>108</v>
      </c>
      <c r="C91326" t="s">
        <v>267</v>
      </c>
      <c r="D91326" t="s">
        <v>273</v>
      </c>
      <c r="E91326">
        <v>0</v>
      </c>
    </row>
    <row r="91327" spans="1:5">
      <c r="A91327">
        <v>2008</v>
      </c>
      <c r="B91327" t="s">
        <v>108</v>
      </c>
      <c r="C91327" t="s">
        <v>267</v>
      </c>
      <c r="D91327" t="s">
        <v>274</v>
      </c>
      <c r="E91327">
        <v>0</v>
      </c>
    </row>
    <row r="91328" spans="1:5">
      <c r="A91328">
        <v>2008</v>
      </c>
      <c r="B91328" t="s">
        <v>108</v>
      </c>
      <c r="C91328" t="s">
        <v>267</v>
      </c>
      <c r="D91328" t="s">
        <v>275</v>
      </c>
      <c r="E91328">
        <v>0</v>
      </c>
    </row>
    <row r="91329" spans="1:5">
      <c r="A91329">
        <v>1928</v>
      </c>
      <c r="B91329" t="s">
        <v>149</v>
      </c>
      <c r="C91329" t="s">
        <v>230</v>
      </c>
      <c r="D91329" t="s">
        <v>348</v>
      </c>
      <c r="E91329">
        <v>0</v>
      </c>
    </row>
    <row r="91330" spans="1:5">
      <c r="A91330">
        <v>1992</v>
      </c>
      <c r="B91330" t="s">
        <v>154</v>
      </c>
      <c r="C91330" t="s">
        <v>224</v>
      </c>
      <c r="D91330" t="s">
        <v>289</v>
      </c>
      <c r="E91330">
        <v>1</v>
      </c>
    </row>
    <row r="91331" spans="1:5">
      <c r="A91331">
        <v>1996</v>
      </c>
      <c r="B91331" t="s">
        <v>154</v>
      </c>
      <c r="C91331" t="s">
        <v>224</v>
      </c>
      <c r="D91331" t="s">
        <v>289</v>
      </c>
      <c r="E91331">
        <v>0</v>
      </c>
    </row>
    <row r="91332" spans="1:5">
      <c r="A91332">
        <v>2000</v>
      </c>
      <c r="B91332" t="s">
        <v>192</v>
      </c>
      <c r="C91332" t="s">
        <v>224</v>
      </c>
      <c r="D91332" t="s">
        <v>289</v>
      </c>
      <c r="E91332">
        <v>0</v>
      </c>
    </row>
    <row r="91333" spans="1:5">
      <c r="A91333">
        <v>1988</v>
      </c>
      <c r="B91333" t="s">
        <v>111</v>
      </c>
      <c r="C91333" t="s">
        <v>224</v>
      </c>
      <c r="D91333" t="s">
        <v>226</v>
      </c>
      <c r="E91333">
        <v>0</v>
      </c>
    </row>
    <row r="91334" spans="1:5">
      <c r="A91334">
        <v>1996</v>
      </c>
      <c r="B91334" t="s">
        <v>154</v>
      </c>
      <c r="C91334" t="s">
        <v>430</v>
      </c>
      <c r="D91334" t="s">
        <v>431</v>
      </c>
      <c r="E91334">
        <v>0</v>
      </c>
    </row>
    <row r="91335" spans="1:5">
      <c r="A91335">
        <v>1996</v>
      </c>
      <c r="B91335" t="s">
        <v>154</v>
      </c>
      <c r="C91335" t="s">
        <v>430</v>
      </c>
      <c r="D91335" t="s">
        <v>432</v>
      </c>
      <c r="E91335">
        <v>0</v>
      </c>
    </row>
    <row r="91336" spans="1:5">
      <c r="A91336">
        <v>1996</v>
      </c>
      <c r="B91336" t="s">
        <v>80</v>
      </c>
      <c r="C91336" t="s">
        <v>290</v>
      </c>
      <c r="D91336" t="s">
        <v>327</v>
      </c>
      <c r="E91336">
        <v>0</v>
      </c>
    </row>
    <row r="91337" spans="1:5">
      <c r="A91337">
        <v>2004</v>
      </c>
      <c r="B91337" t="s">
        <v>80</v>
      </c>
      <c r="C91337" t="s">
        <v>290</v>
      </c>
      <c r="D91337" t="s">
        <v>327</v>
      </c>
      <c r="E91337">
        <v>0</v>
      </c>
    </row>
    <row r="91338" spans="1:5">
      <c r="A91338">
        <v>1964</v>
      </c>
      <c r="B91338" t="s">
        <v>148</v>
      </c>
      <c r="C91338" t="s">
        <v>284</v>
      </c>
      <c r="D91338" t="s">
        <v>416</v>
      </c>
      <c r="E91338">
        <v>1</v>
      </c>
    </row>
    <row r="91339" spans="1:5">
      <c r="A91339">
        <v>1994</v>
      </c>
      <c r="B91339" t="s">
        <v>196</v>
      </c>
      <c r="C91339" t="s">
        <v>486</v>
      </c>
      <c r="D91339" t="s">
        <v>694</v>
      </c>
      <c r="E91339">
        <v>0</v>
      </c>
    </row>
    <row r="91340" spans="1:5">
      <c r="A91340">
        <v>1992</v>
      </c>
      <c r="B91340" t="s">
        <v>64</v>
      </c>
      <c r="C91340" t="s">
        <v>230</v>
      </c>
      <c r="D91340" t="s">
        <v>276</v>
      </c>
      <c r="E91340">
        <v>0</v>
      </c>
    </row>
    <row r="91341" spans="1:5">
      <c r="A91341">
        <v>2004</v>
      </c>
      <c r="B91341" t="s">
        <v>168</v>
      </c>
      <c r="C91341" t="s">
        <v>218</v>
      </c>
      <c r="D91341" t="s">
        <v>595</v>
      </c>
      <c r="E91341">
        <v>0</v>
      </c>
    </row>
    <row r="91342" spans="1:5">
      <c r="A91342">
        <v>2008</v>
      </c>
      <c r="B91342" t="s">
        <v>168</v>
      </c>
      <c r="C91342" t="s">
        <v>218</v>
      </c>
      <c r="D91342" t="s">
        <v>595</v>
      </c>
      <c r="E91342">
        <v>0</v>
      </c>
    </row>
    <row r="91343" spans="1:5">
      <c r="A91343">
        <v>1928</v>
      </c>
      <c r="B91343" t="s">
        <v>164</v>
      </c>
      <c r="C91343" t="s">
        <v>250</v>
      </c>
      <c r="D91343" t="s">
        <v>420</v>
      </c>
      <c r="E91343">
        <v>0</v>
      </c>
    </row>
    <row r="91344" spans="1:5">
      <c r="A91344">
        <v>1992</v>
      </c>
      <c r="B91344" t="s">
        <v>71</v>
      </c>
      <c r="C91344" t="s">
        <v>230</v>
      </c>
      <c r="D91344" t="s">
        <v>336</v>
      </c>
      <c r="E91344">
        <v>0</v>
      </c>
    </row>
    <row r="91345" spans="1:5">
      <c r="A91345">
        <v>2002</v>
      </c>
      <c r="B91345" t="s">
        <v>89</v>
      </c>
      <c r="C91345" t="s">
        <v>263</v>
      </c>
      <c r="D91345" t="s">
        <v>264</v>
      </c>
      <c r="E91345">
        <v>0</v>
      </c>
    </row>
    <row r="91346" spans="1:5">
      <c r="A91346">
        <v>1992</v>
      </c>
      <c r="B91346" t="s">
        <v>89</v>
      </c>
      <c r="C91346" t="s">
        <v>263</v>
      </c>
      <c r="D91346" t="s">
        <v>484</v>
      </c>
      <c r="E91346">
        <v>0</v>
      </c>
    </row>
    <row r="91347" spans="1:5">
      <c r="A91347">
        <v>2008</v>
      </c>
      <c r="B91347" t="s">
        <v>88</v>
      </c>
      <c r="C91347" t="s">
        <v>230</v>
      </c>
      <c r="D91347" t="s">
        <v>313</v>
      </c>
      <c r="E91347">
        <v>0</v>
      </c>
    </row>
    <row r="91348" spans="1:5">
      <c r="A91348">
        <v>1972</v>
      </c>
      <c r="B91348" t="s">
        <v>195</v>
      </c>
      <c r="C91348" t="s">
        <v>244</v>
      </c>
      <c r="D91348" t="s">
        <v>337</v>
      </c>
      <c r="E91348">
        <v>0</v>
      </c>
    </row>
    <row r="91349" spans="1:5">
      <c r="A91349">
        <v>1992</v>
      </c>
      <c r="B91349" t="s">
        <v>12</v>
      </c>
      <c r="C91349" t="s">
        <v>254</v>
      </c>
      <c r="D91349" t="s">
        <v>624</v>
      </c>
      <c r="E91349">
        <v>0</v>
      </c>
    </row>
    <row r="91350" spans="1:5">
      <c r="A91350">
        <v>1984</v>
      </c>
      <c r="B91350" t="s">
        <v>64</v>
      </c>
      <c r="C91350" t="s">
        <v>230</v>
      </c>
      <c r="D91350" t="s">
        <v>336</v>
      </c>
      <c r="E91350">
        <v>0</v>
      </c>
    </row>
    <row r="91351" spans="1:5">
      <c r="A91351">
        <v>1968</v>
      </c>
      <c r="B91351" t="s">
        <v>180</v>
      </c>
      <c r="C91351" t="s">
        <v>224</v>
      </c>
      <c r="D91351" t="s">
        <v>289</v>
      </c>
      <c r="E91351">
        <v>0</v>
      </c>
    </row>
    <row r="91352" spans="1:5">
      <c r="A91352">
        <v>1988</v>
      </c>
      <c r="B91352" t="s">
        <v>180</v>
      </c>
      <c r="C91352" t="s">
        <v>230</v>
      </c>
      <c r="D91352" t="s">
        <v>342</v>
      </c>
      <c r="E91352">
        <v>0</v>
      </c>
    </row>
    <row r="91353" spans="1:5">
      <c r="A91353">
        <v>1996</v>
      </c>
      <c r="B91353" t="s">
        <v>180</v>
      </c>
      <c r="C91353" t="s">
        <v>261</v>
      </c>
      <c r="D91353" t="s">
        <v>617</v>
      </c>
      <c r="E91353">
        <v>0</v>
      </c>
    </row>
    <row r="91354" spans="1:5">
      <c r="A91354">
        <v>2000</v>
      </c>
      <c r="B91354" t="s">
        <v>180</v>
      </c>
      <c r="C91354" t="s">
        <v>261</v>
      </c>
      <c r="D91354" t="s">
        <v>617</v>
      </c>
      <c r="E91354">
        <v>0</v>
      </c>
    </row>
    <row r="91355" spans="1:5">
      <c r="A91355">
        <v>1976</v>
      </c>
      <c r="B91355" t="s">
        <v>52</v>
      </c>
      <c r="C91355" t="s">
        <v>224</v>
      </c>
      <c r="D91355" t="s">
        <v>358</v>
      </c>
      <c r="E91355">
        <v>0</v>
      </c>
    </row>
    <row r="91356" spans="1:5">
      <c r="A91356">
        <v>1964</v>
      </c>
      <c r="B91356" t="s">
        <v>180</v>
      </c>
      <c r="C91356" t="s">
        <v>317</v>
      </c>
      <c r="D91356" t="s">
        <v>608</v>
      </c>
      <c r="E91356">
        <v>0</v>
      </c>
    </row>
    <row r="91357" spans="1:5">
      <c r="A91357">
        <v>1968</v>
      </c>
      <c r="B91357" t="s">
        <v>180</v>
      </c>
      <c r="C91357" t="s">
        <v>317</v>
      </c>
      <c r="D91357" t="s">
        <v>608</v>
      </c>
      <c r="E91357">
        <v>0</v>
      </c>
    </row>
    <row r="91358" spans="1:5">
      <c r="A91358">
        <v>1972</v>
      </c>
      <c r="B91358" t="s">
        <v>180</v>
      </c>
      <c r="C91358" t="s">
        <v>317</v>
      </c>
      <c r="D91358" t="s">
        <v>608</v>
      </c>
      <c r="E91358">
        <v>0</v>
      </c>
    </row>
    <row r="91359" spans="1:5">
      <c r="A91359">
        <v>1976</v>
      </c>
      <c r="B91359" t="s">
        <v>180</v>
      </c>
      <c r="C91359" t="s">
        <v>317</v>
      </c>
      <c r="D91359" t="s">
        <v>608</v>
      </c>
      <c r="E91359">
        <v>0</v>
      </c>
    </row>
    <row r="91360" spans="1:5">
      <c r="A91360">
        <v>1980</v>
      </c>
      <c r="B91360" t="s">
        <v>180</v>
      </c>
      <c r="C91360" t="s">
        <v>317</v>
      </c>
      <c r="D91360" t="s">
        <v>608</v>
      </c>
      <c r="E91360">
        <v>0</v>
      </c>
    </row>
    <row r="91361" spans="1:5">
      <c r="A91361">
        <v>1984</v>
      </c>
      <c r="B91361" t="s">
        <v>180</v>
      </c>
      <c r="C91361" t="s">
        <v>317</v>
      </c>
      <c r="D91361" t="s">
        <v>608</v>
      </c>
      <c r="E91361">
        <v>0</v>
      </c>
    </row>
    <row r="91362" spans="1:5">
      <c r="A91362">
        <v>1988</v>
      </c>
      <c r="B91362" t="s">
        <v>180</v>
      </c>
      <c r="C91362" t="s">
        <v>317</v>
      </c>
      <c r="D91362" t="s">
        <v>608</v>
      </c>
      <c r="E91362">
        <v>0</v>
      </c>
    </row>
    <row r="91363" spans="1:5">
      <c r="A91363">
        <v>1924</v>
      </c>
      <c r="B91363" t="s">
        <v>61</v>
      </c>
      <c r="C91363" t="s">
        <v>224</v>
      </c>
      <c r="D91363" t="s">
        <v>225</v>
      </c>
      <c r="E91363">
        <v>0</v>
      </c>
    </row>
    <row r="91364" spans="1:5">
      <c r="A91364">
        <v>1928</v>
      </c>
      <c r="B91364" t="s">
        <v>61</v>
      </c>
      <c r="C91364" t="s">
        <v>224</v>
      </c>
      <c r="D91364" t="s">
        <v>225</v>
      </c>
      <c r="E91364">
        <v>0</v>
      </c>
    </row>
    <row r="91365" spans="1:5">
      <c r="A91365">
        <v>1952</v>
      </c>
      <c r="B91365" t="s">
        <v>180</v>
      </c>
      <c r="C91365" t="s">
        <v>250</v>
      </c>
      <c r="D91365" t="s">
        <v>426</v>
      </c>
      <c r="E91365">
        <v>1</v>
      </c>
    </row>
    <row r="91366" spans="1:5">
      <c r="A91366">
        <v>1956</v>
      </c>
      <c r="B91366" t="s">
        <v>180</v>
      </c>
      <c r="C91366" t="s">
        <v>250</v>
      </c>
      <c r="D91366" t="s">
        <v>426</v>
      </c>
      <c r="E91366">
        <v>0</v>
      </c>
    </row>
    <row r="91367" spans="1:5">
      <c r="A91367">
        <v>1960</v>
      </c>
      <c r="B91367" t="s">
        <v>180</v>
      </c>
      <c r="C91367" t="s">
        <v>250</v>
      </c>
      <c r="D91367" t="s">
        <v>426</v>
      </c>
      <c r="E91367">
        <v>0</v>
      </c>
    </row>
    <row r="91368" spans="1:5">
      <c r="A91368">
        <v>1984</v>
      </c>
      <c r="B91368" t="s">
        <v>134</v>
      </c>
      <c r="C91368" t="s">
        <v>284</v>
      </c>
      <c r="D91368" t="s">
        <v>366</v>
      </c>
      <c r="E91368">
        <v>0</v>
      </c>
    </row>
    <row r="91369" spans="1:5">
      <c r="A91369">
        <v>1984</v>
      </c>
      <c r="B91369" t="s">
        <v>79</v>
      </c>
      <c r="C91369" t="s">
        <v>239</v>
      </c>
      <c r="D91369" t="s">
        <v>404</v>
      </c>
      <c r="E91369">
        <v>0</v>
      </c>
    </row>
    <row r="91370" spans="1:5">
      <c r="A91370">
        <v>1984</v>
      </c>
      <c r="B91370" t="s">
        <v>79</v>
      </c>
      <c r="C91370" t="s">
        <v>239</v>
      </c>
      <c r="D91370" t="s">
        <v>265</v>
      </c>
      <c r="E91370">
        <v>0</v>
      </c>
    </row>
    <row r="91371" spans="1:5">
      <c r="A91371">
        <v>2012</v>
      </c>
      <c r="B91371" t="s">
        <v>119</v>
      </c>
      <c r="C91371" t="s">
        <v>230</v>
      </c>
      <c r="D91371" t="s">
        <v>584</v>
      </c>
      <c r="E91371">
        <v>0</v>
      </c>
    </row>
    <row r="91372" spans="1:5">
      <c r="A91372">
        <v>1988</v>
      </c>
      <c r="B91372" t="s">
        <v>28</v>
      </c>
      <c r="C91372" t="s">
        <v>230</v>
      </c>
      <c r="D91372" t="s">
        <v>584</v>
      </c>
      <c r="E91372">
        <v>0</v>
      </c>
    </row>
    <row r="91373" spans="1:5">
      <c r="A91373">
        <v>1984</v>
      </c>
      <c r="B91373" t="s">
        <v>42</v>
      </c>
      <c r="C91373" t="s">
        <v>284</v>
      </c>
      <c r="D91373" t="s">
        <v>366</v>
      </c>
      <c r="E91373">
        <v>0</v>
      </c>
    </row>
    <row r="91374" spans="1:5">
      <c r="A91374">
        <v>1948</v>
      </c>
      <c r="B91374" t="s">
        <v>9</v>
      </c>
      <c r="C91374" t="s">
        <v>230</v>
      </c>
      <c r="D91374" t="s">
        <v>335</v>
      </c>
      <c r="E91374">
        <v>0</v>
      </c>
    </row>
    <row r="91375" spans="1:5">
      <c r="A91375">
        <v>1956</v>
      </c>
      <c r="B91375" t="s">
        <v>195</v>
      </c>
      <c r="C91375" t="s">
        <v>230</v>
      </c>
      <c r="D91375" t="s">
        <v>276</v>
      </c>
      <c r="E91375">
        <v>0</v>
      </c>
    </row>
    <row r="91376" spans="1:5">
      <c r="A91376">
        <v>1964</v>
      </c>
      <c r="B91376" t="s">
        <v>35</v>
      </c>
      <c r="C91376" t="s">
        <v>224</v>
      </c>
      <c r="D91376" t="s">
        <v>358</v>
      </c>
      <c r="E91376">
        <v>0</v>
      </c>
    </row>
    <row r="91377" spans="1:5">
      <c r="A91377">
        <v>1992</v>
      </c>
      <c r="B91377" t="s">
        <v>195</v>
      </c>
      <c r="C91377" t="s">
        <v>703</v>
      </c>
      <c r="D91377" t="s">
        <v>893</v>
      </c>
      <c r="E91377">
        <v>0</v>
      </c>
    </row>
    <row r="91378" spans="1:5">
      <c r="A91378">
        <v>1994</v>
      </c>
      <c r="B91378" t="s">
        <v>195</v>
      </c>
      <c r="C91378" t="s">
        <v>703</v>
      </c>
      <c r="D91378" t="s">
        <v>893</v>
      </c>
      <c r="E91378">
        <v>0</v>
      </c>
    </row>
    <row r="91379" spans="1:5">
      <c r="A91379">
        <v>1994</v>
      </c>
      <c r="B91379" t="s">
        <v>195</v>
      </c>
      <c r="C91379" t="s">
        <v>703</v>
      </c>
      <c r="D91379" t="s">
        <v>900</v>
      </c>
      <c r="E91379">
        <v>0</v>
      </c>
    </row>
    <row r="91380" spans="1:5">
      <c r="A91380">
        <v>1952</v>
      </c>
      <c r="B91380" t="s">
        <v>195</v>
      </c>
      <c r="C91380" t="s">
        <v>254</v>
      </c>
      <c r="D91380" t="s">
        <v>656</v>
      </c>
      <c r="E91380">
        <v>0</v>
      </c>
    </row>
    <row r="91381" spans="1:5">
      <c r="A91381">
        <v>2012</v>
      </c>
      <c r="B91381" t="s">
        <v>133</v>
      </c>
      <c r="C91381" t="s">
        <v>239</v>
      </c>
      <c r="D91381" t="s">
        <v>434</v>
      </c>
      <c r="E91381">
        <v>0</v>
      </c>
    </row>
    <row r="91382" spans="1:5">
      <c r="A91382">
        <v>1960</v>
      </c>
      <c r="B91382" t="s">
        <v>12</v>
      </c>
      <c r="C91382" t="s">
        <v>261</v>
      </c>
      <c r="D91382" t="s">
        <v>334</v>
      </c>
      <c r="E91382">
        <v>0</v>
      </c>
    </row>
    <row r="91383" spans="1:5">
      <c r="A91383">
        <v>1996</v>
      </c>
      <c r="B91383" t="s">
        <v>195</v>
      </c>
      <c r="C91383" t="s">
        <v>239</v>
      </c>
      <c r="D91383" t="s">
        <v>258</v>
      </c>
      <c r="E91383">
        <v>1</v>
      </c>
    </row>
    <row r="91384" spans="1:5">
      <c r="A91384">
        <v>1996</v>
      </c>
      <c r="B91384" t="s">
        <v>195</v>
      </c>
      <c r="C91384" t="s">
        <v>239</v>
      </c>
      <c r="D91384" t="s">
        <v>555</v>
      </c>
      <c r="E91384">
        <v>1</v>
      </c>
    </row>
    <row r="91385" spans="1:5">
      <c r="A91385">
        <v>2000</v>
      </c>
      <c r="B91385" t="s">
        <v>195</v>
      </c>
      <c r="C91385" t="s">
        <v>239</v>
      </c>
      <c r="D91385" t="s">
        <v>440</v>
      </c>
      <c r="E91385">
        <v>0</v>
      </c>
    </row>
    <row r="91386" spans="1:5">
      <c r="A91386">
        <v>2000</v>
      </c>
      <c r="B91386" t="s">
        <v>195</v>
      </c>
      <c r="C91386" t="s">
        <v>239</v>
      </c>
      <c r="D91386" t="s">
        <v>258</v>
      </c>
      <c r="E91386">
        <v>0</v>
      </c>
    </row>
    <row r="91387" spans="1:5">
      <c r="A91387">
        <v>1980</v>
      </c>
      <c r="B91387" t="s">
        <v>195</v>
      </c>
      <c r="C91387" t="s">
        <v>310</v>
      </c>
      <c r="D91387" t="s">
        <v>730</v>
      </c>
      <c r="E91387">
        <v>0</v>
      </c>
    </row>
    <row r="91388" spans="1:5">
      <c r="A91388">
        <v>2016</v>
      </c>
      <c r="B91388" t="s">
        <v>9</v>
      </c>
      <c r="C91388" t="s">
        <v>224</v>
      </c>
      <c r="D91388" t="s">
        <v>225</v>
      </c>
      <c r="E91388">
        <v>0</v>
      </c>
    </row>
    <row r="91389" spans="1:5">
      <c r="A91389">
        <v>1948</v>
      </c>
      <c r="B91389" t="s">
        <v>64</v>
      </c>
      <c r="C91389" t="s">
        <v>261</v>
      </c>
      <c r="D91389" t="s">
        <v>605</v>
      </c>
      <c r="E91389">
        <v>0</v>
      </c>
    </row>
    <row r="91390" spans="1:5">
      <c r="A91390">
        <v>1924</v>
      </c>
      <c r="B91390" t="s">
        <v>89</v>
      </c>
      <c r="C91390" t="s">
        <v>230</v>
      </c>
      <c r="D91390" t="s">
        <v>313</v>
      </c>
      <c r="E91390">
        <v>0</v>
      </c>
    </row>
    <row r="91391" spans="1:5">
      <c r="A91391">
        <v>1980</v>
      </c>
      <c r="B91391" t="s">
        <v>64</v>
      </c>
      <c r="C91391" t="s">
        <v>290</v>
      </c>
      <c r="D91391" t="s">
        <v>654</v>
      </c>
      <c r="E91391">
        <v>0</v>
      </c>
    </row>
    <row r="91392" spans="1:5">
      <c r="A91392">
        <v>1984</v>
      </c>
      <c r="B91392" t="s">
        <v>64</v>
      </c>
      <c r="C91392" t="s">
        <v>290</v>
      </c>
      <c r="D91392" t="s">
        <v>409</v>
      </c>
      <c r="E91392">
        <v>0</v>
      </c>
    </row>
    <row r="91393" spans="1:5">
      <c r="A91393">
        <v>2016</v>
      </c>
      <c r="B91393" t="s">
        <v>42</v>
      </c>
      <c r="C91393" t="s">
        <v>230</v>
      </c>
      <c r="D91393" t="s">
        <v>364</v>
      </c>
      <c r="E91393">
        <v>0</v>
      </c>
    </row>
    <row r="91394" spans="1:5">
      <c r="A91394">
        <v>1992</v>
      </c>
      <c r="B91394" t="s">
        <v>175</v>
      </c>
      <c r="C91394" t="s">
        <v>224</v>
      </c>
      <c r="D91394" t="s">
        <v>358</v>
      </c>
      <c r="E91394">
        <v>0</v>
      </c>
    </row>
    <row r="91395" spans="1:5">
      <c r="A91395">
        <v>2000</v>
      </c>
      <c r="B91395" t="s">
        <v>175</v>
      </c>
      <c r="C91395" t="s">
        <v>239</v>
      </c>
      <c r="D91395" t="s">
        <v>434</v>
      </c>
      <c r="E91395">
        <v>0</v>
      </c>
    </row>
    <row r="91396" spans="1:5">
      <c r="A91396">
        <v>2004</v>
      </c>
      <c r="B91396" t="s">
        <v>175</v>
      </c>
      <c r="C91396" t="s">
        <v>239</v>
      </c>
      <c r="D91396" t="s">
        <v>434</v>
      </c>
      <c r="E91396">
        <v>0</v>
      </c>
    </row>
    <row r="91397" spans="1:5">
      <c r="A91397">
        <v>1976</v>
      </c>
      <c r="B91397" t="s">
        <v>42</v>
      </c>
      <c r="C91397" t="s">
        <v>224</v>
      </c>
      <c r="D91397" t="s">
        <v>359</v>
      </c>
      <c r="E91397">
        <v>0</v>
      </c>
    </row>
    <row r="91398" spans="1:5">
      <c r="A91398">
        <v>2014</v>
      </c>
      <c r="B91398" t="s">
        <v>64</v>
      </c>
      <c r="C91398" t="s">
        <v>298</v>
      </c>
      <c r="D91398" t="s">
        <v>302</v>
      </c>
      <c r="E91398">
        <v>0</v>
      </c>
    </row>
    <row r="91399" spans="1:5">
      <c r="A91399">
        <v>1936</v>
      </c>
      <c r="B91399" t="s">
        <v>80</v>
      </c>
      <c r="C91399" t="s">
        <v>250</v>
      </c>
      <c r="D91399" t="s">
        <v>420</v>
      </c>
      <c r="E91399">
        <v>1</v>
      </c>
    </row>
    <row r="91400" spans="1:5">
      <c r="A91400">
        <v>1996</v>
      </c>
      <c r="B91400" t="s">
        <v>121</v>
      </c>
      <c r="C91400" t="s">
        <v>386</v>
      </c>
      <c r="D91400" t="s">
        <v>387</v>
      </c>
      <c r="E91400">
        <v>0</v>
      </c>
    </row>
    <row r="91401" spans="1:5">
      <c r="A91401">
        <v>2006</v>
      </c>
      <c r="B91401" t="s">
        <v>81</v>
      </c>
      <c r="C91401" t="s">
        <v>298</v>
      </c>
      <c r="D91401" t="s">
        <v>299</v>
      </c>
      <c r="E91401">
        <v>0</v>
      </c>
    </row>
    <row r="91402" spans="1:5">
      <c r="A91402">
        <v>2006</v>
      </c>
      <c r="B91402" t="s">
        <v>81</v>
      </c>
      <c r="C91402" t="s">
        <v>298</v>
      </c>
      <c r="D91402" t="s">
        <v>303</v>
      </c>
      <c r="E91402">
        <v>0</v>
      </c>
    </row>
    <row r="91403" spans="1:5">
      <c r="A91403">
        <v>2012</v>
      </c>
      <c r="B91403" t="s">
        <v>107</v>
      </c>
      <c r="C91403" t="s">
        <v>230</v>
      </c>
      <c r="D91403" t="s">
        <v>563</v>
      </c>
      <c r="E91403">
        <v>0</v>
      </c>
    </row>
    <row r="91404" spans="1:5">
      <c r="A91404">
        <v>2016</v>
      </c>
      <c r="B91404" t="s">
        <v>107</v>
      </c>
      <c r="C91404" t="s">
        <v>230</v>
      </c>
      <c r="D91404" t="s">
        <v>563</v>
      </c>
      <c r="E91404">
        <v>0</v>
      </c>
    </row>
    <row r="91405" spans="1:5">
      <c r="A91405">
        <v>1936</v>
      </c>
      <c r="B91405" t="s">
        <v>61</v>
      </c>
      <c r="C91405" t="s">
        <v>250</v>
      </c>
      <c r="D91405" t="s">
        <v>388</v>
      </c>
      <c r="E91405">
        <v>1</v>
      </c>
    </row>
    <row r="91406" spans="1:5">
      <c r="A91406">
        <v>1936</v>
      </c>
      <c r="B91406" t="s">
        <v>61</v>
      </c>
      <c r="C91406" t="s">
        <v>250</v>
      </c>
      <c r="D91406" t="s">
        <v>339</v>
      </c>
      <c r="E91406">
        <v>1</v>
      </c>
    </row>
    <row r="91407" spans="1:5">
      <c r="A91407">
        <v>2000</v>
      </c>
      <c r="B91407" t="s">
        <v>192</v>
      </c>
      <c r="C91407" t="s">
        <v>224</v>
      </c>
      <c r="D91407" t="s">
        <v>358</v>
      </c>
      <c r="E91407">
        <v>0</v>
      </c>
    </row>
    <row r="91408" spans="1:5">
      <c r="A91408">
        <v>1968</v>
      </c>
      <c r="B91408" t="s">
        <v>80</v>
      </c>
      <c r="C91408" t="s">
        <v>237</v>
      </c>
      <c r="D91408" t="s">
        <v>347</v>
      </c>
      <c r="E91408">
        <v>0</v>
      </c>
    </row>
    <row r="91409" spans="1:5">
      <c r="A91409">
        <v>2008</v>
      </c>
      <c r="B91409" t="s">
        <v>186</v>
      </c>
      <c r="C91409" t="s">
        <v>230</v>
      </c>
      <c r="D91409" t="s">
        <v>338</v>
      </c>
      <c r="E91409">
        <v>0</v>
      </c>
    </row>
    <row r="91410" spans="1:5">
      <c r="A91410">
        <v>1956</v>
      </c>
      <c r="B91410" t="s">
        <v>89</v>
      </c>
      <c r="C91410" t="s">
        <v>230</v>
      </c>
      <c r="D91410" t="s">
        <v>597</v>
      </c>
      <c r="E91410">
        <v>0</v>
      </c>
    </row>
    <row r="91411" spans="1:5">
      <c r="A91411">
        <v>1964</v>
      </c>
      <c r="B91411" t="s">
        <v>89</v>
      </c>
      <c r="C91411" t="s">
        <v>230</v>
      </c>
      <c r="D91411" t="s">
        <v>597</v>
      </c>
      <c r="E91411">
        <v>1</v>
      </c>
    </row>
    <row r="91412" spans="1:5">
      <c r="A91412">
        <v>1968</v>
      </c>
      <c r="B91412" t="s">
        <v>89</v>
      </c>
      <c r="C91412" t="s">
        <v>230</v>
      </c>
      <c r="D91412" t="s">
        <v>597</v>
      </c>
      <c r="E91412">
        <v>0</v>
      </c>
    </row>
    <row r="91413" spans="1:5">
      <c r="A91413">
        <v>1972</v>
      </c>
      <c r="B91413" t="s">
        <v>3</v>
      </c>
      <c r="C91413" t="s">
        <v>284</v>
      </c>
      <c r="D91413" t="s">
        <v>366</v>
      </c>
      <c r="E91413">
        <v>0</v>
      </c>
    </row>
    <row r="91414" spans="1:5">
      <c r="A91414">
        <v>1996</v>
      </c>
      <c r="B91414" t="s">
        <v>41</v>
      </c>
      <c r="C91414" t="s">
        <v>355</v>
      </c>
      <c r="D91414" t="s">
        <v>356</v>
      </c>
      <c r="E91414">
        <v>0</v>
      </c>
    </row>
    <row r="91415" spans="1:5">
      <c r="A91415">
        <v>2016</v>
      </c>
      <c r="B91415" t="s">
        <v>183</v>
      </c>
      <c r="C91415" t="s">
        <v>284</v>
      </c>
      <c r="D91415" t="s">
        <v>285</v>
      </c>
      <c r="E91415">
        <v>0</v>
      </c>
    </row>
    <row r="91416" spans="1:5">
      <c r="A91416">
        <v>1964</v>
      </c>
      <c r="B91416" t="s">
        <v>183</v>
      </c>
      <c r="C91416" t="s">
        <v>290</v>
      </c>
      <c r="D91416" t="s">
        <v>326</v>
      </c>
      <c r="E91416">
        <v>0</v>
      </c>
    </row>
    <row r="91417" spans="1:5">
      <c r="A91417">
        <v>1968</v>
      </c>
      <c r="B91417" t="s">
        <v>183</v>
      </c>
      <c r="C91417" t="s">
        <v>290</v>
      </c>
      <c r="D91417" t="s">
        <v>631</v>
      </c>
      <c r="E91417">
        <v>0</v>
      </c>
    </row>
    <row r="91418" spans="1:5">
      <c r="A91418">
        <v>2006</v>
      </c>
      <c r="B91418" t="s">
        <v>41</v>
      </c>
      <c r="C91418" t="s">
        <v>670</v>
      </c>
      <c r="D91418" t="s">
        <v>786</v>
      </c>
      <c r="E91418">
        <v>0</v>
      </c>
    </row>
    <row r="91419" spans="1:5">
      <c r="A91419">
        <v>2000</v>
      </c>
      <c r="B91419" t="s">
        <v>41</v>
      </c>
      <c r="C91419" t="s">
        <v>218</v>
      </c>
      <c r="D91419" t="s">
        <v>456</v>
      </c>
      <c r="E91419">
        <v>0</v>
      </c>
    </row>
    <row r="91420" spans="1:5">
      <c r="A91420">
        <v>2004</v>
      </c>
      <c r="B91420" t="s">
        <v>41</v>
      </c>
      <c r="C91420" t="s">
        <v>218</v>
      </c>
      <c r="D91420" t="s">
        <v>456</v>
      </c>
      <c r="E91420">
        <v>0</v>
      </c>
    </row>
    <row r="91421" spans="1:5">
      <c r="A91421">
        <v>2008</v>
      </c>
      <c r="B91421" t="s">
        <v>41</v>
      </c>
      <c r="C91421" t="s">
        <v>218</v>
      </c>
      <c r="D91421" t="s">
        <v>456</v>
      </c>
      <c r="E91421">
        <v>0</v>
      </c>
    </row>
    <row r="91422" spans="1:5">
      <c r="A91422">
        <v>2008</v>
      </c>
      <c r="B91422" t="s">
        <v>41</v>
      </c>
      <c r="C91422" t="s">
        <v>254</v>
      </c>
      <c r="D91422" t="s">
        <v>495</v>
      </c>
      <c r="E91422">
        <v>0</v>
      </c>
    </row>
    <row r="91423" spans="1:5">
      <c r="A91423">
        <v>2008</v>
      </c>
      <c r="B91423" t="s">
        <v>41</v>
      </c>
      <c r="C91423" t="s">
        <v>254</v>
      </c>
      <c r="D91423" t="s">
        <v>496</v>
      </c>
      <c r="E91423">
        <v>0</v>
      </c>
    </row>
    <row r="91424" spans="1:5">
      <c r="A91424">
        <v>1976</v>
      </c>
      <c r="B91424" t="s">
        <v>50</v>
      </c>
      <c r="C91424" t="s">
        <v>290</v>
      </c>
      <c r="D91424" t="s">
        <v>291</v>
      </c>
      <c r="E91424">
        <v>1</v>
      </c>
    </row>
    <row r="91425" spans="1:5">
      <c r="A91425">
        <v>1980</v>
      </c>
      <c r="B91425" t="s">
        <v>50</v>
      </c>
      <c r="C91425" t="s">
        <v>290</v>
      </c>
      <c r="D91425" t="s">
        <v>291</v>
      </c>
      <c r="E91425">
        <v>0</v>
      </c>
    </row>
    <row r="91426" spans="1:5">
      <c r="A91426">
        <v>1972</v>
      </c>
      <c r="B91426" t="s">
        <v>175</v>
      </c>
      <c r="C91426" t="s">
        <v>239</v>
      </c>
      <c r="D91426" t="s">
        <v>675</v>
      </c>
      <c r="E91426">
        <v>0</v>
      </c>
    </row>
    <row r="91427" spans="1:5">
      <c r="A91427">
        <v>1988</v>
      </c>
      <c r="B91427" t="s">
        <v>71</v>
      </c>
      <c r="C91427" t="s">
        <v>290</v>
      </c>
      <c r="D91427" t="s">
        <v>410</v>
      </c>
      <c r="E91427">
        <v>0</v>
      </c>
    </row>
    <row r="91428" spans="1:5">
      <c r="A91428">
        <v>1988</v>
      </c>
      <c r="B91428" t="s">
        <v>71</v>
      </c>
      <c r="C91428" t="s">
        <v>290</v>
      </c>
      <c r="D91428" t="s">
        <v>409</v>
      </c>
      <c r="E91428">
        <v>0</v>
      </c>
    </row>
    <row r="91429" spans="1:5">
      <c r="A91429">
        <v>1992</v>
      </c>
      <c r="B91429" t="s">
        <v>49</v>
      </c>
      <c r="C91429" t="s">
        <v>239</v>
      </c>
      <c r="D91429" t="s">
        <v>652</v>
      </c>
      <c r="E91429">
        <v>0</v>
      </c>
    </row>
    <row r="91430" spans="1:5">
      <c r="A91430">
        <v>1996</v>
      </c>
      <c r="B91430" t="s">
        <v>71</v>
      </c>
      <c r="C91430" t="s">
        <v>230</v>
      </c>
      <c r="D91430" t="s">
        <v>402</v>
      </c>
      <c r="E91430">
        <v>0</v>
      </c>
    </row>
    <row r="91431" spans="1:5">
      <c r="A91431">
        <v>1952</v>
      </c>
      <c r="B91431" t="s">
        <v>71</v>
      </c>
      <c r="C91431" t="s">
        <v>250</v>
      </c>
      <c r="D91431" t="s">
        <v>515</v>
      </c>
      <c r="E91431">
        <v>0</v>
      </c>
    </row>
    <row r="91432" spans="1:5">
      <c r="A91432">
        <v>1948</v>
      </c>
      <c r="B91432" t="s">
        <v>85</v>
      </c>
      <c r="C91432" t="s">
        <v>290</v>
      </c>
      <c r="D91432" t="s">
        <v>590</v>
      </c>
      <c r="E91432">
        <v>0</v>
      </c>
    </row>
    <row r="91433" spans="1:5">
      <c r="A91433">
        <v>1948</v>
      </c>
      <c r="B91433" t="s">
        <v>85</v>
      </c>
      <c r="C91433" t="s">
        <v>290</v>
      </c>
      <c r="D91433" t="s">
        <v>326</v>
      </c>
      <c r="E91433">
        <v>0</v>
      </c>
    </row>
    <row r="91434" spans="1:5">
      <c r="A91434">
        <v>1972</v>
      </c>
      <c r="B91434" t="s">
        <v>153</v>
      </c>
      <c r="C91434" t="s">
        <v>250</v>
      </c>
      <c r="D91434" t="s">
        <v>339</v>
      </c>
      <c r="E91434">
        <v>0</v>
      </c>
    </row>
    <row r="91435" spans="1:5">
      <c r="A91435">
        <v>1976</v>
      </c>
      <c r="B91435" t="s">
        <v>153</v>
      </c>
      <c r="C91435" t="s">
        <v>250</v>
      </c>
      <c r="D91435" t="s">
        <v>339</v>
      </c>
      <c r="E91435">
        <v>0</v>
      </c>
    </row>
    <row r="91436" spans="1:5">
      <c r="A91436">
        <v>2008</v>
      </c>
      <c r="B91436" t="s">
        <v>153</v>
      </c>
      <c r="C91436" t="s">
        <v>250</v>
      </c>
      <c r="D91436" t="s">
        <v>419</v>
      </c>
      <c r="E91436">
        <v>0</v>
      </c>
    </row>
    <row r="91437" spans="1:5">
      <c r="A91437">
        <v>2016</v>
      </c>
      <c r="B91437" t="s">
        <v>153</v>
      </c>
      <c r="C91437" t="s">
        <v>250</v>
      </c>
      <c r="D91437" t="s">
        <v>419</v>
      </c>
      <c r="E91437">
        <v>0</v>
      </c>
    </row>
    <row r="91438" spans="1:5">
      <c r="A91438">
        <v>1936</v>
      </c>
      <c r="B91438" t="s">
        <v>153</v>
      </c>
      <c r="C91438" t="s">
        <v>224</v>
      </c>
      <c r="D91438" t="s">
        <v>359</v>
      </c>
      <c r="E91438">
        <v>0</v>
      </c>
    </row>
    <row r="91439" spans="1:5">
      <c r="A91439">
        <v>2008</v>
      </c>
      <c r="B91439" t="s">
        <v>89</v>
      </c>
      <c r="C91439" t="s">
        <v>239</v>
      </c>
      <c r="D91439" t="s">
        <v>674</v>
      </c>
      <c r="E91439">
        <v>0</v>
      </c>
    </row>
    <row r="91440" spans="1:5">
      <c r="A91440">
        <v>2012</v>
      </c>
      <c r="B91440" t="s">
        <v>19</v>
      </c>
      <c r="C91440" t="s">
        <v>281</v>
      </c>
      <c r="D91440" t="s">
        <v>360</v>
      </c>
      <c r="E91440">
        <v>0</v>
      </c>
    </row>
    <row r="91441" spans="1:5">
      <c r="A91441">
        <v>2012</v>
      </c>
      <c r="B91441" t="s">
        <v>19</v>
      </c>
      <c r="C91441" t="s">
        <v>281</v>
      </c>
      <c r="D91441" t="s">
        <v>915</v>
      </c>
      <c r="E91441">
        <v>0</v>
      </c>
    </row>
    <row r="91442" spans="1:5">
      <c r="A91442">
        <v>2016</v>
      </c>
      <c r="B91442" t="s">
        <v>14</v>
      </c>
      <c r="C91442" t="s">
        <v>281</v>
      </c>
      <c r="D91442" t="s">
        <v>360</v>
      </c>
      <c r="E91442">
        <v>0</v>
      </c>
    </row>
    <row r="91443" spans="1:5">
      <c r="A91443">
        <v>2016</v>
      </c>
      <c r="B91443" t="s">
        <v>14</v>
      </c>
      <c r="C91443" t="s">
        <v>281</v>
      </c>
      <c r="D91443" t="s">
        <v>915</v>
      </c>
      <c r="E91443">
        <v>0</v>
      </c>
    </row>
    <row r="91444" spans="1:5">
      <c r="A91444">
        <v>1996</v>
      </c>
      <c r="B91444" t="s">
        <v>71</v>
      </c>
      <c r="C91444" t="s">
        <v>284</v>
      </c>
      <c r="D91444" t="s">
        <v>701</v>
      </c>
      <c r="E91444">
        <v>0</v>
      </c>
    </row>
    <row r="91445" spans="1:5">
      <c r="A91445">
        <v>1992</v>
      </c>
      <c r="B91445" t="s">
        <v>107</v>
      </c>
      <c r="C91445" t="s">
        <v>244</v>
      </c>
      <c r="D91445" t="s">
        <v>245</v>
      </c>
      <c r="E91445">
        <v>0</v>
      </c>
    </row>
    <row r="91446" spans="1:5">
      <c r="A91446">
        <v>1992</v>
      </c>
      <c r="B91446" t="s">
        <v>107</v>
      </c>
      <c r="C91446" t="s">
        <v>244</v>
      </c>
      <c r="D91446" t="s">
        <v>249</v>
      </c>
      <c r="E91446">
        <v>0</v>
      </c>
    </row>
    <row r="91447" spans="1:5">
      <c r="A91447">
        <v>1992</v>
      </c>
      <c r="B91447" t="s">
        <v>107</v>
      </c>
      <c r="C91447" t="s">
        <v>244</v>
      </c>
      <c r="D91447" t="s">
        <v>247</v>
      </c>
      <c r="E91447">
        <v>0</v>
      </c>
    </row>
    <row r="91448" spans="1:5">
      <c r="A91448">
        <v>1994</v>
      </c>
      <c r="B91448" t="s">
        <v>107</v>
      </c>
      <c r="C91448" t="s">
        <v>244</v>
      </c>
      <c r="D91448" t="s">
        <v>245</v>
      </c>
      <c r="E91448">
        <v>0</v>
      </c>
    </row>
    <row r="91449" spans="1:5">
      <c r="A91449">
        <v>1994</v>
      </c>
      <c r="B91449" t="s">
        <v>107</v>
      </c>
      <c r="C91449" t="s">
        <v>244</v>
      </c>
      <c r="D91449" t="s">
        <v>249</v>
      </c>
      <c r="E91449">
        <v>0</v>
      </c>
    </row>
    <row r="91450" spans="1:5">
      <c r="A91450">
        <v>1994</v>
      </c>
      <c r="B91450" t="s">
        <v>107</v>
      </c>
      <c r="C91450" t="s">
        <v>244</v>
      </c>
      <c r="D91450" t="s">
        <v>246</v>
      </c>
      <c r="E91450">
        <v>0</v>
      </c>
    </row>
    <row r="91451" spans="1:5">
      <c r="A91451">
        <v>1994</v>
      </c>
      <c r="B91451" t="s">
        <v>107</v>
      </c>
      <c r="C91451" t="s">
        <v>244</v>
      </c>
      <c r="D91451" t="s">
        <v>247</v>
      </c>
      <c r="E91451">
        <v>0</v>
      </c>
    </row>
    <row r="91452" spans="1:5">
      <c r="A91452">
        <v>1998</v>
      </c>
      <c r="B91452" t="s">
        <v>107</v>
      </c>
      <c r="C91452" t="s">
        <v>244</v>
      </c>
      <c r="D91452" t="s">
        <v>245</v>
      </c>
      <c r="E91452">
        <v>0</v>
      </c>
    </row>
    <row r="91453" spans="1:5">
      <c r="A91453">
        <v>1998</v>
      </c>
      <c r="B91453" t="s">
        <v>107</v>
      </c>
      <c r="C91453" t="s">
        <v>244</v>
      </c>
      <c r="D91453" t="s">
        <v>249</v>
      </c>
      <c r="E91453">
        <v>0</v>
      </c>
    </row>
    <row r="91454" spans="1:5">
      <c r="A91454">
        <v>1998</v>
      </c>
      <c r="B91454" t="s">
        <v>107</v>
      </c>
      <c r="C91454" t="s">
        <v>244</v>
      </c>
      <c r="D91454" t="s">
        <v>246</v>
      </c>
      <c r="E91454">
        <v>0</v>
      </c>
    </row>
    <row r="91455" spans="1:5">
      <c r="A91455">
        <v>1998</v>
      </c>
      <c r="B91455" t="s">
        <v>107</v>
      </c>
      <c r="C91455" t="s">
        <v>244</v>
      </c>
      <c r="D91455" t="s">
        <v>247</v>
      </c>
      <c r="E91455">
        <v>0</v>
      </c>
    </row>
    <row r="91456" spans="1:5">
      <c r="A91456">
        <v>2004</v>
      </c>
      <c r="B91456" t="s">
        <v>71</v>
      </c>
      <c r="C91456" t="s">
        <v>230</v>
      </c>
      <c r="D91456" t="s">
        <v>453</v>
      </c>
      <c r="E91456">
        <v>0</v>
      </c>
    </row>
    <row r="91457" spans="1:5">
      <c r="A91457">
        <v>1964</v>
      </c>
      <c r="B91457" t="s">
        <v>30</v>
      </c>
      <c r="C91457" t="s">
        <v>224</v>
      </c>
      <c r="D91457" t="s">
        <v>359</v>
      </c>
      <c r="E91457">
        <v>0</v>
      </c>
    </row>
    <row r="91458" spans="1:5">
      <c r="A91458">
        <v>1976</v>
      </c>
      <c r="B91458" t="s">
        <v>30</v>
      </c>
      <c r="C91458" t="s">
        <v>230</v>
      </c>
      <c r="D91458" t="s">
        <v>429</v>
      </c>
      <c r="E91458">
        <v>0</v>
      </c>
    </row>
    <row r="91459" spans="1:5">
      <c r="A91459">
        <v>1980</v>
      </c>
      <c r="B91459" t="s">
        <v>30</v>
      </c>
      <c r="C91459" t="s">
        <v>230</v>
      </c>
      <c r="D91459" t="s">
        <v>429</v>
      </c>
      <c r="E91459">
        <v>0</v>
      </c>
    </row>
    <row r="91460" spans="1:5">
      <c r="A91460">
        <v>1980</v>
      </c>
      <c r="B91460" t="s">
        <v>30</v>
      </c>
      <c r="C91460" t="s">
        <v>230</v>
      </c>
      <c r="D91460" t="s">
        <v>232</v>
      </c>
      <c r="E91460">
        <v>0</v>
      </c>
    </row>
    <row r="91461" spans="1:5">
      <c r="A91461">
        <v>2008</v>
      </c>
      <c r="B91461" t="s">
        <v>186</v>
      </c>
      <c r="C91461" t="s">
        <v>317</v>
      </c>
      <c r="D91461" t="s">
        <v>318</v>
      </c>
      <c r="E91461">
        <v>0</v>
      </c>
    </row>
    <row r="91462" spans="1:5">
      <c r="A91462">
        <v>1964</v>
      </c>
      <c r="B91462" t="s">
        <v>186</v>
      </c>
      <c r="C91462" t="s">
        <v>290</v>
      </c>
      <c r="D91462" t="s">
        <v>590</v>
      </c>
      <c r="E91462">
        <v>0</v>
      </c>
    </row>
    <row r="91463" spans="1:5">
      <c r="A91463">
        <v>1998</v>
      </c>
      <c r="B91463" t="s">
        <v>196</v>
      </c>
      <c r="C91463" t="s">
        <v>314</v>
      </c>
      <c r="D91463" t="s">
        <v>458</v>
      </c>
      <c r="E91463">
        <v>0</v>
      </c>
    </row>
    <row r="91464" spans="1:5">
      <c r="A91464">
        <v>1980</v>
      </c>
      <c r="B91464" t="s">
        <v>164</v>
      </c>
      <c r="C91464" t="s">
        <v>237</v>
      </c>
      <c r="D91464" t="s">
        <v>352</v>
      </c>
      <c r="E91464">
        <v>1</v>
      </c>
    </row>
    <row r="91465" spans="1:5">
      <c r="A91465">
        <v>1984</v>
      </c>
      <c r="B91465" t="s">
        <v>164</v>
      </c>
      <c r="C91465" t="s">
        <v>237</v>
      </c>
      <c r="D91465" t="s">
        <v>352</v>
      </c>
      <c r="E91465">
        <v>1</v>
      </c>
    </row>
    <row r="91466" spans="1:5">
      <c r="A91466">
        <v>2010</v>
      </c>
      <c r="B91466" t="s">
        <v>50</v>
      </c>
      <c r="C91466" t="s">
        <v>670</v>
      </c>
      <c r="D91466" t="s">
        <v>786</v>
      </c>
      <c r="E91466">
        <v>0</v>
      </c>
    </row>
    <row r="91467" spans="1:5">
      <c r="A91467">
        <v>2014</v>
      </c>
      <c r="B91467" t="s">
        <v>50</v>
      </c>
      <c r="C91467" t="s">
        <v>670</v>
      </c>
      <c r="D91467" t="s">
        <v>813</v>
      </c>
      <c r="E91467">
        <v>0</v>
      </c>
    </row>
    <row r="91468" spans="1:5">
      <c r="A91468">
        <v>2014</v>
      </c>
      <c r="B91468" t="s">
        <v>50</v>
      </c>
      <c r="C91468" t="s">
        <v>670</v>
      </c>
      <c r="D91468" t="s">
        <v>786</v>
      </c>
      <c r="E91468">
        <v>0</v>
      </c>
    </row>
    <row r="91469" spans="1:5">
      <c r="A91469">
        <v>1924</v>
      </c>
      <c r="B91469" t="s">
        <v>164</v>
      </c>
      <c r="C91469" t="s">
        <v>244</v>
      </c>
      <c r="D91469" t="s">
        <v>246</v>
      </c>
      <c r="E91469">
        <v>0</v>
      </c>
    </row>
    <row r="91470" spans="1:5">
      <c r="A91470">
        <v>2004</v>
      </c>
      <c r="B91470" t="s">
        <v>82</v>
      </c>
      <c r="C91470" t="s">
        <v>237</v>
      </c>
      <c r="D91470" t="s">
        <v>643</v>
      </c>
      <c r="E91470">
        <v>0</v>
      </c>
    </row>
    <row r="91471" spans="1:5">
      <c r="A91471">
        <v>2016</v>
      </c>
      <c r="B91471" t="s">
        <v>109</v>
      </c>
      <c r="C91471" t="s">
        <v>230</v>
      </c>
      <c r="D91471" t="s">
        <v>288</v>
      </c>
      <c r="E91471">
        <v>0</v>
      </c>
    </row>
    <row r="91472" spans="1:5">
      <c r="A91472">
        <v>1968</v>
      </c>
      <c r="B91472" t="s">
        <v>30</v>
      </c>
      <c r="C91472" t="s">
        <v>244</v>
      </c>
      <c r="D91472" t="s">
        <v>546</v>
      </c>
      <c r="E91472">
        <v>0</v>
      </c>
    </row>
    <row r="91473" spans="1:5">
      <c r="A91473">
        <v>1956</v>
      </c>
      <c r="B91473" t="s">
        <v>82</v>
      </c>
      <c r="C91473" t="s">
        <v>250</v>
      </c>
      <c r="D91473" t="s">
        <v>459</v>
      </c>
      <c r="E91473">
        <v>0</v>
      </c>
    </row>
    <row r="91474" spans="1:5">
      <c r="A91474">
        <v>1988</v>
      </c>
      <c r="B91474" t="s">
        <v>131</v>
      </c>
      <c r="C91474" t="s">
        <v>230</v>
      </c>
      <c r="D91474" t="s">
        <v>342</v>
      </c>
      <c r="E91474">
        <v>0</v>
      </c>
    </row>
    <row r="91475" spans="1:5">
      <c r="A91475">
        <v>1956</v>
      </c>
      <c r="B91475" t="s">
        <v>82</v>
      </c>
      <c r="C91475" t="s">
        <v>250</v>
      </c>
      <c r="D91475" t="s">
        <v>448</v>
      </c>
      <c r="E91475">
        <v>0</v>
      </c>
    </row>
    <row r="91476" spans="1:5">
      <c r="A91476">
        <v>1976</v>
      </c>
      <c r="B91476" t="s">
        <v>84</v>
      </c>
      <c r="C91476" t="s">
        <v>386</v>
      </c>
      <c r="D91476" t="s">
        <v>523</v>
      </c>
      <c r="E91476">
        <v>0</v>
      </c>
    </row>
    <row r="91477" spans="1:5">
      <c r="A91477">
        <v>1984</v>
      </c>
      <c r="B91477" t="s">
        <v>84</v>
      </c>
      <c r="C91477" t="s">
        <v>386</v>
      </c>
      <c r="D91477" t="s">
        <v>523</v>
      </c>
      <c r="E91477">
        <v>0</v>
      </c>
    </row>
    <row r="91478" spans="1:5">
      <c r="A91478">
        <v>1996</v>
      </c>
      <c r="B91478" t="s">
        <v>82</v>
      </c>
      <c r="C91478" t="s">
        <v>259</v>
      </c>
      <c r="D91478" t="s">
        <v>445</v>
      </c>
      <c r="E91478">
        <v>0</v>
      </c>
    </row>
    <row r="91479" spans="1:5">
      <c r="A91479">
        <v>2010</v>
      </c>
      <c r="B91479" t="s">
        <v>30</v>
      </c>
      <c r="C91479" t="s">
        <v>703</v>
      </c>
      <c r="D91479" t="s">
        <v>777</v>
      </c>
      <c r="E91479">
        <v>0</v>
      </c>
    </row>
    <row r="91480" spans="1:5">
      <c r="A91480">
        <v>1964</v>
      </c>
      <c r="B91480" t="s">
        <v>30</v>
      </c>
      <c r="C91480" t="s">
        <v>224</v>
      </c>
      <c r="D91480" t="s">
        <v>346</v>
      </c>
      <c r="E91480">
        <v>0</v>
      </c>
    </row>
    <row r="91481" spans="1:5">
      <c r="A91481">
        <v>1968</v>
      </c>
      <c r="B91481" t="s">
        <v>30</v>
      </c>
      <c r="C91481" t="s">
        <v>224</v>
      </c>
      <c r="D91481" t="s">
        <v>346</v>
      </c>
      <c r="E91481">
        <v>0</v>
      </c>
    </row>
    <row r="91482" spans="1:5">
      <c r="A91482">
        <v>1988</v>
      </c>
      <c r="B91482" t="s">
        <v>164</v>
      </c>
      <c r="C91482" t="s">
        <v>314</v>
      </c>
      <c r="D91482" t="s">
        <v>458</v>
      </c>
      <c r="E91482">
        <v>0</v>
      </c>
    </row>
    <row r="91483" spans="1:5">
      <c r="A91483">
        <v>1928</v>
      </c>
      <c r="B91483" t="s">
        <v>20</v>
      </c>
      <c r="C91483" t="s">
        <v>284</v>
      </c>
      <c r="D91483" t="s">
        <v>376</v>
      </c>
      <c r="E91483">
        <v>0</v>
      </c>
    </row>
    <row r="91484" spans="1:5">
      <c r="A91484">
        <v>1968</v>
      </c>
      <c r="B91484" t="s">
        <v>89</v>
      </c>
      <c r="C91484" t="s">
        <v>230</v>
      </c>
      <c r="D91484" t="s">
        <v>692</v>
      </c>
      <c r="E91484">
        <v>0</v>
      </c>
    </row>
    <row r="91485" spans="1:5">
      <c r="A91485">
        <v>2000</v>
      </c>
      <c r="B91485" t="s">
        <v>131</v>
      </c>
      <c r="C91485" t="s">
        <v>230</v>
      </c>
      <c r="D91485" t="s">
        <v>231</v>
      </c>
      <c r="E91485">
        <v>0</v>
      </c>
    </row>
    <row r="91486" spans="1:5">
      <c r="A91486">
        <v>2012</v>
      </c>
      <c r="B91486" t="s">
        <v>71</v>
      </c>
      <c r="C91486" t="s">
        <v>230</v>
      </c>
      <c r="D91486" t="s">
        <v>740</v>
      </c>
      <c r="E91486">
        <v>0</v>
      </c>
    </row>
    <row r="91487" spans="1:5">
      <c r="A91487">
        <v>1988</v>
      </c>
      <c r="B91487" t="s">
        <v>148</v>
      </c>
      <c r="C91487" t="s">
        <v>230</v>
      </c>
      <c r="D91487" t="s">
        <v>342</v>
      </c>
      <c r="E91487">
        <v>0</v>
      </c>
    </row>
    <row r="91488" spans="1:5">
      <c r="A91488">
        <v>1980</v>
      </c>
      <c r="B91488" t="s">
        <v>154</v>
      </c>
      <c r="C91488" t="s">
        <v>281</v>
      </c>
      <c r="D91488" t="s">
        <v>512</v>
      </c>
      <c r="E91488">
        <v>1</v>
      </c>
    </row>
    <row r="91489" spans="1:5">
      <c r="A91489">
        <v>2004</v>
      </c>
      <c r="B91489" t="s">
        <v>41</v>
      </c>
      <c r="C91489" t="s">
        <v>239</v>
      </c>
      <c r="D91489" t="s">
        <v>614</v>
      </c>
      <c r="E91489">
        <v>0</v>
      </c>
    </row>
    <row r="91490" spans="1:5">
      <c r="A91490">
        <v>2008</v>
      </c>
      <c r="B91490" t="s">
        <v>41</v>
      </c>
      <c r="C91490" t="s">
        <v>239</v>
      </c>
      <c r="D91490" t="s">
        <v>557</v>
      </c>
      <c r="E91490">
        <v>0</v>
      </c>
    </row>
    <row r="91491" spans="1:5">
      <c r="A91491">
        <v>2008</v>
      </c>
      <c r="B91491" t="s">
        <v>41</v>
      </c>
      <c r="C91491" t="s">
        <v>239</v>
      </c>
      <c r="D91491" t="s">
        <v>490</v>
      </c>
      <c r="E91491">
        <v>0</v>
      </c>
    </row>
    <row r="91492" spans="1:5">
      <c r="A91492">
        <v>2008</v>
      </c>
      <c r="B91492" t="s">
        <v>41</v>
      </c>
      <c r="C91492" t="s">
        <v>239</v>
      </c>
      <c r="D91492" t="s">
        <v>689</v>
      </c>
      <c r="E91492">
        <v>1</v>
      </c>
    </row>
    <row r="91493" spans="1:5">
      <c r="A91493">
        <v>2008</v>
      </c>
      <c r="B91493" t="s">
        <v>41</v>
      </c>
      <c r="C91493" t="s">
        <v>239</v>
      </c>
      <c r="D91493" t="s">
        <v>425</v>
      </c>
      <c r="E91493">
        <v>1</v>
      </c>
    </row>
    <row r="91494" spans="1:5">
      <c r="A91494">
        <v>2012</v>
      </c>
      <c r="B91494" t="s">
        <v>41</v>
      </c>
      <c r="C91494" t="s">
        <v>239</v>
      </c>
      <c r="D91494" t="s">
        <v>490</v>
      </c>
      <c r="E91494">
        <v>0</v>
      </c>
    </row>
    <row r="91495" spans="1:5">
      <c r="A91495">
        <v>2002</v>
      </c>
      <c r="B91495" t="s">
        <v>41</v>
      </c>
      <c r="C91495" t="s">
        <v>374</v>
      </c>
      <c r="D91495" t="s">
        <v>503</v>
      </c>
      <c r="E91495">
        <v>1</v>
      </c>
    </row>
    <row r="91496" spans="1:5">
      <c r="A91496">
        <v>2006</v>
      </c>
      <c r="B91496" t="s">
        <v>41</v>
      </c>
      <c r="C91496" t="s">
        <v>374</v>
      </c>
      <c r="D91496" t="s">
        <v>503</v>
      </c>
      <c r="E91496">
        <v>1</v>
      </c>
    </row>
    <row r="91497" spans="1:5">
      <c r="A91497">
        <v>2010</v>
      </c>
      <c r="B91497" t="s">
        <v>41</v>
      </c>
      <c r="C91497" t="s">
        <v>374</v>
      </c>
      <c r="D91497" t="s">
        <v>503</v>
      </c>
      <c r="E91497">
        <v>1</v>
      </c>
    </row>
    <row r="91498" spans="1:5">
      <c r="A91498">
        <v>2014</v>
      </c>
      <c r="B91498" t="s">
        <v>41</v>
      </c>
      <c r="C91498" t="s">
        <v>374</v>
      </c>
      <c r="D91498" t="s">
        <v>503</v>
      </c>
      <c r="E91498">
        <v>0</v>
      </c>
    </row>
    <row r="91499" spans="1:5">
      <c r="A91499">
        <v>2008</v>
      </c>
      <c r="B91499" t="s">
        <v>41</v>
      </c>
      <c r="C91499" t="s">
        <v>290</v>
      </c>
      <c r="D91499" t="s">
        <v>410</v>
      </c>
      <c r="E91499">
        <v>1</v>
      </c>
    </row>
    <row r="91500" spans="1:5">
      <c r="A91500">
        <v>2012</v>
      </c>
      <c r="B91500" t="s">
        <v>41</v>
      </c>
      <c r="C91500" t="s">
        <v>290</v>
      </c>
      <c r="D91500" t="s">
        <v>410</v>
      </c>
      <c r="E91500">
        <v>0</v>
      </c>
    </row>
    <row r="91501" spans="1:5">
      <c r="A91501">
        <v>2016</v>
      </c>
      <c r="B91501" t="s">
        <v>41</v>
      </c>
      <c r="C91501" t="s">
        <v>290</v>
      </c>
      <c r="D91501" t="s">
        <v>410</v>
      </c>
      <c r="E91501">
        <v>1</v>
      </c>
    </row>
    <row r="91502" spans="1:5">
      <c r="A91502">
        <v>2016</v>
      </c>
      <c r="B91502" t="s">
        <v>41</v>
      </c>
      <c r="C91502" t="s">
        <v>290</v>
      </c>
      <c r="D91502" t="s">
        <v>409</v>
      </c>
      <c r="E91502">
        <v>0</v>
      </c>
    </row>
    <row r="91503" spans="1:5">
      <c r="A91503">
        <v>1968</v>
      </c>
      <c r="B91503" t="s">
        <v>71</v>
      </c>
      <c r="C91503" t="s">
        <v>290</v>
      </c>
      <c r="D91503" t="s">
        <v>293</v>
      </c>
      <c r="E91503">
        <v>0</v>
      </c>
    </row>
    <row r="91504" spans="1:5">
      <c r="A91504">
        <v>1996</v>
      </c>
      <c r="B91504" t="s">
        <v>71</v>
      </c>
      <c r="C91504" t="s">
        <v>467</v>
      </c>
      <c r="D91504" t="s">
        <v>521</v>
      </c>
      <c r="E91504">
        <v>0</v>
      </c>
    </row>
    <row r="91505" spans="1:5">
      <c r="A91505">
        <v>1972</v>
      </c>
      <c r="B91505" t="s">
        <v>89</v>
      </c>
      <c r="C91505" t="s">
        <v>239</v>
      </c>
      <c r="D91505" t="s">
        <v>344</v>
      </c>
      <c r="E91505">
        <v>0</v>
      </c>
    </row>
    <row r="91506" spans="1:5">
      <c r="A91506">
        <v>2008</v>
      </c>
      <c r="B91506" t="s">
        <v>73</v>
      </c>
      <c r="C91506" t="s">
        <v>254</v>
      </c>
      <c r="D91506" t="s">
        <v>798</v>
      </c>
      <c r="E91506">
        <v>0</v>
      </c>
    </row>
    <row r="91507" spans="1:5">
      <c r="A91507">
        <v>2008</v>
      </c>
      <c r="B91507" t="s">
        <v>73</v>
      </c>
      <c r="C91507" t="s">
        <v>254</v>
      </c>
      <c r="D91507" t="s">
        <v>666</v>
      </c>
      <c r="E91507">
        <v>0</v>
      </c>
    </row>
    <row r="91508" spans="1:5">
      <c r="A91508">
        <v>1992</v>
      </c>
      <c r="B91508" t="s">
        <v>73</v>
      </c>
      <c r="C91508" t="s">
        <v>250</v>
      </c>
      <c r="D91508" t="s">
        <v>612</v>
      </c>
      <c r="E91508">
        <v>0</v>
      </c>
    </row>
    <row r="91509" spans="1:5">
      <c r="A91509">
        <v>2004</v>
      </c>
      <c r="B91509" t="s">
        <v>147</v>
      </c>
      <c r="C91509" t="s">
        <v>239</v>
      </c>
      <c r="D91509" t="s">
        <v>674</v>
      </c>
      <c r="E91509">
        <v>0</v>
      </c>
    </row>
    <row r="91510" spans="1:5">
      <c r="A91510">
        <v>2004</v>
      </c>
      <c r="B91510" t="s">
        <v>147</v>
      </c>
      <c r="C91510" t="s">
        <v>239</v>
      </c>
      <c r="D91510" t="s">
        <v>675</v>
      </c>
      <c r="E91510">
        <v>0</v>
      </c>
    </row>
    <row r="91511" spans="1:5">
      <c r="A91511">
        <v>2012</v>
      </c>
      <c r="B91511" t="s">
        <v>126</v>
      </c>
      <c r="C91511" t="s">
        <v>230</v>
      </c>
      <c r="D91511" t="s">
        <v>602</v>
      </c>
      <c r="E91511">
        <v>0</v>
      </c>
    </row>
    <row r="91512" spans="1:5">
      <c r="A91512">
        <v>1948</v>
      </c>
      <c r="B91512" t="s">
        <v>132</v>
      </c>
      <c r="C91512" t="s">
        <v>230</v>
      </c>
      <c r="D91512" t="s">
        <v>363</v>
      </c>
      <c r="E91512">
        <v>0</v>
      </c>
    </row>
    <row r="91513" spans="1:5">
      <c r="A91513">
        <v>1948</v>
      </c>
      <c r="B91513" t="s">
        <v>132</v>
      </c>
      <c r="C91513" t="s">
        <v>230</v>
      </c>
      <c r="D91513" t="s">
        <v>489</v>
      </c>
      <c r="E91513">
        <v>0</v>
      </c>
    </row>
    <row r="91514" spans="1:5">
      <c r="A91514">
        <v>2000</v>
      </c>
      <c r="B91514" t="s">
        <v>26</v>
      </c>
      <c r="C91514" t="s">
        <v>239</v>
      </c>
      <c r="D91514" t="s">
        <v>344</v>
      </c>
      <c r="E91514">
        <v>0</v>
      </c>
    </row>
    <row r="91515" spans="1:5">
      <c r="A91515">
        <v>2004</v>
      </c>
      <c r="B91515" t="s">
        <v>26</v>
      </c>
      <c r="C91515" t="s">
        <v>239</v>
      </c>
      <c r="D91515" t="s">
        <v>344</v>
      </c>
      <c r="E91515">
        <v>0</v>
      </c>
    </row>
    <row r="91516" spans="1:5">
      <c r="A91516">
        <v>2004</v>
      </c>
      <c r="B91516" t="s">
        <v>186</v>
      </c>
      <c r="C91516" t="s">
        <v>290</v>
      </c>
      <c r="D91516" t="s">
        <v>410</v>
      </c>
      <c r="E91516">
        <v>0</v>
      </c>
    </row>
    <row r="91517" spans="1:5">
      <c r="A91517">
        <v>2004</v>
      </c>
      <c r="B91517" t="s">
        <v>186</v>
      </c>
      <c r="C91517" t="s">
        <v>290</v>
      </c>
      <c r="D91517" t="s">
        <v>409</v>
      </c>
      <c r="E91517">
        <v>0</v>
      </c>
    </row>
    <row r="91518" spans="1:5">
      <c r="A91518">
        <v>2008</v>
      </c>
      <c r="B91518" t="s">
        <v>186</v>
      </c>
      <c r="C91518" t="s">
        <v>290</v>
      </c>
      <c r="D91518" t="s">
        <v>410</v>
      </c>
      <c r="E91518">
        <v>0</v>
      </c>
    </row>
    <row r="91519" spans="1:5">
      <c r="A91519">
        <v>2008</v>
      </c>
      <c r="B91519" t="s">
        <v>186</v>
      </c>
      <c r="C91519" t="s">
        <v>290</v>
      </c>
      <c r="D91519" t="s">
        <v>409</v>
      </c>
      <c r="E91519">
        <v>0</v>
      </c>
    </row>
    <row r="91520" spans="1:5">
      <c r="A91520">
        <v>2012</v>
      </c>
      <c r="B91520" t="s">
        <v>186</v>
      </c>
      <c r="C91520" t="s">
        <v>290</v>
      </c>
      <c r="D91520" t="s">
        <v>410</v>
      </c>
      <c r="E91520">
        <v>0</v>
      </c>
    </row>
    <row r="91521" spans="1:5">
      <c r="A91521">
        <v>2012</v>
      </c>
      <c r="B91521" t="s">
        <v>186</v>
      </c>
      <c r="C91521" t="s">
        <v>290</v>
      </c>
      <c r="D91521" t="s">
        <v>327</v>
      </c>
      <c r="E91521">
        <v>0</v>
      </c>
    </row>
    <row r="91522" spans="1:5">
      <c r="A91522">
        <v>2012</v>
      </c>
      <c r="B91522" t="s">
        <v>186</v>
      </c>
      <c r="C91522" t="s">
        <v>290</v>
      </c>
      <c r="D91522" t="s">
        <v>409</v>
      </c>
      <c r="E91522">
        <v>0</v>
      </c>
    </row>
    <row r="91523" spans="1:5">
      <c r="A91523">
        <v>2014</v>
      </c>
      <c r="B91523" t="s">
        <v>154</v>
      </c>
      <c r="C91523" t="s">
        <v>460</v>
      </c>
      <c r="D91523" t="s">
        <v>909</v>
      </c>
      <c r="E91523">
        <v>0</v>
      </c>
    </row>
    <row r="91524" spans="1:5">
      <c r="A91524">
        <v>1960</v>
      </c>
      <c r="B91524" t="s">
        <v>175</v>
      </c>
      <c r="C91524" t="s">
        <v>250</v>
      </c>
      <c r="D91524" t="s">
        <v>306</v>
      </c>
      <c r="E91524">
        <v>0</v>
      </c>
    </row>
    <row r="91525" spans="1:5">
      <c r="A91525">
        <v>1964</v>
      </c>
      <c r="B91525" t="s">
        <v>175</v>
      </c>
      <c r="C91525" t="s">
        <v>250</v>
      </c>
      <c r="D91525" t="s">
        <v>306</v>
      </c>
      <c r="E91525">
        <v>0</v>
      </c>
    </row>
    <row r="91526" spans="1:5">
      <c r="A91526">
        <v>2004</v>
      </c>
      <c r="B91526" t="s">
        <v>195</v>
      </c>
      <c r="C91526" t="s">
        <v>284</v>
      </c>
      <c r="D91526" t="s">
        <v>366</v>
      </c>
      <c r="E91526">
        <v>0</v>
      </c>
    </row>
    <row r="91527" spans="1:5">
      <c r="A91527">
        <v>1992</v>
      </c>
      <c r="B91527" t="s">
        <v>85</v>
      </c>
      <c r="C91527" t="s">
        <v>284</v>
      </c>
      <c r="D91527" t="s">
        <v>285</v>
      </c>
      <c r="E91527">
        <v>0</v>
      </c>
    </row>
    <row r="91528" spans="1:5">
      <c r="A91528">
        <v>1996</v>
      </c>
      <c r="B91528" t="s">
        <v>200</v>
      </c>
      <c r="C91528" t="s">
        <v>239</v>
      </c>
      <c r="D91528" t="s">
        <v>241</v>
      </c>
      <c r="E91528">
        <v>0</v>
      </c>
    </row>
    <row r="91529" spans="1:5">
      <c r="A91529">
        <v>1968</v>
      </c>
      <c r="B91529" t="s">
        <v>30</v>
      </c>
      <c r="C91529" t="s">
        <v>244</v>
      </c>
      <c r="D91529" t="s">
        <v>337</v>
      </c>
      <c r="E91529">
        <v>0</v>
      </c>
    </row>
    <row r="91530" spans="1:5">
      <c r="A91530">
        <v>1968</v>
      </c>
      <c r="B91530" t="s">
        <v>30</v>
      </c>
      <c r="C91530" t="s">
        <v>244</v>
      </c>
      <c r="D91530" t="s">
        <v>249</v>
      </c>
      <c r="E91530">
        <v>0</v>
      </c>
    </row>
    <row r="91531" spans="1:5">
      <c r="A91531">
        <v>1972</v>
      </c>
      <c r="B91531" t="s">
        <v>30</v>
      </c>
      <c r="C91531" t="s">
        <v>244</v>
      </c>
      <c r="D91531" t="s">
        <v>337</v>
      </c>
      <c r="E91531">
        <v>0</v>
      </c>
    </row>
    <row r="91532" spans="1:5">
      <c r="A91532">
        <v>1972</v>
      </c>
      <c r="B91532" t="s">
        <v>30</v>
      </c>
      <c r="C91532" t="s">
        <v>244</v>
      </c>
      <c r="D91532" t="s">
        <v>249</v>
      </c>
      <c r="E91532">
        <v>0</v>
      </c>
    </row>
    <row r="91533" spans="1:5">
      <c r="A91533">
        <v>1972</v>
      </c>
      <c r="B91533" t="s">
        <v>30</v>
      </c>
      <c r="C91533" t="s">
        <v>244</v>
      </c>
      <c r="D91533" t="s">
        <v>246</v>
      </c>
      <c r="E91533">
        <v>0</v>
      </c>
    </row>
    <row r="91534" spans="1:5">
      <c r="A91534">
        <v>1976</v>
      </c>
      <c r="B91534" t="s">
        <v>30</v>
      </c>
      <c r="C91534" t="s">
        <v>244</v>
      </c>
      <c r="D91534" t="s">
        <v>246</v>
      </c>
      <c r="E91534">
        <v>0</v>
      </c>
    </row>
    <row r="91535" spans="1:5">
      <c r="A91535">
        <v>2004</v>
      </c>
      <c r="B91535" t="s">
        <v>200</v>
      </c>
      <c r="C91535" t="s">
        <v>239</v>
      </c>
      <c r="D91535" t="s">
        <v>241</v>
      </c>
      <c r="E91535">
        <v>0</v>
      </c>
    </row>
    <row r="91536" spans="1:5">
      <c r="A91536">
        <v>2008</v>
      </c>
      <c r="B91536" t="s">
        <v>200</v>
      </c>
      <c r="C91536" t="s">
        <v>239</v>
      </c>
      <c r="D91536" t="s">
        <v>442</v>
      </c>
      <c r="E91536">
        <v>0</v>
      </c>
    </row>
    <row r="91537" spans="1:5">
      <c r="A91537">
        <v>1992</v>
      </c>
      <c r="B91537" t="s">
        <v>154</v>
      </c>
      <c r="C91537" t="s">
        <v>239</v>
      </c>
      <c r="D91537" t="s">
        <v>241</v>
      </c>
      <c r="E91537">
        <v>0</v>
      </c>
    </row>
    <row r="91538" spans="1:5">
      <c r="A91538">
        <v>2000</v>
      </c>
      <c r="B91538" t="s">
        <v>154</v>
      </c>
      <c r="C91538" t="s">
        <v>239</v>
      </c>
      <c r="D91538" t="s">
        <v>241</v>
      </c>
      <c r="E91538">
        <v>0</v>
      </c>
    </row>
    <row r="91539" spans="1:5">
      <c r="A91539">
        <v>2000</v>
      </c>
      <c r="B91539" t="s">
        <v>186</v>
      </c>
      <c r="C91539" t="s">
        <v>224</v>
      </c>
      <c r="D91539" t="s">
        <v>412</v>
      </c>
      <c r="E91539">
        <v>0</v>
      </c>
    </row>
    <row r="91540" spans="1:5">
      <c r="A91540">
        <v>2004</v>
      </c>
      <c r="B91540" t="s">
        <v>186</v>
      </c>
      <c r="C91540" t="s">
        <v>224</v>
      </c>
      <c r="D91540" t="s">
        <v>412</v>
      </c>
      <c r="E91540">
        <v>0</v>
      </c>
    </row>
    <row r="91541" spans="1:5">
      <c r="A91541">
        <v>2002</v>
      </c>
      <c r="B91541" t="s">
        <v>109</v>
      </c>
      <c r="C91541" t="s">
        <v>298</v>
      </c>
      <c r="D91541" t="s">
        <v>301</v>
      </c>
      <c r="E91541">
        <v>0</v>
      </c>
    </row>
    <row r="91542" spans="1:5">
      <c r="A91542">
        <v>2002</v>
      </c>
      <c r="B91542" t="s">
        <v>109</v>
      </c>
      <c r="C91542" t="s">
        <v>298</v>
      </c>
      <c r="D91542" t="s">
        <v>302</v>
      </c>
      <c r="E91542">
        <v>0</v>
      </c>
    </row>
    <row r="91543" spans="1:5">
      <c r="A91543">
        <v>1988</v>
      </c>
      <c r="B91543" t="s">
        <v>50</v>
      </c>
      <c r="C91543" t="s">
        <v>430</v>
      </c>
      <c r="D91543" t="s">
        <v>544</v>
      </c>
      <c r="E91543">
        <v>0</v>
      </c>
    </row>
    <row r="91544" spans="1:5">
      <c r="A91544">
        <v>1984</v>
      </c>
      <c r="B91544" t="s">
        <v>71</v>
      </c>
      <c r="C91544" t="s">
        <v>230</v>
      </c>
      <c r="D91544" t="s">
        <v>602</v>
      </c>
      <c r="E91544">
        <v>0</v>
      </c>
    </row>
    <row r="91545" spans="1:5">
      <c r="A91545">
        <v>1936</v>
      </c>
      <c r="B91545" t="s">
        <v>71</v>
      </c>
      <c r="C91545" t="s">
        <v>230</v>
      </c>
      <c r="D91545" t="s">
        <v>313</v>
      </c>
      <c r="E91545">
        <v>0</v>
      </c>
    </row>
    <row r="91546" spans="1:5">
      <c r="A91546">
        <v>1956</v>
      </c>
      <c r="B91546" t="s">
        <v>132</v>
      </c>
      <c r="C91546" t="s">
        <v>324</v>
      </c>
      <c r="D91546" t="s">
        <v>649</v>
      </c>
      <c r="E91546">
        <v>0</v>
      </c>
    </row>
    <row r="91547" spans="1:5">
      <c r="A91547">
        <v>1924</v>
      </c>
      <c r="B91547" t="s">
        <v>71</v>
      </c>
      <c r="C91547" t="s">
        <v>230</v>
      </c>
      <c r="D91547" t="s">
        <v>288</v>
      </c>
      <c r="E91547">
        <v>0</v>
      </c>
    </row>
    <row r="91548" spans="1:5">
      <c r="A91548">
        <v>1924</v>
      </c>
      <c r="B91548" t="s">
        <v>71</v>
      </c>
      <c r="C91548" t="s">
        <v>230</v>
      </c>
      <c r="D91548" t="s">
        <v>402</v>
      </c>
      <c r="E91548">
        <v>0</v>
      </c>
    </row>
    <row r="91549" spans="1:5">
      <c r="A91549">
        <v>1924</v>
      </c>
      <c r="B91549" t="s">
        <v>71</v>
      </c>
      <c r="C91549" t="s">
        <v>230</v>
      </c>
      <c r="D91549" t="s">
        <v>330</v>
      </c>
      <c r="E91549">
        <v>0</v>
      </c>
    </row>
    <row r="91550" spans="1:5">
      <c r="A91550">
        <v>1992</v>
      </c>
      <c r="B91550" t="s">
        <v>153</v>
      </c>
      <c r="C91550" t="s">
        <v>239</v>
      </c>
      <c r="D91550" t="s">
        <v>681</v>
      </c>
      <c r="E91550">
        <v>0</v>
      </c>
    </row>
    <row r="91551" spans="1:5">
      <c r="A91551">
        <v>1992</v>
      </c>
      <c r="B91551" t="s">
        <v>83</v>
      </c>
      <c r="C91551" t="s">
        <v>218</v>
      </c>
      <c r="D91551" t="s">
        <v>595</v>
      </c>
      <c r="E91551">
        <v>0</v>
      </c>
    </row>
    <row r="91552" spans="1:5">
      <c r="A91552">
        <v>1960</v>
      </c>
      <c r="B91552" t="s">
        <v>88</v>
      </c>
      <c r="C91552" t="s">
        <v>230</v>
      </c>
      <c r="D91552" t="s">
        <v>367</v>
      </c>
      <c r="E91552">
        <v>0</v>
      </c>
    </row>
    <row r="91553" spans="1:5">
      <c r="A91553">
        <v>1960</v>
      </c>
      <c r="B91553" t="s">
        <v>88</v>
      </c>
      <c r="C91553" t="s">
        <v>230</v>
      </c>
      <c r="D91553" t="s">
        <v>335</v>
      </c>
      <c r="E91553">
        <v>0</v>
      </c>
    </row>
    <row r="91554" spans="1:5">
      <c r="A91554">
        <v>1984</v>
      </c>
      <c r="B91554" t="s">
        <v>147</v>
      </c>
      <c r="C91554" t="s">
        <v>281</v>
      </c>
      <c r="D91554" t="s">
        <v>513</v>
      </c>
      <c r="E91554">
        <v>0</v>
      </c>
    </row>
    <row r="91555" spans="1:5">
      <c r="A91555">
        <v>1994</v>
      </c>
      <c r="B91555" t="s">
        <v>94</v>
      </c>
      <c r="C91555" t="s">
        <v>263</v>
      </c>
      <c r="D91555" t="s">
        <v>483</v>
      </c>
      <c r="E91555">
        <v>0</v>
      </c>
    </row>
    <row r="91556" spans="1:5">
      <c r="A91556">
        <v>1994</v>
      </c>
      <c r="B91556" t="s">
        <v>94</v>
      </c>
      <c r="C91556" t="s">
        <v>263</v>
      </c>
      <c r="D91556" t="s">
        <v>484</v>
      </c>
      <c r="E91556">
        <v>0</v>
      </c>
    </row>
    <row r="91557" spans="1:5">
      <c r="A91557">
        <v>2002</v>
      </c>
      <c r="B91557" t="s">
        <v>94</v>
      </c>
      <c r="C91557" t="s">
        <v>263</v>
      </c>
      <c r="D91557" t="s">
        <v>483</v>
      </c>
      <c r="E91557">
        <v>0</v>
      </c>
    </row>
    <row r="91558" spans="1:5">
      <c r="A91558">
        <v>2002</v>
      </c>
      <c r="B91558" t="s">
        <v>94</v>
      </c>
      <c r="C91558" t="s">
        <v>263</v>
      </c>
      <c r="D91558" t="s">
        <v>484</v>
      </c>
      <c r="E91558">
        <v>0</v>
      </c>
    </row>
    <row r="91559" spans="1:5">
      <c r="A91559">
        <v>2000</v>
      </c>
      <c r="B91559" t="s">
        <v>64</v>
      </c>
      <c r="C91559" t="s">
        <v>324</v>
      </c>
      <c r="D91559" t="s">
        <v>377</v>
      </c>
      <c r="E91559">
        <v>0</v>
      </c>
    </row>
    <row r="91560" spans="1:5">
      <c r="A91560">
        <v>1980</v>
      </c>
      <c r="B91560" t="s">
        <v>153</v>
      </c>
      <c r="C91560" t="s">
        <v>239</v>
      </c>
      <c r="D91560" t="s">
        <v>614</v>
      </c>
      <c r="E91560">
        <v>0</v>
      </c>
    </row>
    <row r="91561" spans="1:5">
      <c r="A91561">
        <v>1980</v>
      </c>
      <c r="B91561" t="s">
        <v>153</v>
      </c>
      <c r="C91561" t="s">
        <v>239</v>
      </c>
      <c r="D91561" t="s">
        <v>580</v>
      </c>
      <c r="E91561">
        <v>0</v>
      </c>
    </row>
    <row r="91562" spans="1:5">
      <c r="A91562">
        <v>1956</v>
      </c>
      <c r="B91562" t="s">
        <v>89</v>
      </c>
      <c r="C91562" t="s">
        <v>224</v>
      </c>
      <c r="D91562" t="s">
        <v>600</v>
      </c>
      <c r="E91562">
        <v>0</v>
      </c>
    </row>
    <row r="91563" spans="1:5">
      <c r="A91563">
        <v>1984</v>
      </c>
      <c r="B91563" t="s">
        <v>13</v>
      </c>
      <c r="C91563" t="s">
        <v>261</v>
      </c>
      <c r="D91563" t="s">
        <v>334</v>
      </c>
      <c r="E91563">
        <v>0</v>
      </c>
    </row>
    <row r="91564" spans="1:5">
      <c r="A91564">
        <v>2000</v>
      </c>
      <c r="B91564" t="s">
        <v>186</v>
      </c>
      <c r="C91564" t="s">
        <v>259</v>
      </c>
      <c r="D91564" t="s">
        <v>688</v>
      </c>
      <c r="E91564">
        <v>0</v>
      </c>
    </row>
    <row r="91565" spans="1:5">
      <c r="A91565">
        <v>1984</v>
      </c>
      <c r="B91565" t="s">
        <v>186</v>
      </c>
      <c r="C91565" t="s">
        <v>230</v>
      </c>
      <c r="D91565" t="s">
        <v>232</v>
      </c>
      <c r="E91565">
        <v>0</v>
      </c>
    </row>
    <row r="91566" spans="1:5">
      <c r="A91566">
        <v>1984</v>
      </c>
      <c r="B91566" t="s">
        <v>186</v>
      </c>
      <c r="C91566" t="s">
        <v>261</v>
      </c>
      <c r="D91566" t="s">
        <v>617</v>
      </c>
      <c r="E91566">
        <v>0</v>
      </c>
    </row>
    <row r="91567" spans="1:5">
      <c r="A91567">
        <v>1992</v>
      </c>
      <c r="B91567" t="s">
        <v>186</v>
      </c>
      <c r="C91567" t="s">
        <v>261</v>
      </c>
      <c r="D91567" t="s">
        <v>617</v>
      </c>
      <c r="E91567">
        <v>0</v>
      </c>
    </row>
    <row r="91568" spans="1:5">
      <c r="A91568">
        <v>1994</v>
      </c>
      <c r="B91568" t="s">
        <v>80</v>
      </c>
      <c r="C91568" t="s">
        <v>263</v>
      </c>
      <c r="D91568" t="s">
        <v>483</v>
      </c>
      <c r="E91568">
        <v>0</v>
      </c>
    </row>
    <row r="91569" spans="1:5">
      <c r="A91569">
        <v>1994</v>
      </c>
      <c r="B91569" t="s">
        <v>80</v>
      </c>
      <c r="C91569" t="s">
        <v>263</v>
      </c>
      <c r="D91569" t="s">
        <v>484</v>
      </c>
      <c r="E91569">
        <v>0</v>
      </c>
    </row>
    <row r="91570" spans="1:5">
      <c r="A91570">
        <v>1998</v>
      </c>
      <c r="B91570" t="s">
        <v>80</v>
      </c>
      <c r="C91570" t="s">
        <v>263</v>
      </c>
      <c r="D91570" t="s">
        <v>483</v>
      </c>
      <c r="E91570">
        <v>0</v>
      </c>
    </row>
    <row r="91571" spans="1:5">
      <c r="A91571">
        <v>2000</v>
      </c>
      <c r="B91571" t="s">
        <v>89</v>
      </c>
      <c r="C91571" t="s">
        <v>237</v>
      </c>
      <c r="D91571" t="s">
        <v>347</v>
      </c>
      <c r="E91571">
        <v>0</v>
      </c>
    </row>
    <row r="91572" spans="1:5">
      <c r="A91572">
        <v>2016</v>
      </c>
      <c r="B91572" t="s">
        <v>89</v>
      </c>
      <c r="C91572" t="s">
        <v>239</v>
      </c>
      <c r="D91572" t="s">
        <v>424</v>
      </c>
      <c r="E91572">
        <v>0</v>
      </c>
    </row>
    <row r="91573" spans="1:5">
      <c r="A91573">
        <v>1980</v>
      </c>
      <c r="B91573" t="s">
        <v>65</v>
      </c>
      <c r="C91573" t="s">
        <v>230</v>
      </c>
      <c r="D91573" t="s">
        <v>288</v>
      </c>
      <c r="E91573">
        <v>0</v>
      </c>
    </row>
    <row r="91574" spans="1:5">
      <c r="A91574">
        <v>2000</v>
      </c>
      <c r="B91574" t="s">
        <v>85</v>
      </c>
      <c r="C91574" t="s">
        <v>284</v>
      </c>
      <c r="D91574" t="s">
        <v>366</v>
      </c>
      <c r="E91574">
        <v>0</v>
      </c>
    </row>
    <row r="91575" spans="1:5">
      <c r="A91575">
        <v>2004</v>
      </c>
      <c r="B91575" t="s">
        <v>85</v>
      </c>
      <c r="C91575" t="s">
        <v>284</v>
      </c>
      <c r="D91575" t="s">
        <v>285</v>
      </c>
      <c r="E91575">
        <v>0</v>
      </c>
    </row>
    <row r="91576" spans="1:5">
      <c r="A91576">
        <v>2012</v>
      </c>
      <c r="B91576" t="s">
        <v>102</v>
      </c>
      <c r="C91576" t="s">
        <v>252</v>
      </c>
      <c r="D91576" t="s">
        <v>395</v>
      </c>
      <c r="E91576">
        <v>0</v>
      </c>
    </row>
    <row r="91577" spans="1:5">
      <c r="A91577">
        <v>1912</v>
      </c>
      <c r="B91577" t="s">
        <v>65</v>
      </c>
      <c r="C91577" t="s">
        <v>250</v>
      </c>
      <c r="D91577" t="s">
        <v>388</v>
      </c>
      <c r="E91577">
        <v>0</v>
      </c>
    </row>
    <row r="91578" spans="1:5">
      <c r="A91578">
        <v>1996</v>
      </c>
      <c r="B91578" t="s">
        <v>89</v>
      </c>
      <c r="C91578" t="s">
        <v>230</v>
      </c>
      <c r="D91578" t="s">
        <v>365</v>
      </c>
      <c r="E91578">
        <v>0</v>
      </c>
    </row>
    <row r="91579" spans="1:5">
      <c r="A91579">
        <v>2000</v>
      </c>
      <c r="B91579" t="s">
        <v>89</v>
      </c>
      <c r="C91579" t="s">
        <v>230</v>
      </c>
      <c r="D91579" t="s">
        <v>365</v>
      </c>
      <c r="E91579">
        <v>1</v>
      </c>
    </row>
    <row r="91580" spans="1:5">
      <c r="A91580">
        <v>1928</v>
      </c>
      <c r="B91580" t="s">
        <v>71</v>
      </c>
      <c r="C91580" t="s">
        <v>230</v>
      </c>
      <c r="D91580" t="s">
        <v>332</v>
      </c>
      <c r="E91580">
        <v>0</v>
      </c>
    </row>
    <row r="91581" spans="1:5">
      <c r="A91581">
        <v>1980</v>
      </c>
      <c r="B91581" t="s">
        <v>80</v>
      </c>
      <c r="C91581" t="s">
        <v>230</v>
      </c>
      <c r="D91581" t="s">
        <v>438</v>
      </c>
      <c r="E91581">
        <v>0</v>
      </c>
    </row>
    <row r="91582" spans="1:5">
      <c r="A91582">
        <v>1992</v>
      </c>
      <c r="B91582" t="s">
        <v>147</v>
      </c>
      <c r="C91582" t="s">
        <v>239</v>
      </c>
      <c r="D91582" t="s">
        <v>442</v>
      </c>
      <c r="E91582">
        <v>0</v>
      </c>
    </row>
    <row r="91583" spans="1:5">
      <c r="A91583">
        <v>1996</v>
      </c>
      <c r="B91583" t="s">
        <v>147</v>
      </c>
      <c r="C91583" t="s">
        <v>239</v>
      </c>
      <c r="D91583" t="s">
        <v>440</v>
      </c>
      <c r="E91583">
        <v>0</v>
      </c>
    </row>
    <row r="91584" spans="1:5">
      <c r="A91584">
        <v>1996</v>
      </c>
      <c r="B91584" t="s">
        <v>147</v>
      </c>
      <c r="C91584" t="s">
        <v>239</v>
      </c>
      <c r="D91584" t="s">
        <v>404</v>
      </c>
      <c r="E91584">
        <v>0</v>
      </c>
    </row>
    <row r="91585" spans="1:5">
      <c r="A91585">
        <v>1996</v>
      </c>
      <c r="B91585" t="s">
        <v>147</v>
      </c>
      <c r="C91585" t="s">
        <v>239</v>
      </c>
      <c r="D91585" t="s">
        <v>442</v>
      </c>
      <c r="E91585">
        <v>0</v>
      </c>
    </row>
    <row r="91586" spans="1:5">
      <c r="A91586">
        <v>1992</v>
      </c>
      <c r="B91586" t="s">
        <v>71</v>
      </c>
      <c r="C91586" t="s">
        <v>355</v>
      </c>
      <c r="D91586" t="s">
        <v>780</v>
      </c>
      <c r="E91586">
        <v>0</v>
      </c>
    </row>
    <row r="91587" spans="1:5">
      <c r="A91587">
        <v>1992</v>
      </c>
      <c r="B91587" t="s">
        <v>71</v>
      </c>
      <c r="C91587" t="s">
        <v>355</v>
      </c>
      <c r="D91587" t="s">
        <v>782</v>
      </c>
      <c r="E91587">
        <v>0</v>
      </c>
    </row>
    <row r="91588" spans="1:5">
      <c r="A91588">
        <v>1996</v>
      </c>
      <c r="B91588" t="s">
        <v>71</v>
      </c>
      <c r="C91588" t="s">
        <v>355</v>
      </c>
      <c r="D91588" t="s">
        <v>780</v>
      </c>
      <c r="E91588">
        <v>0</v>
      </c>
    </row>
    <row r="91589" spans="1:5">
      <c r="A91589">
        <v>1996</v>
      </c>
      <c r="B91589" t="s">
        <v>71</v>
      </c>
      <c r="C91589" t="s">
        <v>355</v>
      </c>
      <c r="D91589" t="s">
        <v>782</v>
      </c>
      <c r="E91589">
        <v>0</v>
      </c>
    </row>
    <row r="91590" spans="1:5">
      <c r="A91590">
        <v>1936</v>
      </c>
      <c r="B91590" t="s">
        <v>71</v>
      </c>
      <c r="C91590" t="s">
        <v>290</v>
      </c>
      <c r="D91590" t="s">
        <v>327</v>
      </c>
      <c r="E91590">
        <v>0</v>
      </c>
    </row>
    <row r="91591" spans="1:5">
      <c r="A91591">
        <v>1996</v>
      </c>
      <c r="B91591" t="s">
        <v>71</v>
      </c>
      <c r="C91591" t="s">
        <v>230</v>
      </c>
      <c r="D91591" t="s">
        <v>365</v>
      </c>
      <c r="E91591">
        <v>0</v>
      </c>
    </row>
    <row r="91592" spans="1:5">
      <c r="A91592">
        <v>2000</v>
      </c>
      <c r="B91592" t="s">
        <v>71</v>
      </c>
      <c r="C91592" t="s">
        <v>230</v>
      </c>
      <c r="D91592" t="s">
        <v>365</v>
      </c>
      <c r="E91592">
        <v>0</v>
      </c>
    </row>
    <row r="91593" spans="1:5">
      <c r="A91593">
        <v>2004</v>
      </c>
      <c r="B91593" t="s">
        <v>71</v>
      </c>
      <c r="C91593" t="s">
        <v>230</v>
      </c>
      <c r="D91593" t="s">
        <v>365</v>
      </c>
      <c r="E91593">
        <v>0</v>
      </c>
    </row>
    <row r="91594" spans="1:5">
      <c r="A91594">
        <v>2008</v>
      </c>
      <c r="B91594" t="s">
        <v>71</v>
      </c>
      <c r="C91594" t="s">
        <v>230</v>
      </c>
      <c r="D91594" t="s">
        <v>365</v>
      </c>
      <c r="E91594">
        <v>0</v>
      </c>
    </row>
    <row r="91595" spans="1:5">
      <c r="A91595">
        <v>2012</v>
      </c>
      <c r="B91595" t="s">
        <v>71</v>
      </c>
      <c r="C91595" t="s">
        <v>230</v>
      </c>
      <c r="D91595" t="s">
        <v>365</v>
      </c>
      <c r="E91595">
        <v>0</v>
      </c>
    </row>
    <row r="91596" spans="1:5">
      <c r="A91596">
        <v>1984</v>
      </c>
      <c r="B91596" t="s">
        <v>71</v>
      </c>
      <c r="C91596" t="s">
        <v>250</v>
      </c>
      <c r="D91596" t="s">
        <v>406</v>
      </c>
      <c r="E91596">
        <v>0</v>
      </c>
    </row>
    <row r="91597" spans="1:5">
      <c r="A91597">
        <v>2004</v>
      </c>
      <c r="B91597" t="s">
        <v>49</v>
      </c>
      <c r="C91597" t="s">
        <v>261</v>
      </c>
      <c r="D91597" t="s">
        <v>605</v>
      </c>
      <c r="E91597">
        <v>0</v>
      </c>
    </row>
    <row r="91598" spans="1:5">
      <c r="A91598">
        <v>2008</v>
      </c>
      <c r="B91598" t="s">
        <v>49</v>
      </c>
      <c r="C91598" t="s">
        <v>261</v>
      </c>
      <c r="D91598" t="s">
        <v>605</v>
      </c>
      <c r="E91598">
        <v>0</v>
      </c>
    </row>
    <row r="91599" spans="1:5">
      <c r="A91599">
        <v>2004</v>
      </c>
      <c r="B91599" t="s">
        <v>71</v>
      </c>
      <c r="C91599" t="s">
        <v>239</v>
      </c>
      <c r="D91599" t="s">
        <v>652</v>
      </c>
      <c r="E91599">
        <v>0</v>
      </c>
    </row>
    <row r="91600" spans="1:5">
      <c r="A91600">
        <v>2008</v>
      </c>
      <c r="B91600" t="s">
        <v>71</v>
      </c>
      <c r="C91600" t="s">
        <v>250</v>
      </c>
      <c r="D91600" t="s">
        <v>408</v>
      </c>
      <c r="E91600">
        <v>0</v>
      </c>
    </row>
    <row r="91601" spans="1:5">
      <c r="A91601">
        <v>1924</v>
      </c>
      <c r="B91601" t="s">
        <v>71</v>
      </c>
      <c r="C91601" t="s">
        <v>355</v>
      </c>
      <c r="D91601" t="s">
        <v>447</v>
      </c>
      <c r="E91601">
        <v>0</v>
      </c>
    </row>
    <row r="91602" spans="1:5">
      <c r="A91602">
        <v>1924</v>
      </c>
      <c r="B91602" t="s">
        <v>71</v>
      </c>
      <c r="C91602" t="s">
        <v>355</v>
      </c>
      <c r="D91602" t="s">
        <v>356</v>
      </c>
      <c r="E91602">
        <v>0</v>
      </c>
    </row>
    <row r="91603" spans="1:5">
      <c r="A91603">
        <v>2000</v>
      </c>
      <c r="B91603" t="s">
        <v>49</v>
      </c>
      <c r="C91603" t="s">
        <v>239</v>
      </c>
      <c r="D91603" t="s">
        <v>681</v>
      </c>
      <c r="E91603">
        <v>0</v>
      </c>
    </row>
    <row r="91604" spans="1:5">
      <c r="A91604">
        <v>2004</v>
      </c>
      <c r="B91604" t="s">
        <v>49</v>
      </c>
      <c r="C91604" t="s">
        <v>239</v>
      </c>
      <c r="D91604" t="s">
        <v>681</v>
      </c>
      <c r="E91604">
        <v>0</v>
      </c>
    </row>
    <row r="91605" spans="1:5">
      <c r="A91605">
        <v>2004</v>
      </c>
      <c r="B91605" t="s">
        <v>71</v>
      </c>
      <c r="C91605" t="s">
        <v>230</v>
      </c>
      <c r="D91605" t="s">
        <v>891</v>
      </c>
      <c r="E91605">
        <v>0</v>
      </c>
    </row>
    <row r="91606" spans="1:5">
      <c r="A91606">
        <v>2008</v>
      </c>
      <c r="B91606" t="s">
        <v>71</v>
      </c>
      <c r="C91606" t="s">
        <v>230</v>
      </c>
      <c r="D91606" t="s">
        <v>891</v>
      </c>
      <c r="E91606">
        <v>0</v>
      </c>
    </row>
    <row r="91607" spans="1:5">
      <c r="A91607">
        <v>1980</v>
      </c>
      <c r="B91607" t="s">
        <v>71</v>
      </c>
      <c r="C91607" t="s">
        <v>290</v>
      </c>
      <c r="D91607" t="s">
        <v>632</v>
      </c>
      <c r="E91607">
        <v>0</v>
      </c>
    </row>
    <row r="91608" spans="1:5">
      <c r="A91608">
        <v>1956</v>
      </c>
      <c r="B91608" t="s">
        <v>71</v>
      </c>
      <c r="C91608" t="s">
        <v>298</v>
      </c>
      <c r="D91608" t="s">
        <v>299</v>
      </c>
      <c r="E91608">
        <v>0</v>
      </c>
    </row>
    <row r="91609" spans="1:5">
      <c r="A91609">
        <v>1956</v>
      </c>
      <c r="B91609" t="s">
        <v>71</v>
      </c>
      <c r="C91609" t="s">
        <v>298</v>
      </c>
      <c r="D91609" t="s">
        <v>301</v>
      </c>
      <c r="E91609">
        <v>0</v>
      </c>
    </row>
    <row r="91610" spans="1:5">
      <c r="A91610">
        <v>1964</v>
      </c>
      <c r="B91610" t="s">
        <v>71</v>
      </c>
      <c r="C91610" t="s">
        <v>290</v>
      </c>
      <c r="D91610" t="s">
        <v>327</v>
      </c>
      <c r="E91610">
        <v>0</v>
      </c>
    </row>
    <row r="91611" spans="1:5">
      <c r="A91611">
        <v>1968</v>
      </c>
      <c r="B91611" t="s">
        <v>71</v>
      </c>
      <c r="C91611" t="s">
        <v>290</v>
      </c>
      <c r="D91611" t="s">
        <v>723</v>
      </c>
      <c r="E91611">
        <v>0</v>
      </c>
    </row>
    <row r="91612" spans="1:5">
      <c r="A91612">
        <v>1972</v>
      </c>
      <c r="B91612" t="s">
        <v>71</v>
      </c>
      <c r="C91612" t="s">
        <v>230</v>
      </c>
      <c r="D91612" t="s">
        <v>288</v>
      </c>
      <c r="E91612">
        <v>0</v>
      </c>
    </row>
    <row r="91613" spans="1:5">
      <c r="A91613">
        <v>1976</v>
      </c>
      <c r="B91613" t="s">
        <v>71</v>
      </c>
      <c r="C91613" t="s">
        <v>230</v>
      </c>
      <c r="D91613" t="s">
        <v>288</v>
      </c>
      <c r="E91613">
        <v>0</v>
      </c>
    </row>
    <row r="91614" spans="1:5">
      <c r="A91614">
        <v>1896</v>
      </c>
      <c r="B91614" t="s">
        <v>71</v>
      </c>
      <c r="C91614" t="s">
        <v>267</v>
      </c>
      <c r="D91614" t="s">
        <v>273</v>
      </c>
      <c r="E91614">
        <v>0</v>
      </c>
    </row>
    <row r="91615" spans="1:5">
      <c r="A91615">
        <v>1996</v>
      </c>
      <c r="B91615" t="s">
        <v>71</v>
      </c>
      <c r="C91615" t="s">
        <v>218</v>
      </c>
      <c r="D91615" t="s">
        <v>456</v>
      </c>
      <c r="E91615">
        <v>0</v>
      </c>
    </row>
    <row r="91616" spans="1:5">
      <c r="A91616">
        <v>2004</v>
      </c>
      <c r="B91616" t="s">
        <v>71</v>
      </c>
      <c r="C91616" t="s">
        <v>218</v>
      </c>
      <c r="D91616" t="s">
        <v>456</v>
      </c>
      <c r="E91616">
        <v>0</v>
      </c>
    </row>
    <row r="91617" spans="1:5">
      <c r="A91617">
        <v>2016</v>
      </c>
      <c r="B91617" t="s">
        <v>49</v>
      </c>
      <c r="C91617" t="s">
        <v>230</v>
      </c>
      <c r="D91617" t="s">
        <v>231</v>
      </c>
      <c r="E91617">
        <v>0</v>
      </c>
    </row>
    <row r="91618" spans="1:5">
      <c r="A91618">
        <v>2016</v>
      </c>
      <c r="B91618" t="s">
        <v>71</v>
      </c>
      <c r="C91618" t="s">
        <v>230</v>
      </c>
      <c r="D91618" t="s">
        <v>740</v>
      </c>
      <c r="E91618">
        <v>0</v>
      </c>
    </row>
    <row r="91619" spans="1:5">
      <c r="A91619">
        <v>2000</v>
      </c>
      <c r="B91619" t="s">
        <v>49</v>
      </c>
      <c r="C91619" t="s">
        <v>239</v>
      </c>
      <c r="D91619" t="s">
        <v>344</v>
      </c>
      <c r="E91619">
        <v>0</v>
      </c>
    </row>
    <row r="91620" spans="1:5">
      <c r="A91620">
        <v>2004</v>
      </c>
      <c r="B91620" t="s">
        <v>49</v>
      </c>
      <c r="C91620" t="s">
        <v>239</v>
      </c>
      <c r="D91620" t="s">
        <v>371</v>
      </c>
      <c r="E91620">
        <v>0</v>
      </c>
    </row>
    <row r="91621" spans="1:5">
      <c r="A91621">
        <v>1980</v>
      </c>
      <c r="B91621" t="s">
        <v>49</v>
      </c>
      <c r="C91621" t="s">
        <v>218</v>
      </c>
      <c r="D91621" t="s">
        <v>573</v>
      </c>
      <c r="E91621">
        <v>0</v>
      </c>
    </row>
    <row r="91622" spans="1:5">
      <c r="A91622">
        <v>1984</v>
      </c>
      <c r="B91622" t="s">
        <v>49</v>
      </c>
      <c r="C91622" t="s">
        <v>218</v>
      </c>
      <c r="D91622" t="s">
        <v>573</v>
      </c>
      <c r="E91622">
        <v>0</v>
      </c>
    </row>
    <row r="91623" spans="1:5">
      <c r="A91623">
        <v>1996</v>
      </c>
      <c r="B91623" t="s">
        <v>71</v>
      </c>
      <c r="C91623" t="s">
        <v>230</v>
      </c>
      <c r="D91623" t="s">
        <v>313</v>
      </c>
      <c r="E91623">
        <v>0</v>
      </c>
    </row>
    <row r="91624" spans="1:5">
      <c r="A91624">
        <v>2014</v>
      </c>
      <c r="B91624" t="s">
        <v>49</v>
      </c>
      <c r="C91624" t="s">
        <v>298</v>
      </c>
      <c r="D91624" t="s">
        <v>301</v>
      </c>
      <c r="E91624">
        <v>0</v>
      </c>
    </row>
    <row r="91625" spans="1:5">
      <c r="A91625">
        <v>2014</v>
      </c>
      <c r="B91625" t="s">
        <v>49</v>
      </c>
      <c r="C91625" t="s">
        <v>298</v>
      </c>
      <c r="D91625" t="s">
        <v>302</v>
      </c>
      <c r="E91625">
        <v>0</v>
      </c>
    </row>
    <row r="91626" spans="1:5">
      <c r="A91626">
        <v>2010</v>
      </c>
      <c r="B91626" t="s">
        <v>49</v>
      </c>
      <c r="C91626" t="s">
        <v>298</v>
      </c>
      <c r="D91626" t="s">
        <v>301</v>
      </c>
      <c r="E91626">
        <v>0</v>
      </c>
    </row>
    <row r="91627" spans="1:5">
      <c r="A91627">
        <v>2010</v>
      </c>
      <c r="B91627" t="s">
        <v>49</v>
      </c>
      <c r="C91627" t="s">
        <v>298</v>
      </c>
      <c r="D91627" t="s">
        <v>302</v>
      </c>
      <c r="E91627">
        <v>0</v>
      </c>
    </row>
    <row r="91628" spans="1:5">
      <c r="A91628">
        <v>2010</v>
      </c>
      <c r="B91628" t="s">
        <v>49</v>
      </c>
      <c r="C91628" t="s">
        <v>298</v>
      </c>
      <c r="D91628" t="s">
        <v>507</v>
      </c>
      <c r="E91628">
        <v>0</v>
      </c>
    </row>
    <row r="91629" spans="1:5">
      <c r="A91629">
        <v>2010</v>
      </c>
      <c r="B91629" t="s">
        <v>49</v>
      </c>
      <c r="C91629" t="s">
        <v>298</v>
      </c>
      <c r="D91629" t="s">
        <v>369</v>
      </c>
      <c r="E91629">
        <v>0</v>
      </c>
    </row>
    <row r="91630" spans="1:5">
      <c r="A91630">
        <v>2012</v>
      </c>
      <c r="B91630" t="s">
        <v>71</v>
      </c>
      <c r="C91630" t="s">
        <v>230</v>
      </c>
      <c r="D91630" t="s">
        <v>584</v>
      </c>
      <c r="E91630">
        <v>0</v>
      </c>
    </row>
    <row r="91631" spans="1:5">
      <c r="A91631">
        <v>2012</v>
      </c>
      <c r="B91631" t="s">
        <v>71</v>
      </c>
      <c r="C91631" t="s">
        <v>230</v>
      </c>
      <c r="D91631" t="s">
        <v>597</v>
      </c>
      <c r="E91631">
        <v>0</v>
      </c>
    </row>
    <row r="91632" spans="1:5">
      <c r="A91632">
        <v>2016</v>
      </c>
      <c r="B91632" t="s">
        <v>71</v>
      </c>
      <c r="C91632" t="s">
        <v>230</v>
      </c>
      <c r="D91632" t="s">
        <v>584</v>
      </c>
      <c r="E91632">
        <v>0</v>
      </c>
    </row>
    <row r="91633" spans="1:5">
      <c r="A91633">
        <v>2016</v>
      </c>
      <c r="B91633" t="s">
        <v>71</v>
      </c>
      <c r="C91633" t="s">
        <v>230</v>
      </c>
      <c r="D91633" t="s">
        <v>597</v>
      </c>
      <c r="E91633">
        <v>0</v>
      </c>
    </row>
    <row r="91634" spans="1:5">
      <c r="A91634">
        <v>2004</v>
      </c>
      <c r="B91634" t="s">
        <v>71</v>
      </c>
      <c r="C91634" t="s">
        <v>254</v>
      </c>
      <c r="D91634" t="s">
        <v>495</v>
      </c>
      <c r="E91634">
        <v>0</v>
      </c>
    </row>
    <row r="91635" spans="1:5">
      <c r="A91635">
        <v>2004</v>
      </c>
      <c r="B91635" t="s">
        <v>71</v>
      </c>
      <c r="C91635" t="s">
        <v>254</v>
      </c>
      <c r="D91635" t="s">
        <v>496</v>
      </c>
      <c r="E91635">
        <v>0</v>
      </c>
    </row>
    <row r="91636" spans="1:5">
      <c r="A91636">
        <v>1988</v>
      </c>
      <c r="B91636" t="s">
        <v>71</v>
      </c>
      <c r="C91636" t="s">
        <v>239</v>
      </c>
      <c r="D91636" t="s">
        <v>442</v>
      </c>
      <c r="E91636">
        <v>0</v>
      </c>
    </row>
    <row r="91637" spans="1:5">
      <c r="A91637">
        <v>1988</v>
      </c>
      <c r="B91637" t="s">
        <v>71</v>
      </c>
      <c r="C91637" t="s">
        <v>239</v>
      </c>
      <c r="D91637" t="s">
        <v>443</v>
      </c>
      <c r="E91637">
        <v>0</v>
      </c>
    </row>
    <row r="91638" spans="1:5">
      <c r="A91638">
        <v>1988</v>
      </c>
      <c r="B91638" t="s">
        <v>71</v>
      </c>
      <c r="C91638" t="s">
        <v>239</v>
      </c>
      <c r="D91638" t="s">
        <v>444</v>
      </c>
      <c r="E91638">
        <v>0</v>
      </c>
    </row>
    <row r="91639" spans="1:5">
      <c r="A91639">
        <v>1964</v>
      </c>
      <c r="B91639" t="s">
        <v>71</v>
      </c>
      <c r="C91639" t="s">
        <v>230</v>
      </c>
      <c r="D91639" t="s">
        <v>336</v>
      </c>
      <c r="E91639">
        <v>0</v>
      </c>
    </row>
    <row r="91640" spans="1:5">
      <c r="A91640">
        <v>1972</v>
      </c>
      <c r="B91640" t="s">
        <v>71</v>
      </c>
      <c r="C91640" t="s">
        <v>230</v>
      </c>
      <c r="D91640" t="s">
        <v>336</v>
      </c>
      <c r="E91640">
        <v>0</v>
      </c>
    </row>
    <row r="91641" spans="1:5">
      <c r="A91641">
        <v>1932</v>
      </c>
      <c r="B91641" t="s">
        <v>71</v>
      </c>
      <c r="C91641" t="s">
        <v>230</v>
      </c>
      <c r="D91641" t="s">
        <v>436</v>
      </c>
      <c r="E91641">
        <v>0</v>
      </c>
    </row>
    <row r="91642" spans="1:5">
      <c r="A91642">
        <v>1988</v>
      </c>
      <c r="B91642" t="s">
        <v>80</v>
      </c>
      <c r="C91642" t="s">
        <v>290</v>
      </c>
      <c r="D91642" t="s">
        <v>410</v>
      </c>
      <c r="E91642">
        <v>0</v>
      </c>
    </row>
    <row r="91643" spans="1:5">
      <c r="A91643">
        <v>1960</v>
      </c>
      <c r="B91643" t="s">
        <v>30</v>
      </c>
      <c r="C91643" t="s">
        <v>224</v>
      </c>
      <c r="D91643" t="s">
        <v>226</v>
      </c>
      <c r="E91643">
        <v>0</v>
      </c>
    </row>
    <row r="91644" spans="1:5">
      <c r="A91644">
        <v>2012</v>
      </c>
      <c r="B91644" t="s">
        <v>71</v>
      </c>
      <c r="C91644" t="s">
        <v>294</v>
      </c>
      <c r="D91644" t="s">
        <v>542</v>
      </c>
      <c r="E91644">
        <v>0</v>
      </c>
    </row>
    <row r="91645" spans="1:5">
      <c r="A91645">
        <v>1896</v>
      </c>
      <c r="B91645" t="s">
        <v>71</v>
      </c>
      <c r="C91645" t="s">
        <v>284</v>
      </c>
      <c r="D91645" t="s">
        <v>984</v>
      </c>
      <c r="E91645">
        <v>1</v>
      </c>
    </row>
    <row r="91646" spans="1:5">
      <c r="A91646">
        <v>1896</v>
      </c>
      <c r="B91646" t="s">
        <v>71</v>
      </c>
      <c r="C91646" t="s">
        <v>230</v>
      </c>
      <c r="D91646" t="s">
        <v>453</v>
      </c>
      <c r="E91646">
        <v>1</v>
      </c>
    </row>
    <row r="91647" spans="1:5">
      <c r="A91647">
        <v>1996</v>
      </c>
      <c r="B91647" t="s">
        <v>71</v>
      </c>
      <c r="C91647" t="s">
        <v>261</v>
      </c>
      <c r="D91647" t="s">
        <v>568</v>
      </c>
      <c r="E91647">
        <v>0</v>
      </c>
    </row>
    <row r="91648" spans="1:5">
      <c r="A91648">
        <v>2000</v>
      </c>
      <c r="B91648" t="s">
        <v>71</v>
      </c>
      <c r="C91648" t="s">
        <v>261</v>
      </c>
      <c r="D91648" t="s">
        <v>568</v>
      </c>
      <c r="E91648">
        <v>0</v>
      </c>
    </row>
    <row r="91649" spans="1:5">
      <c r="A91649">
        <v>2004</v>
      </c>
      <c r="B91649" t="s">
        <v>71</v>
      </c>
      <c r="C91649" t="s">
        <v>261</v>
      </c>
      <c r="D91649" t="s">
        <v>568</v>
      </c>
      <c r="E91649">
        <v>0</v>
      </c>
    </row>
    <row r="91650" spans="1:5">
      <c r="A91650">
        <v>2008</v>
      </c>
      <c r="B91650" t="s">
        <v>71</v>
      </c>
      <c r="C91650" t="s">
        <v>261</v>
      </c>
      <c r="D91650" t="s">
        <v>605</v>
      </c>
      <c r="E91650">
        <v>0</v>
      </c>
    </row>
    <row r="91651" spans="1:5">
      <c r="A91651">
        <v>2012</v>
      </c>
      <c r="B91651" t="s">
        <v>71</v>
      </c>
      <c r="C91651" t="s">
        <v>261</v>
      </c>
      <c r="D91651" t="s">
        <v>856</v>
      </c>
      <c r="E91651">
        <v>0</v>
      </c>
    </row>
    <row r="91652" spans="1:5">
      <c r="A91652">
        <v>2000</v>
      </c>
      <c r="B91652" t="s">
        <v>71</v>
      </c>
      <c r="C91652" t="s">
        <v>230</v>
      </c>
      <c r="D91652" t="s">
        <v>438</v>
      </c>
      <c r="E91652">
        <v>0</v>
      </c>
    </row>
    <row r="91653" spans="1:5">
      <c r="A91653">
        <v>1956</v>
      </c>
      <c r="B91653" t="s">
        <v>71</v>
      </c>
      <c r="C91653" t="s">
        <v>230</v>
      </c>
      <c r="D91653" t="s">
        <v>421</v>
      </c>
      <c r="E91653">
        <v>0</v>
      </c>
    </row>
    <row r="91654" spans="1:5">
      <c r="A91654">
        <v>1960</v>
      </c>
      <c r="B91654" t="s">
        <v>71</v>
      </c>
      <c r="C91654" t="s">
        <v>230</v>
      </c>
      <c r="D91654" t="s">
        <v>421</v>
      </c>
      <c r="E91654">
        <v>0</v>
      </c>
    </row>
    <row r="91655" spans="1:5">
      <c r="A91655">
        <v>2016</v>
      </c>
      <c r="B91655" t="s">
        <v>71</v>
      </c>
      <c r="C91655" t="s">
        <v>392</v>
      </c>
      <c r="D91655" t="s">
        <v>393</v>
      </c>
      <c r="E91655">
        <v>0</v>
      </c>
    </row>
    <row r="91656" spans="1:5">
      <c r="A91656">
        <v>1906</v>
      </c>
      <c r="B91656" t="s">
        <v>192</v>
      </c>
      <c r="C91656" t="s">
        <v>230</v>
      </c>
      <c r="D91656" t="s">
        <v>367</v>
      </c>
      <c r="E91656">
        <v>0</v>
      </c>
    </row>
    <row r="91657" spans="1:5">
      <c r="A91657">
        <v>1906</v>
      </c>
      <c r="B91657" t="s">
        <v>192</v>
      </c>
      <c r="C91657" t="s">
        <v>230</v>
      </c>
      <c r="D91657" t="s">
        <v>335</v>
      </c>
      <c r="E91657">
        <v>0</v>
      </c>
    </row>
    <row r="91658" spans="1:5">
      <c r="A91658">
        <v>1912</v>
      </c>
      <c r="B91658" t="s">
        <v>192</v>
      </c>
      <c r="C91658" t="s">
        <v>230</v>
      </c>
      <c r="D91658" t="s">
        <v>367</v>
      </c>
      <c r="E91658">
        <v>0</v>
      </c>
    </row>
    <row r="91659" spans="1:5">
      <c r="A91659">
        <v>1912</v>
      </c>
      <c r="B91659" t="s">
        <v>192</v>
      </c>
      <c r="C91659" t="s">
        <v>230</v>
      </c>
      <c r="D91659" t="s">
        <v>335</v>
      </c>
      <c r="E91659">
        <v>0</v>
      </c>
    </row>
    <row r="91660" spans="1:5">
      <c r="A91660">
        <v>2004</v>
      </c>
      <c r="B91660" t="s">
        <v>40</v>
      </c>
      <c r="C91660" t="s">
        <v>430</v>
      </c>
      <c r="D91660" t="s">
        <v>544</v>
      </c>
      <c r="E91660">
        <v>0</v>
      </c>
    </row>
    <row r="91661" spans="1:5">
      <c r="A91661">
        <v>2004</v>
      </c>
      <c r="B91661" t="s">
        <v>40</v>
      </c>
      <c r="C91661" t="s">
        <v>430</v>
      </c>
      <c r="D91661" t="s">
        <v>611</v>
      </c>
      <c r="E91661">
        <v>0</v>
      </c>
    </row>
    <row r="91662" spans="1:5">
      <c r="A91662">
        <v>1992</v>
      </c>
      <c r="B91662" t="s">
        <v>84</v>
      </c>
      <c r="C91662" t="s">
        <v>224</v>
      </c>
      <c r="D91662" t="s">
        <v>226</v>
      </c>
      <c r="E91662">
        <v>0</v>
      </c>
    </row>
    <row r="91663" spans="1:5">
      <c r="A91663">
        <v>2016</v>
      </c>
      <c r="B91663" t="s">
        <v>68</v>
      </c>
      <c r="C91663" t="s">
        <v>218</v>
      </c>
      <c r="D91663" t="s">
        <v>219</v>
      </c>
      <c r="E91663">
        <v>0</v>
      </c>
    </row>
    <row r="91664" spans="1:5">
      <c r="A91664">
        <v>1988</v>
      </c>
      <c r="B91664" t="s">
        <v>88</v>
      </c>
      <c r="C91664" t="s">
        <v>290</v>
      </c>
      <c r="D91664" t="s">
        <v>401</v>
      </c>
      <c r="E91664">
        <v>0</v>
      </c>
    </row>
    <row r="91665" spans="1:5">
      <c r="A91665">
        <v>1988</v>
      </c>
      <c r="B91665" t="s">
        <v>88</v>
      </c>
      <c r="C91665" t="s">
        <v>290</v>
      </c>
      <c r="D91665" t="s">
        <v>435</v>
      </c>
      <c r="E91665">
        <v>0</v>
      </c>
    </row>
    <row r="91666" spans="1:5">
      <c r="A91666">
        <v>1988</v>
      </c>
      <c r="B91666" t="s">
        <v>88</v>
      </c>
      <c r="C91666" t="s">
        <v>290</v>
      </c>
      <c r="D91666" t="s">
        <v>326</v>
      </c>
      <c r="E91666">
        <v>0</v>
      </c>
    </row>
    <row r="91667" spans="1:5">
      <c r="A91667">
        <v>1992</v>
      </c>
      <c r="B91667" t="s">
        <v>69</v>
      </c>
      <c r="C91667" t="s">
        <v>254</v>
      </c>
      <c r="D91667" t="s">
        <v>296</v>
      </c>
      <c r="E91667">
        <v>1</v>
      </c>
    </row>
    <row r="91668" spans="1:5">
      <c r="A91668">
        <v>1992</v>
      </c>
      <c r="B91668" t="s">
        <v>69</v>
      </c>
      <c r="C91668" t="s">
        <v>254</v>
      </c>
      <c r="D91668" t="s">
        <v>297</v>
      </c>
      <c r="E91668">
        <v>1</v>
      </c>
    </row>
    <row r="91669" spans="1:5">
      <c r="A91669">
        <v>2004</v>
      </c>
      <c r="B91669" t="s">
        <v>80</v>
      </c>
      <c r="C91669" t="s">
        <v>230</v>
      </c>
      <c r="D91669" t="s">
        <v>450</v>
      </c>
      <c r="E91669">
        <v>0</v>
      </c>
    </row>
    <row r="91670" spans="1:5">
      <c r="A91670">
        <v>2008</v>
      </c>
      <c r="B91670" t="s">
        <v>80</v>
      </c>
      <c r="C91670" t="s">
        <v>230</v>
      </c>
      <c r="D91670" t="s">
        <v>450</v>
      </c>
      <c r="E91670">
        <v>0</v>
      </c>
    </row>
    <row r="91671" spans="1:5">
      <c r="A91671">
        <v>1968</v>
      </c>
      <c r="B91671" t="s">
        <v>80</v>
      </c>
      <c r="C91671" t="s">
        <v>290</v>
      </c>
      <c r="D91671" t="s">
        <v>719</v>
      </c>
      <c r="E91671">
        <v>0</v>
      </c>
    </row>
    <row r="91672" spans="1:5">
      <c r="A91672">
        <v>1948</v>
      </c>
      <c r="B91672" t="s">
        <v>80</v>
      </c>
      <c r="C91672" t="s">
        <v>224</v>
      </c>
      <c r="D91672" t="s">
        <v>226</v>
      </c>
      <c r="E91672">
        <v>1</v>
      </c>
    </row>
    <row r="91673" spans="1:5">
      <c r="A91673">
        <v>1952</v>
      </c>
      <c r="B91673" t="s">
        <v>80</v>
      </c>
      <c r="C91673" t="s">
        <v>224</v>
      </c>
      <c r="D91673" t="s">
        <v>446</v>
      </c>
      <c r="E91673">
        <v>1</v>
      </c>
    </row>
    <row r="91674" spans="1:5">
      <c r="A91674">
        <v>1956</v>
      </c>
      <c r="B91674" t="s">
        <v>80</v>
      </c>
      <c r="C91674" t="s">
        <v>224</v>
      </c>
      <c r="D91674" t="s">
        <v>446</v>
      </c>
      <c r="E91674">
        <v>1</v>
      </c>
    </row>
    <row r="91675" spans="1:5">
      <c r="A91675">
        <v>1928</v>
      </c>
      <c r="B91675" t="s">
        <v>80</v>
      </c>
      <c r="C91675" t="s">
        <v>250</v>
      </c>
      <c r="D91675" t="s">
        <v>420</v>
      </c>
      <c r="E91675">
        <v>1</v>
      </c>
    </row>
    <row r="91676" spans="1:5">
      <c r="A91676">
        <v>1980</v>
      </c>
      <c r="B91676" t="s">
        <v>80</v>
      </c>
      <c r="C91676" t="s">
        <v>230</v>
      </c>
      <c r="D91676" t="s">
        <v>551</v>
      </c>
      <c r="E91676">
        <v>0</v>
      </c>
    </row>
    <row r="91677" spans="1:5">
      <c r="A91677">
        <v>2016</v>
      </c>
      <c r="B91677" t="s">
        <v>80</v>
      </c>
      <c r="C91677" t="s">
        <v>239</v>
      </c>
      <c r="D91677" t="s">
        <v>883</v>
      </c>
      <c r="E91677">
        <v>0</v>
      </c>
    </row>
    <row r="91678" spans="1:5">
      <c r="A91678">
        <v>1964</v>
      </c>
      <c r="B91678" t="s">
        <v>80</v>
      </c>
      <c r="C91678" t="s">
        <v>224</v>
      </c>
      <c r="D91678" t="s">
        <v>359</v>
      </c>
      <c r="E91678">
        <v>0</v>
      </c>
    </row>
    <row r="91679" spans="1:5">
      <c r="A91679">
        <v>2004</v>
      </c>
      <c r="B91679" t="s">
        <v>71</v>
      </c>
      <c r="C91679" t="s">
        <v>294</v>
      </c>
      <c r="D91679" t="s">
        <v>400</v>
      </c>
      <c r="E91679">
        <v>0</v>
      </c>
    </row>
    <row r="91680" spans="1:5">
      <c r="A91680">
        <v>2004</v>
      </c>
      <c r="B91680" t="s">
        <v>71</v>
      </c>
      <c r="C91680" t="s">
        <v>294</v>
      </c>
      <c r="D91680" t="s">
        <v>739</v>
      </c>
      <c r="E91680">
        <v>0</v>
      </c>
    </row>
    <row r="91681" spans="1:5">
      <c r="A91681">
        <v>2008</v>
      </c>
      <c r="B91681" t="s">
        <v>71</v>
      </c>
      <c r="C91681" t="s">
        <v>294</v>
      </c>
      <c r="D91681" t="s">
        <v>400</v>
      </c>
      <c r="E91681">
        <v>0</v>
      </c>
    </row>
    <row r="91682" spans="1:5">
      <c r="A91682">
        <v>2016</v>
      </c>
      <c r="B91682" t="s">
        <v>71</v>
      </c>
      <c r="C91682" t="s">
        <v>230</v>
      </c>
      <c r="D91682" t="s">
        <v>479</v>
      </c>
      <c r="E91682">
        <v>0</v>
      </c>
    </row>
    <row r="91683" spans="1:5">
      <c r="A91683">
        <v>1992</v>
      </c>
      <c r="B91683" t="s">
        <v>71</v>
      </c>
      <c r="C91683" t="s">
        <v>250</v>
      </c>
      <c r="D91683" t="s">
        <v>420</v>
      </c>
      <c r="E91683">
        <v>0</v>
      </c>
    </row>
    <row r="91684" spans="1:5">
      <c r="A91684">
        <v>1952</v>
      </c>
      <c r="B91684" t="s">
        <v>132</v>
      </c>
      <c r="C91684" t="s">
        <v>298</v>
      </c>
      <c r="D91684" t="s">
        <v>299</v>
      </c>
      <c r="E91684">
        <v>0</v>
      </c>
    </row>
    <row r="91685" spans="1:5">
      <c r="A91685">
        <v>1952</v>
      </c>
      <c r="B91685" t="s">
        <v>132</v>
      </c>
      <c r="C91685" t="s">
        <v>298</v>
      </c>
      <c r="D91685" t="s">
        <v>301</v>
      </c>
      <c r="E91685">
        <v>0</v>
      </c>
    </row>
    <row r="91686" spans="1:5">
      <c r="A91686">
        <v>1952</v>
      </c>
      <c r="B91686" t="s">
        <v>132</v>
      </c>
      <c r="C91686" t="s">
        <v>298</v>
      </c>
      <c r="D91686" t="s">
        <v>302</v>
      </c>
      <c r="E91686">
        <v>0</v>
      </c>
    </row>
    <row r="91687" spans="1:5">
      <c r="A91687">
        <v>1968</v>
      </c>
      <c r="B91687" t="s">
        <v>71</v>
      </c>
      <c r="C91687" t="s">
        <v>298</v>
      </c>
      <c r="D91687" t="s">
        <v>299</v>
      </c>
      <c r="E91687">
        <v>0</v>
      </c>
    </row>
    <row r="91688" spans="1:5">
      <c r="A91688">
        <v>1968</v>
      </c>
      <c r="B91688" t="s">
        <v>71</v>
      </c>
      <c r="C91688" t="s">
        <v>298</v>
      </c>
      <c r="D91688" t="s">
        <v>301</v>
      </c>
      <c r="E91688">
        <v>0</v>
      </c>
    </row>
    <row r="91689" spans="1:5">
      <c r="A91689">
        <v>1968</v>
      </c>
      <c r="B91689" t="s">
        <v>71</v>
      </c>
      <c r="C91689" t="s">
        <v>298</v>
      </c>
      <c r="D91689" t="s">
        <v>302</v>
      </c>
      <c r="E91689">
        <v>0</v>
      </c>
    </row>
    <row r="91690" spans="1:5">
      <c r="A91690">
        <v>1998</v>
      </c>
      <c r="B91690" t="s">
        <v>71</v>
      </c>
      <c r="C91690" t="s">
        <v>670</v>
      </c>
      <c r="D91690" t="s">
        <v>918</v>
      </c>
      <c r="E91690">
        <v>0</v>
      </c>
    </row>
    <row r="91691" spans="1:5">
      <c r="A91691">
        <v>1960</v>
      </c>
      <c r="B91691" t="s">
        <v>12</v>
      </c>
      <c r="C91691" t="s">
        <v>290</v>
      </c>
      <c r="D91691" t="s">
        <v>327</v>
      </c>
      <c r="E91691">
        <v>0</v>
      </c>
    </row>
    <row r="91692" spans="1:5">
      <c r="A91692">
        <v>2000</v>
      </c>
      <c r="B91692" t="s">
        <v>153</v>
      </c>
      <c r="C91692" t="s">
        <v>349</v>
      </c>
      <c r="D91692" t="s">
        <v>350</v>
      </c>
      <c r="E91692">
        <v>0</v>
      </c>
    </row>
    <row r="91693" spans="1:5">
      <c r="A91693">
        <v>1996</v>
      </c>
      <c r="B91693" t="s">
        <v>10</v>
      </c>
      <c r="C91693" t="s">
        <v>224</v>
      </c>
      <c r="D91693" t="s">
        <v>359</v>
      </c>
      <c r="E91693">
        <v>0</v>
      </c>
    </row>
    <row r="91694" spans="1:5">
      <c r="A91694">
        <v>1960</v>
      </c>
      <c r="B91694" t="s">
        <v>149</v>
      </c>
      <c r="C91694" t="s">
        <v>284</v>
      </c>
      <c r="D91694" t="s">
        <v>715</v>
      </c>
      <c r="E91694">
        <v>0</v>
      </c>
    </row>
    <row r="91695" spans="1:5">
      <c r="A91695">
        <v>1968</v>
      </c>
      <c r="B91695" t="s">
        <v>149</v>
      </c>
      <c r="C91695" t="s">
        <v>284</v>
      </c>
      <c r="D91695" t="s">
        <v>366</v>
      </c>
      <c r="E91695">
        <v>0</v>
      </c>
    </row>
    <row r="91696" spans="1:5">
      <c r="A91696">
        <v>1996</v>
      </c>
      <c r="B91696" t="s">
        <v>181</v>
      </c>
      <c r="C91696" t="s">
        <v>239</v>
      </c>
      <c r="D91696" t="s">
        <v>557</v>
      </c>
      <c r="E91696">
        <v>0</v>
      </c>
    </row>
    <row r="91697" spans="1:5">
      <c r="A91697">
        <v>1992</v>
      </c>
      <c r="B91697" t="s">
        <v>26</v>
      </c>
      <c r="C91697" t="s">
        <v>218</v>
      </c>
      <c r="D91697" t="s">
        <v>219</v>
      </c>
      <c r="E91697">
        <v>0</v>
      </c>
    </row>
    <row r="91698" spans="1:5">
      <c r="A91698">
        <v>1988</v>
      </c>
      <c r="B91698" t="s">
        <v>28</v>
      </c>
      <c r="C91698" t="s">
        <v>218</v>
      </c>
      <c r="D91698" t="s">
        <v>287</v>
      </c>
      <c r="E91698">
        <v>0</v>
      </c>
    </row>
    <row r="91699" spans="1:5">
      <c r="A91699">
        <v>1992</v>
      </c>
      <c r="B91699" t="s">
        <v>28</v>
      </c>
      <c r="C91699" t="s">
        <v>218</v>
      </c>
      <c r="D91699" t="s">
        <v>287</v>
      </c>
      <c r="E91699">
        <v>0</v>
      </c>
    </row>
    <row r="91700" spans="1:5">
      <c r="A91700">
        <v>1980</v>
      </c>
      <c r="B91700" t="s">
        <v>175</v>
      </c>
      <c r="C91700" t="s">
        <v>317</v>
      </c>
      <c r="D91700" t="s">
        <v>407</v>
      </c>
      <c r="E91700">
        <v>0</v>
      </c>
    </row>
    <row r="91701" spans="1:5">
      <c r="A91701">
        <v>1998</v>
      </c>
      <c r="B91701" t="s">
        <v>19</v>
      </c>
      <c r="C91701" t="s">
        <v>263</v>
      </c>
      <c r="D91701" t="s">
        <v>574</v>
      </c>
      <c r="E91701">
        <v>0</v>
      </c>
    </row>
    <row r="91702" spans="1:5">
      <c r="A91702">
        <v>1936</v>
      </c>
      <c r="B91702" t="s">
        <v>148</v>
      </c>
      <c r="C91702" t="s">
        <v>277</v>
      </c>
      <c r="D91702" t="s">
        <v>965</v>
      </c>
      <c r="E91702">
        <v>1</v>
      </c>
    </row>
    <row r="91703" spans="1:5">
      <c r="A91703">
        <v>1980</v>
      </c>
      <c r="B91703" t="s">
        <v>153</v>
      </c>
      <c r="C91703" t="s">
        <v>284</v>
      </c>
      <c r="D91703" t="s">
        <v>663</v>
      </c>
      <c r="E91703">
        <v>0</v>
      </c>
    </row>
    <row r="91704" spans="1:5">
      <c r="A91704">
        <v>1980</v>
      </c>
      <c r="B91704" t="s">
        <v>153</v>
      </c>
      <c r="C91704" t="s">
        <v>239</v>
      </c>
      <c r="D91704" t="s">
        <v>681</v>
      </c>
      <c r="E91704">
        <v>0</v>
      </c>
    </row>
    <row r="91705" spans="1:5">
      <c r="A91705">
        <v>1988</v>
      </c>
      <c r="B91705" t="s">
        <v>199</v>
      </c>
      <c r="C91705" t="s">
        <v>281</v>
      </c>
      <c r="D91705" t="s">
        <v>360</v>
      </c>
      <c r="E91705">
        <v>1</v>
      </c>
    </row>
    <row r="91706" spans="1:5">
      <c r="A91706">
        <v>1992</v>
      </c>
      <c r="B91706" t="s">
        <v>199</v>
      </c>
      <c r="C91706" t="s">
        <v>281</v>
      </c>
      <c r="D91706" t="s">
        <v>360</v>
      </c>
      <c r="E91706">
        <v>0</v>
      </c>
    </row>
    <row r="91707" spans="1:5">
      <c r="A91707">
        <v>1996</v>
      </c>
      <c r="B91707" t="s">
        <v>199</v>
      </c>
      <c r="C91707" t="s">
        <v>281</v>
      </c>
      <c r="D91707" t="s">
        <v>360</v>
      </c>
      <c r="E91707">
        <v>0</v>
      </c>
    </row>
    <row r="91708" spans="1:5">
      <c r="A91708">
        <v>1900</v>
      </c>
      <c r="B91708" t="s">
        <v>71</v>
      </c>
      <c r="C91708" t="s">
        <v>230</v>
      </c>
      <c r="D91708" t="s">
        <v>276</v>
      </c>
      <c r="E91708">
        <v>0</v>
      </c>
    </row>
    <row r="91709" spans="1:5">
      <c r="A91709">
        <v>1900</v>
      </c>
      <c r="B91709" t="s">
        <v>71</v>
      </c>
      <c r="C91709" t="s">
        <v>230</v>
      </c>
      <c r="D91709" t="s">
        <v>453</v>
      </c>
      <c r="E91709">
        <v>0</v>
      </c>
    </row>
    <row r="91710" spans="1:5">
      <c r="A91710">
        <v>2012</v>
      </c>
      <c r="B91710" t="s">
        <v>196</v>
      </c>
      <c r="C91710" t="s">
        <v>284</v>
      </c>
      <c r="D91710" t="s">
        <v>372</v>
      </c>
      <c r="E91710">
        <v>0</v>
      </c>
    </row>
    <row r="91711" spans="1:5">
      <c r="A91711">
        <v>2016</v>
      </c>
      <c r="B91711" t="s">
        <v>196</v>
      </c>
      <c r="C91711" t="s">
        <v>284</v>
      </c>
      <c r="D91711" t="s">
        <v>673</v>
      </c>
      <c r="E91711">
        <v>0</v>
      </c>
    </row>
    <row r="91712" spans="1:5">
      <c r="A91712">
        <v>2012</v>
      </c>
      <c r="B91712" t="s">
        <v>91</v>
      </c>
      <c r="C91712" t="s">
        <v>230</v>
      </c>
      <c r="D91712" t="s">
        <v>348</v>
      </c>
      <c r="E91712">
        <v>1</v>
      </c>
    </row>
    <row r="91713" spans="1:5">
      <c r="A91713">
        <v>2014</v>
      </c>
      <c r="B91713" t="s">
        <v>202</v>
      </c>
      <c r="C91713" t="s">
        <v>298</v>
      </c>
      <c r="D91713" t="s">
        <v>301</v>
      </c>
      <c r="E91713">
        <v>0</v>
      </c>
    </row>
    <row r="91714" spans="1:5">
      <c r="A91714">
        <v>1932</v>
      </c>
      <c r="B91714" t="s">
        <v>195</v>
      </c>
      <c r="C91714" t="s">
        <v>224</v>
      </c>
      <c r="D91714" t="s">
        <v>359</v>
      </c>
      <c r="E91714">
        <v>0</v>
      </c>
    </row>
    <row r="91715" spans="1:5">
      <c r="A91715">
        <v>1976</v>
      </c>
      <c r="B91715" t="s">
        <v>119</v>
      </c>
      <c r="C91715" t="s">
        <v>224</v>
      </c>
      <c r="D91715" t="s">
        <v>289</v>
      </c>
      <c r="E91715">
        <v>1</v>
      </c>
    </row>
    <row r="91716" spans="1:5">
      <c r="A91716">
        <v>1996</v>
      </c>
      <c r="B91716" t="s">
        <v>175</v>
      </c>
      <c r="C91716" t="s">
        <v>230</v>
      </c>
      <c r="D91716" t="s">
        <v>740</v>
      </c>
      <c r="E91716">
        <v>0</v>
      </c>
    </row>
    <row r="91717" spans="1:5">
      <c r="A91717">
        <v>2012</v>
      </c>
      <c r="B91717" t="s">
        <v>49</v>
      </c>
      <c r="C91717" t="s">
        <v>230</v>
      </c>
      <c r="D91717" t="s">
        <v>453</v>
      </c>
      <c r="E91717">
        <v>0</v>
      </c>
    </row>
    <row r="91718" spans="1:5">
      <c r="A91718">
        <v>2016</v>
      </c>
      <c r="B91718" t="s">
        <v>49</v>
      </c>
      <c r="C91718" t="s">
        <v>230</v>
      </c>
      <c r="D91718" t="s">
        <v>453</v>
      </c>
      <c r="E91718">
        <v>0</v>
      </c>
    </row>
    <row r="91719" spans="1:5">
      <c r="A91719">
        <v>1992</v>
      </c>
      <c r="B91719" t="s">
        <v>35</v>
      </c>
      <c r="C91719" t="s">
        <v>239</v>
      </c>
      <c r="D91719" t="s">
        <v>241</v>
      </c>
      <c r="E91719">
        <v>0</v>
      </c>
    </row>
    <row r="91720" spans="1:5">
      <c r="A91720">
        <v>1948</v>
      </c>
      <c r="B91720" t="s">
        <v>47</v>
      </c>
      <c r="C91720" t="s">
        <v>284</v>
      </c>
      <c r="D91720" t="s">
        <v>376</v>
      </c>
      <c r="E91720">
        <v>0</v>
      </c>
    </row>
    <row r="91721" spans="1:5">
      <c r="A91721">
        <v>1988</v>
      </c>
      <c r="B91721" t="s">
        <v>175</v>
      </c>
      <c r="C91721" t="s">
        <v>239</v>
      </c>
      <c r="D91721" t="s">
        <v>675</v>
      </c>
      <c r="E91721">
        <v>0</v>
      </c>
    </row>
    <row r="91722" spans="1:5">
      <c r="A91722">
        <v>1988</v>
      </c>
      <c r="B91722" t="s">
        <v>175</v>
      </c>
      <c r="C91722" t="s">
        <v>239</v>
      </c>
      <c r="D91722" t="s">
        <v>616</v>
      </c>
      <c r="E91722">
        <v>0</v>
      </c>
    </row>
    <row r="91723" spans="1:5">
      <c r="A91723">
        <v>1992</v>
      </c>
      <c r="B91723" t="s">
        <v>175</v>
      </c>
      <c r="C91723" t="s">
        <v>239</v>
      </c>
      <c r="D91723" t="s">
        <v>580</v>
      </c>
      <c r="E91723">
        <v>0</v>
      </c>
    </row>
    <row r="91724" spans="1:5">
      <c r="A91724">
        <v>1996</v>
      </c>
      <c r="B91724" t="s">
        <v>175</v>
      </c>
      <c r="C91724" t="s">
        <v>239</v>
      </c>
      <c r="D91724" t="s">
        <v>616</v>
      </c>
      <c r="E91724">
        <v>0</v>
      </c>
    </row>
    <row r="91725" spans="1:5">
      <c r="A91725">
        <v>1948</v>
      </c>
      <c r="B91725" t="s">
        <v>9</v>
      </c>
      <c r="C91725" t="s">
        <v>224</v>
      </c>
      <c r="D91725" t="s">
        <v>428</v>
      </c>
      <c r="E91725">
        <v>0</v>
      </c>
    </row>
    <row r="91726" spans="1:5">
      <c r="A91726">
        <v>1952</v>
      </c>
      <c r="B91726" t="s">
        <v>9</v>
      </c>
      <c r="C91726" t="s">
        <v>224</v>
      </c>
      <c r="D91726" t="s">
        <v>428</v>
      </c>
      <c r="E91726">
        <v>0</v>
      </c>
    </row>
    <row r="91727" spans="1:5">
      <c r="A91727">
        <v>2008</v>
      </c>
      <c r="B91727" t="s">
        <v>9</v>
      </c>
      <c r="C91727" t="s">
        <v>218</v>
      </c>
      <c r="D91727" t="s">
        <v>754</v>
      </c>
      <c r="E91727">
        <v>1</v>
      </c>
    </row>
    <row r="91728" spans="1:5">
      <c r="A91728">
        <v>2012</v>
      </c>
      <c r="B91728" t="s">
        <v>9</v>
      </c>
      <c r="C91728" t="s">
        <v>218</v>
      </c>
      <c r="D91728" t="s">
        <v>754</v>
      </c>
      <c r="E91728">
        <v>0</v>
      </c>
    </row>
    <row r="91729" spans="1:5">
      <c r="A91729">
        <v>2016</v>
      </c>
      <c r="B91729" t="s">
        <v>9</v>
      </c>
      <c r="C91729" t="s">
        <v>218</v>
      </c>
      <c r="D91729" t="s">
        <v>754</v>
      </c>
      <c r="E91729">
        <v>1</v>
      </c>
    </row>
    <row r="91730" spans="1:5">
      <c r="A91730">
        <v>1994</v>
      </c>
      <c r="B91730" t="s">
        <v>19</v>
      </c>
      <c r="C91730" t="s">
        <v>486</v>
      </c>
      <c r="D91730" t="s">
        <v>504</v>
      </c>
      <c r="E91730">
        <v>0</v>
      </c>
    </row>
    <row r="91731" spans="1:5">
      <c r="A91731">
        <v>1980</v>
      </c>
      <c r="B91731" t="s">
        <v>154</v>
      </c>
      <c r="C91731" t="s">
        <v>254</v>
      </c>
      <c r="D91731" t="s">
        <v>495</v>
      </c>
      <c r="E91731">
        <v>1</v>
      </c>
    </row>
    <row r="91732" spans="1:5">
      <c r="A91732">
        <v>1956</v>
      </c>
      <c r="B91732" t="s">
        <v>154</v>
      </c>
      <c r="C91732" t="s">
        <v>250</v>
      </c>
      <c r="D91732" t="s">
        <v>388</v>
      </c>
      <c r="E91732">
        <v>1</v>
      </c>
    </row>
    <row r="91733" spans="1:5">
      <c r="A91733">
        <v>1996</v>
      </c>
      <c r="B91733" t="s">
        <v>200</v>
      </c>
      <c r="C91733" t="s">
        <v>230</v>
      </c>
      <c r="D91733" t="s">
        <v>417</v>
      </c>
      <c r="E91733">
        <v>0</v>
      </c>
    </row>
    <row r="91734" spans="1:5">
      <c r="A91734">
        <v>2000</v>
      </c>
      <c r="B91734" t="s">
        <v>94</v>
      </c>
      <c r="C91734" t="s">
        <v>230</v>
      </c>
      <c r="D91734" t="s">
        <v>740</v>
      </c>
      <c r="E91734">
        <v>0</v>
      </c>
    </row>
    <row r="91735" spans="1:5">
      <c r="A91735">
        <v>2000</v>
      </c>
      <c r="B91735" t="s">
        <v>199</v>
      </c>
      <c r="C91735" t="s">
        <v>531</v>
      </c>
      <c r="D91735" t="s">
        <v>569</v>
      </c>
      <c r="E91735">
        <v>0</v>
      </c>
    </row>
    <row r="91736" spans="1:5">
      <c r="A91736">
        <v>2004</v>
      </c>
      <c r="B91736" t="s">
        <v>199</v>
      </c>
      <c r="C91736" t="s">
        <v>531</v>
      </c>
      <c r="D91736" t="s">
        <v>569</v>
      </c>
      <c r="E91736">
        <v>0</v>
      </c>
    </row>
    <row r="91737" spans="1:5">
      <c r="A91737">
        <v>1964</v>
      </c>
      <c r="B91737" t="s">
        <v>12</v>
      </c>
      <c r="C91737" t="s">
        <v>281</v>
      </c>
      <c r="D91737" t="s">
        <v>512</v>
      </c>
      <c r="E91737">
        <v>0</v>
      </c>
    </row>
    <row r="91738" spans="1:5">
      <c r="A91738">
        <v>1976</v>
      </c>
      <c r="B91738" t="s">
        <v>45</v>
      </c>
      <c r="C91738" t="s">
        <v>239</v>
      </c>
      <c r="D91738" t="s">
        <v>557</v>
      </c>
      <c r="E91738">
        <v>0</v>
      </c>
    </row>
    <row r="91739" spans="1:5">
      <c r="A91739">
        <v>1976</v>
      </c>
      <c r="B91739" t="s">
        <v>45</v>
      </c>
      <c r="C91739" t="s">
        <v>239</v>
      </c>
      <c r="D91739" t="s">
        <v>614</v>
      </c>
      <c r="E91739">
        <v>0</v>
      </c>
    </row>
    <row r="91740" spans="1:5">
      <c r="A91740">
        <v>1976</v>
      </c>
      <c r="B91740" t="s">
        <v>45</v>
      </c>
      <c r="C91740" t="s">
        <v>239</v>
      </c>
      <c r="D91740" t="s">
        <v>615</v>
      </c>
      <c r="E91740">
        <v>0</v>
      </c>
    </row>
    <row r="91741" spans="1:5">
      <c r="A91741">
        <v>1976</v>
      </c>
      <c r="B91741" t="s">
        <v>45</v>
      </c>
      <c r="C91741" t="s">
        <v>239</v>
      </c>
      <c r="D91741" t="s">
        <v>681</v>
      </c>
      <c r="E91741">
        <v>0</v>
      </c>
    </row>
    <row r="91742" spans="1:5">
      <c r="A91742">
        <v>1976</v>
      </c>
      <c r="B91742" t="s">
        <v>45</v>
      </c>
      <c r="C91742" t="s">
        <v>239</v>
      </c>
      <c r="D91742" t="s">
        <v>579</v>
      </c>
      <c r="E91742">
        <v>0</v>
      </c>
    </row>
    <row r="91743" spans="1:5">
      <c r="A91743">
        <v>1980</v>
      </c>
      <c r="B91743" t="s">
        <v>45</v>
      </c>
      <c r="C91743" t="s">
        <v>239</v>
      </c>
      <c r="D91743" t="s">
        <v>557</v>
      </c>
      <c r="E91743">
        <v>0</v>
      </c>
    </row>
    <row r="91744" spans="1:5">
      <c r="A91744">
        <v>1980</v>
      </c>
      <c r="B91744" t="s">
        <v>45</v>
      </c>
      <c r="C91744" t="s">
        <v>239</v>
      </c>
      <c r="D91744" t="s">
        <v>423</v>
      </c>
      <c r="E91744">
        <v>0</v>
      </c>
    </row>
    <row r="91745" spans="1:5">
      <c r="A91745">
        <v>1980</v>
      </c>
      <c r="B91745" t="s">
        <v>45</v>
      </c>
      <c r="C91745" t="s">
        <v>239</v>
      </c>
      <c r="D91745" t="s">
        <v>681</v>
      </c>
      <c r="E91745">
        <v>0</v>
      </c>
    </row>
    <row r="91746" spans="1:5">
      <c r="A91746">
        <v>1980</v>
      </c>
      <c r="B91746" t="s">
        <v>45</v>
      </c>
      <c r="C91746" t="s">
        <v>239</v>
      </c>
      <c r="D91746" t="s">
        <v>579</v>
      </c>
      <c r="E91746">
        <v>0</v>
      </c>
    </row>
    <row r="91747" spans="1:5">
      <c r="A91747">
        <v>1972</v>
      </c>
      <c r="B91747" t="s">
        <v>181</v>
      </c>
      <c r="C91747" t="s">
        <v>218</v>
      </c>
      <c r="D91747" t="s">
        <v>456</v>
      </c>
      <c r="E91747">
        <v>0</v>
      </c>
    </row>
    <row r="91748" spans="1:5">
      <c r="A91748">
        <v>2000</v>
      </c>
      <c r="B91748" t="s">
        <v>89</v>
      </c>
      <c r="C91748" t="s">
        <v>224</v>
      </c>
      <c r="D91748" t="s">
        <v>280</v>
      </c>
      <c r="E91748">
        <v>0</v>
      </c>
    </row>
    <row r="91749" spans="1:5">
      <c r="A91749">
        <v>2000</v>
      </c>
      <c r="B91749" t="s">
        <v>89</v>
      </c>
      <c r="C91749" t="s">
        <v>239</v>
      </c>
      <c r="D91749" t="s">
        <v>614</v>
      </c>
      <c r="E91749">
        <v>0</v>
      </c>
    </row>
    <row r="91750" spans="1:5">
      <c r="A91750">
        <v>1928</v>
      </c>
      <c r="B91750" t="s">
        <v>65</v>
      </c>
      <c r="C91750" t="s">
        <v>250</v>
      </c>
      <c r="D91750" t="s">
        <v>406</v>
      </c>
      <c r="E91750">
        <v>0</v>
      </c>
    </row>
    <row r="91751" spans="1:5">
      <c r="A91751">
        <v>1972</v>
      </c>
      <c r="B91751" t="s">
        <v>195</v>
      </c>
      <c r="C91751" t="s">
        <v>218</v>
      </c>
      <c r="D91751" t="s">
        <v>547</v>
      </c>
      <c r="E91751">
        <v>1</v>
      </c>
    </row>
    <row r="91752" spans="1:5">
      <c r="A91752">
        <v>1980</v>
      </c>
      <c r="B91752" t="s">
        <v>65</v>
      </c>
      <c r="C91752" t="s">
        <v>218</v>
      </c>
      <c r="D91752" t="s">
        <v>456</v>
      </c>
      <c r="E91752">
        <v>1</v>
      </c>
    </row>
    <row r="91753" spans="1:5">
      <c r="A91753">
        <v>1980</v>
      </c>
      <c r="B91753" t="s">
        <v>65</v>
      </c>
      <c r="C91753" t="s">
        <v>218</v>
      </c>
      <c r="D91753" t="s">
        <v>547</v>
      </c>
      <c r="E91753">
        <v>1</v>
      </c>
    </row>
    <row r="91754" spans="1:5">
      <c r="A91754">
        <v>1984</v>
      </c>
      <c r="B91754" t="s">
        <v>65</v>
      </c>
      <c r="C91754" t="s">
        <v>218</v>
      </c>
      <c r="D91754" t="s">
        <v>456</v>
      </c>
      <c r="E91754">
        <v>1</v>
      </c>
    </row>
    <row r="91755" spans="1:5">
      <c r="A91755">
        <v>1988</v>
      </c>
      <c r="B91755" t="s">
        <v>89</v>
      </c>
      <c r="C91755" t="s">
        <v>224</v>
      </c>
      <c r="D91755" t="s">
        <v>289</v>
      </c>
      <c r="E91755">
        <v>1</v>
      </c>
    </row>
    <row r="91756" spans="1:5">
      <c r="A91756">
        <v>2012</v>
      </c>
      <c r="B91756" t="s">
        <v>28</v>
      </c>
      <c r="C91756" t="s">
        <v>294</v>
      </c>
      <c r="D91756" t="s">
        <v>295</v>
      </c>
      <c r="E91756">
        <v>0</v>
      </c>
    </row>
    <row r="91757" spans="1:5">
      <c r="A91757">
        <v>2016</v>
      </c>
      <c r="B91757" t="s">
        <v>28</v>
      </c>
      <c r="C91757" t="s">
        <v>294</v>
      </c>
      <c r="D91757" t="s">
        <v>295</v>
      </c>
      <c r="E91757">
        <v>0</v>
      </c>
    </row>
    <row r="91758" spans="1:5">
      <c r="A91758">
        <v>2016</v>
      </c>
      <c r="B91758" t="s">
        <v>28</v>
      </c>
      <c r="C91758" t="s">
        <v>294</v>
      </c>
      <c r="D91758" t="s">
        <v>669</v>
      </c>
      <c r="E91758">
        <v>0</v>
      </c>
    </row>
    <row r="91759" spans="1:5">
      <c r="A91759">
        <v>1994</v>
      </c>
      <c r="B91759" t="s">
        <v>199</v>
      </c>
      <c r="C91759" t="s">
        <v>298</v>
      </c>
      <c r="D91759" t="s">
        <v>507</v>
      </c>
      <c r="E91759">
        <v>0</v>
      </c>
    </row>
    <row r="91760" spans="1:5">
      <c r="A91760">
        <v>1992</v>
      </c>
      <c r="B91760" t="s">
        <v>199</v>
      </c>
      <c r="C91760" t="s">
        <v>298</v>
      </c>
      <c r="D91760" t="s">
        <v>507</v>
      </c>
      <c r="E91760">
        <v>1</v>
      </c>
    </row>
    <row r="91761" spans="1:5">
      <c r="A91761">
        <v>1992</v>
      </c>
      <c r="B91761" t="s">
        <v>199</v>
      </c>
      <c r="C91761" t="s">
        <v>298</v>
      </c>
      <c r="D91761" t="s">
        <v>369</v>
      </c>
      <c r="E91761">
        <v>0</v>
      </c>
    </row>
    <row r="91762" spans="1:5">
      <c r="A91762">
        <v>1994</v>
      </c>
      <c r="B91762" t="s">
        <v>199</v>
      </c>
      <c r="C91762" t="s">
        <v>298</v>
      </c>
      <c r="D91762" t="s">
        <v>369</v>
      </c>
      <c r="E91762">
        <v>0</v>
      </c>
    </row>
    <row r="91763" spans="1:5">
      <c r="A91763">
        <v>1994</v>
      </c>
      <c r="B91763" t="s">
        <v>199</v>
      </c>
      <c r="C91763" t="s">
        <v>298</v>
      </c>
      <c r="D91763" t="s">
        <v>562</v>
      </c>
      <c r="E91763">
        <v>0</v>
      </c>
    </row>
    <row r="91764" spans="1:5">
      <c r="A91764">
        <v>2008</v>
      </c>
      <c r="B91764" t="s">
        <v>173</v>
      </c>
      <c r="C91764" t="s">
        <v>239</v>
      </c>
      <c r="D91764" t="s">
        <v>443</v>
      </c>
      <c r="E91764">
        <v>0</v>
      </c>
    </row>
    <row r="91765" spans="1:5">
      <c r="A91765">
        <v>2002</v>
      </c>
      <c r="B91765" t="s">
        <v>173</v>
      </c>
      <c r="C91765" t="s">
        <v>374</v>
      </c>
      <c r="D91765" t="s">
        <v>529</v>
      </c>
      <c r="E91765">
        <v>0</v>
      </c>
    </row>
    <row r="91766" spans="1:5">
      <c r="A91766">
        <v>2004</v>
      </c>
      <c r="B91766" t="s">
        <v>173</v>
      </c>
      <c r="C91766" t="s">
        <v>290</v>
      </c>
      <c r="D91766" t="s">
        <v>435</v>
      </c>
      <c r="E91766">
        <v>0</v>
      </c>
    </row>
    <row r="91767" spans="1:5">
      <c r="A91767">
        <v>2004</v>
      </c>
      <c r="B91767" t="s">
        <v>173</v>
      </c>
      <c r="C91767" t="s">
        <v>290</v>
      </c>
      <c r="D91767" t="s">
        <v>326</v>
      </c>
      <c r="E91767">
        <v>0</v>
      </c>
    </row>
    <row r="91768" spans="1:5">
      <c r="A91768">
        <v>1988</v>
      </c>
      <c r="B91768" t="s">
        <v>173</v>
      </c>
      <c r="C91768" t="s">
        <v>261</v>
      </c>
      <c r="D91768" t="s">
        <v>732</v>
      </c>
      <c r="E91768">
        <v>0</v>
      </c>
    </row>
    <row r="91769" spans="1:5">
      <c r="A91769">
        <v>1984</v>
      </c>
      <c r="B91769" t="s">
        <v>173</v>
      </c>
      <c r="C91769" t="s">
        <v>250</v>
      </c>
      <c r="D91769" t="s">
        <v>515</v>
      </c>
      <c r="E91769">
        <v>0</v>
      </c>
    </row>
    <row r="91770" spans="1:5">
      <c r="A91770">
        <v>1988</v>
      </c>
      <c r="B91770" t="s">
        <v>173</v>
      </c>
      <c r="C91770" t="s">
        <v>224</v>
      </c>
      <c r="D91770" t="s">
        <v>600</v>
      </c>
      <c r="E91770">
        <v>0</v>
      </c>
    </row>
    <row r="91771" spans="1:5">
      <c r="A91771">
        <v>1976</v>
      </c>
      <c r="B91771" t="s">
        <v>173</v>
      </c>
      <c r="C91771" t="s">
        <v>224</v>
      </c>
      <c r="D91771" t="s">
        <v>412</v>
      </c>
      <c r="E91771">
        <v>0</v>
      </c>
    </row>
    <row r="91772" spans="1:5">
      <c r="A91772">
        <v>1992</v>
      </c>
      <c r="B91772" t="s">
        <v>173</v>
      </c>
      <c r="C91772" t="s">
        <v>254</v>
      </c>
      <c r="D91772" t="s">
        <v>798</v>
      </c>
      <c r="E91772">
        <v>0</v>
      </c>
    </row>
    <row r="91773" spans="1:5">
      <c r="A91773">
        <v>1992</v>
      </c>
      <c r="B91773" t="s">
        <v>173</v>
      </c>
      <c r="C91773" t="s">
        <v>254</v>
      </c>
      <c r="D91773" t="s">
        <v>666</v>
      </c>
      <c r="E91773">
        <v>0</v>
      </c>
    </row>
    <row r="91774" spans="1:5">
      <c r="A91774">
        <v>1996</v>
      </c>
      <c r="B91774" t="s">
        <v>173</v>
      </c>
      <c r="C91774" t="s">
        <v>290</v>
      </c>
      <c r="D91774" t="s">
        <v>328</v>
      </c>
      <c r="E91774">
        <v>0</v>
      </c>
    </row>
    <row r="91775" spans="1:5">
      <c r="A91775">
        <v>1996</v>
      </c>
      <c r="B91775" t="s">
        <v>173</v>
      </c>
      <c r="C91775" t="s">
        <v>290</v>
      </c>
      <c r="D91775" t="s">
        <v>714</v>
      </c>
      <c r="E91775">
        <v>0</v>
      </c>
    </row>
    <row r="91776" spans="1:5">
      <c r="A91776">
        <v>1964</v>
      </c>
      <c r="B91776" t="s">
        <v>173</v>
      </c>
      <c r="C91776" t="s">
        <v>218</v>
      </c>
      <c r="D91776" t="s">
        <v>362</v>
      </c>
      <c r="E91776">
        <v>0</v>
      </c>
    </row>
    <row r="91777" spans="1:5">
      <c r="A91777">
        <v>1996</v>
      </c>
      <c r="B91777" t="s">
        <v>173</v>
      </c>
      <c r="C91777" t="s">
        <v>250</v>
      </c>
      <c r="D91777" t="s">
        <v>515</v>
      </c>
      <c r="E91777">
        <v>0</v>
      </c>
    </row>
    <row r="91778" spans="1:5">
      <c r="A91778">
        <v>1984</v>
      </c>
      <c r="B91778" t="s">
        <v>173</v>
      </c>
      <c r="C91778" t="s">
        <v>284</v>
      </c>
      <c r="D91778" t="s">
        <v>286</v>
      </c>
      <c r="E91778">
        <v>0</v>
      </c>
    </row>
    <row r="91779" spans="1:5">
      <c r="A91779">
        <v>1984</v>
      </c>
      <c r="B91779" t="s">
        <v>173</v>
      </c>
      <c r="C91779" t="s">
        <v>290</v>
      </c>
      <c r="D91779" t="s">
        <v>401</v>
      </c>
      <c r="E91779">
        <v>0</v>
      </c>
    </row>
    <row r="91780" spans="1:5">
      <c r="A91780">
        <v>1992</v>
      </c>
      <c r="B91780" t="s">
        <v>173</v>
      </c>
      <c r="C91780" t="s">
        <v>224</v>
      </c>
      <c r="D91780" t="s">
        <v>289</v>
      </c>
      <c r="E91780">
        <v>0</v>
      </c>
    </row>
    <row r="91781" spans="1:5">
      <c r="A91781">
        <v>1972</v>
      </c>
      <c r="B91781" t="s">
        <v>173</v>
      </c>
      <c r="C91781" t="s">
        <v>290</v>
      </c>
      <c r="D91781" t="s">
        <v>291</v>
      </c>
      <c r="E91781">
        <v>0</v>
      </c>
    </row>
    <row r="91782" spans="1:5">
      <c r="A91782">
        <v>1956</v>
      </c>
      <c r="B91782" t="s">
        <v>173</v>
      </c>
      <c r="C91782" t="s">
        <v>284</v>
      </c>
      <c r="D91782" t="s">
        <v>416</v>
      </c>
      <c r="E91782">
        <v>0</v>
      </c>
    </row>
    <row r="91783" spans="1:5">
      <c r="A91783">
        <v>1988</v>
      </c>
      <c r="B91783" t="s">
        <v>173</v>
      </c>
      <c r="C91783" t="s">
        <v>239</v>
      </c>
      <c r="D91783" t="s">
        <v>404</v>
      </c>
      <c r="E91783">
        <v>0</v>
      </c>
    </row>
    <row r="91784" spans="1:5">
      <c r="A91784">
        <v>1988</v>
      </c>
      <c r="B91784" t="s">
        <v>173</v>
      </c>
      <c r="C91784" t="s">
        <v>239</v>
      </c>
      <c r="D91784" t="s">
        <v>442</v>
      </c>
      <c r="E91784">
        <v>0</v>
      </c>
    </row>
    <row r="91785" spans="1:5">
      <c r="A91785">
        <v>2008</v>
      </c>
      <c r="B91785" t="s">
        <v>173</v>
      </c>
      <c r="C91785" t="s">
        <v>250</v>
      </c>
      <c r="D91785" t="s">
        <v>543</v>
      </c>
      <c r="E91785">
        <v>1</v>
      </c>
    </row>
    <row r="91786" spans="1:5">
      <c r="A91786">
        <v>1988</v>
      </c>
      <c r="B91786" t="s">
        <v>173</v>
      </c>
      <c r="C91786" t="s">
        <v>317</v>
      </c>
      <c r="D91786" t="s">
        <v>608</v>
      </c>
      <c r="E91786">
        <v>0</v>
      </c>
    </row>
    <row r="91787" spans="1:5">
      <c r="A91787">
        <v>2008</v>
      </c>
      <c r="B91787" t="s">
        <v>173</v>
      </c>
      <c r="C91787" t="s">
        <v>218</v>
      </c>
      <c r="D91787" t="s">
        <v>783</v>
      </c>
      <c r="E91787">
        <v>0</v>
      </c>
    </row>
    <row r="91788" spans="1:5">
      <c r="A91788">
        <v>1956</v>
      </c>
      <c r="B91788" t="s">
        <v>35</v>
      </c>
      <c r="C91788" t="s">
        <v>239</v>
      </c>
      <c r="D91788" t="s">
        <v>344</v>
      </c>
      <c r="E91788">
        <v>0</v>
      </c>
    </row>
    <row r="91789" spans="1:5">
      <c r="A91789">
        <v>1956</v>
      </c>
      <c r="B91789" t="s">
        <v>35</v>
      </c>
      <c r="C91789" t="s">
        <v>239</v>
      </c>
      <c r="D91789" t="s">
        <v>241</v>
      </c>
      <c r="E91789">
        <v>0</v>
      </c>
    </row>
    <row r="91790" spans="1:5">
      <c r="A91790">
        <v>1988</v>
      </c>
      <c r="B91790" t="s">
        <v>173</v>
      </c>
      <c r="C91790" t="s">
        <v>261</v>
      </c>
      <c r="D91790" t="s">
        <v>279</v>
      </c>
      <c r="E91790">
        <v>0</v>
      </c>
    </row>
    <row r="91791" spans="1:5">
      <c r="A91791">
        <v>1992</v>
      </c>
      <c r="B91791" t="s">
        <v>173</v>
      </c>
      <c r="C91791" t="s">
        <v>254</v>
      </c>
      <c r="D91791" t="s">
        <v>496</v>
      </c>
      <c r="E91791">
        <v>0</v>
      </c>
    </row>
    <row r="91792" spans="1:5">
      <c r="A91792">
        <v>1988</v>
      </c>
      <c r="B91792" t="s">
        <v>173</v>
      </c>
      <c r="C91792" t="s">
        <v>261</v>
      </c>
      <c r="D91792" t="s">
        <v>605</v>
      </c>
      <c r="E91792">
        <v>0</v>
      </c>
    </row>
    <row r="91793" spans="1:5">
      <c r="A91793">
        <v>1964</v>
      </c>
      <c r="B91793" t="s">
        <v>173</v>
      </c>
      <c r="C91793" t="s">
        <v>224</v>
      </c>
      <c r="D91793" t="s">
        <v>280</v>
      </c>
      <c r="E91793">
        <v>0</v>
      </c>
    </row>
    <row r="91794" spans="1:5">
      <c r="A91794">
        <v>1968</v>
      </c>
      <c r="B91794" t="s">
        <v>173</v>
      </c>
      <c r="C91794" t="s">
        <v>224</v>
      </c>
      <c r="D91794" t="s">
        <v>225</v>
      </c>
      <c r="E91794">
        <v>0</v>
      </c>
    </row>
    <row r="91795" spans="1:5">
      <c r="A91795">
        <v>2004</v>
      </c>
      <c r="B91795" t="s">
        <v>173</v>
      </c>
      <c r="C91795" t="s">
        <v>267</v>
      </c>
      <c r="D91795" t="s">
        <v>471</v>
      </c>
      <c r="E91795">
        <v>0</v>
      </c>
    </row>
    <row r="91796" spans="1:5">
      <c r="A91796">
        <v>2004</v>
      </c>
      <c r="B91796" t="s">
        <v>173</v>
      </c>
      <c r="C91796" t="s">
        <v>267</v>
      </c>
      <c r="D91796" t="s">
        <v>473</v>
      </c>
      <c r="E91796">
        <v>0</v>
      </c>
    </row>
    <row r="91797" spans="1:5">
      <c r="A91797">
        <v>2004</v>
      </c>
      <c r="B91797" t="s">
        <v>173</v>
      </c>
      <c r="C91797" t="s">
        <v>267</v>
      </c>
      <c r="D91797" t="s">
        <v>474</v>
      </c>
      <c r="E91797">
        <v>0</v>
      </c>
    </row>
    <row r="91798" spans="1:5">
      <c r="A91798">
        <v>2004</v>
      </c>
      <c r="B91798" t="s">
        <v>173</v>
      </c>
      <c r="C91798" t="s">
        <v>267</v>
      </c>
      <c r="D91798" t="s">
        <v>475</v>
      </c>
      <c r="E91798">
        <v>0</v>
      </c>
    </row>
    <row r="91799" spans="1:5">
      <c r="A91799">
        <v>2004</v>
      </c>
      <c r="B91799" t="s">
        <v>173</v>
      </c>
      <c r="C91799" t="s">
        <v>267</v>
      </c>
      <c r="D91799" t="s">
        <v>476</v>
      </c>
      <c r="E91799">
        <v>0</v>
      </c>
    </row>
    <row r="91800" spans="1:5">
      <c r="A91800">
        <v>1996</v>
      </c>
      <c r="B91800" t="s">
        <v>173</v>
      </c>
      <c r="C91800" t="s">
        <v>430</v>
      </c>
      <c r="D91800" t="s">
        <v>431</v>
      </c>
      <c r="E91800">
        <v>0</v>
      </c>
    </row>
    <row r="91801" spans="1:5">
      <c r="A91801">
        <v>1984</v>
      </c>
      <c r="B91801" t="s">
        <v>173</v>
      </c>
      <c r="C91801" t="s">
        <v>218</v>
      </c>
      <c r="D91801" t="s">
        <v>573</v>
      </c>
      <c r="E91801">
        <v>0</v>
      </c>
    </row>
    <row r="91802" spans="1:5">
      <c r="A91802">
        <v>2004</v>
      </c>
      <c r="B91802" t="s">
        <v>173</v>
      </c>
      <c r="C91802" t="s">
        <v>239</v>
      </c>
      <c r="D91802" t="s">
        <v>681</v>
      </c>
      <c r="E91802">
        <v>0</v>
      </c>
    </row>
    <row r="91803" spans="1:5">
      <c r="A91803">
        <v>2016</v>
      </c>
      <c r="B91803" t="s">
        <v>173</v>
      </c>
      <c r="C91803" t="s">
        <v>284</v>
      </c>
      <c r="D91803" t="s">
        <v>416</v>
      </c>
      <c r="E91803">
        <v>0</v>
      </c>
    </row>
    <row r="91804" spans="1:5">
      <c r="A91804">
        <v>2000</v>
      </c>
      <c r="B91804" t="s">
        <v>173</v>
      </c>
      <c r="C91804" t="s">
        <v>224</v>
      </c>
      <c r="D91804" t="s">
        <v>289</v>
      </c>
      <c r="E91804">
        <v>0</v>
      </c>
    </row>
    <row r="91805" spans="1:5">
      <c r="A91805">
        <v>2014</v>
      </c>
      <c r="B91805" t="s">
        <v>173</v>
      </c>
      <c r="C91805" t="s">
        <v>486</v>
      </c>
      <c r="D91805" t="s">
        <v>645</v>
      </c>
      <c r="E91805">
        <v>0</v>
      </c>
    </row>
    <row r="91806" spans="1:5">
      <c r="A91806">
        <v>2012</v>
      </c>
      <c r="B91806" t="s">
        <v>173</v>
      </c>
      <c r="C91806" t="s">
        <v>392</v>
      </c>
      <c r="D91806" t="s">
        <v>393</v>
      </c>
      <c r="E91806">
        <v>0</v>
      </c>
    </row>
    <row r="91807" spans="1:5">
      <c r="A91807">
        <v>2004</v>
      </c>
      <c r="B91807" t="s">
        <v>173</v>
      </c>
      <c r="C91807" t="s">
        <v>230</v>
      </c>
      <c r="D91807" t="s">
        <v>436</v>
      </c>
      <c r="E91807">
        <v>0</v>
      </c>
    </row>
    <row r="91808" spans="1:5">
      <c r="A91808">
        <v>2012</v>
      </c>
      <c r="B91808" t="s">
        <v>173</v>
      </c>
      <c r="C91808" t="s">
        <v>239</v>
      </c>
      <c r="D91808" t="s">
        <v>442</v>
      </c>
      <c r="E91808">
        <v>0</v>
      </c>
    </row>
    <row r="91809" spans="1:5">
      <c r="A91809">
        <v>1984</v>
      </c>
      <c r="B91809" t="s">
        <v>173</v>
      </c>
      <c r="C91809" t="s">
        <v>224</v>
      </c>
      <c r="D91809" t="s">
        <v>289</v>
      </c>
      <c r="E91809">
        <v>0</v>
      </c>
    </row>
    <row r="91810" spans="1:5">
      <c r="A91810">
        <v>2004</v>
      </c>
      <c r="B91810" t="s">
        <v>173</v>
      </c>
      <c r="C91810" t="s">
        <v>230</v>
      </c>
      <c r="D91810" t="s">
        <v>417</v>
      </c>
      <c r="E91810">
        <v>0</v>
      </c>
    </row>
    <row r="91811" spans="1:5">
      <c r="A91811">
        <v>2008</v>
      </c>
      <c r="B91811" t="s">
        <v>173</v>
      </c>
      <c r="C91811" t="s">
        <v>230</v>
      </c>
      <c r="D91811" t="s">
        <v>417</v>
      </c>
      <c r="E91811">
        <v>0</v>
      </c>
    </row>
    <row r="91812" spans="1:5">
      <c r="A91812">
        <v>1988</v>
      </c>
      <c r="B91812" t="s">
        <v>173</v>
      </c>
      <c r="C91812" t="s">
        <v>250</v>
      </c>
      <c r="D91812" t="s">
        <v>459</v>
      </c>
      <c r="E91812">
        <v>1</v>
      </c>
    </row>
    <row r="91813" spans="1:5">
      <c r="A91813">
        <v>1992</v>
      </c>
      <c r="B91813" t="s">
        <v>173</v>
      </c>
      <c r="C91813" t="s">
        <v>250</v>
      </c>
      <c r="D91813" t="s">
        <v>514</v>
      </c>
      <c r="E91813">
        <v>1</v>
      </c>
    </row>
    <row r="91814" spans="1:5">
      <c r="A91814">
        <v>1996</v>
      </c>
      <c r="B91814" t="s">
        <v>173</v>
      </c>
      <c r="C91814" t="s">
        <v>250</v>
      </c>
      <c r="D91814" t="s">
        <v>514</v>
      </c>
      <c r="E91814">
        <v>1</v>
      </c>
    </row>
    <row r="91815" spans="1:5">
      <c r="A91815">
        <v>1988</v>
      </c>
      <c r="B91815" t="s">
        <v>173</v>
      </c>
      <c r="C91815" t="s">
        <v>218</v>
      </c>
      <c r="D91815" t="s">
        <v>362</v>
      </c>
      <c r="E91815">
        <v>0</v>
      </c>
    </row>
    <row r="91816" spans="1:5">
      <c r="A91816">
        <v>1968</v>
      </c>
      <c r="B91816" t="s">
        <v>173</v>
      </c>
      <c r="C91816" t="s">
        <v>294</v>
      </c>
      <c r="D91816" t="s">
        <v>477</v>
      </c>
      <c r="E91816">
        <v>0</v>
      </c>
    </row>
    <row r="91817" spans="1:5">
      <c r="A91817">
        <v>1968</v>
      </c>
      <c r="B91817" t="s">
        <v>173</v>
      </c>
      <c r="C91817" t="s">
        <v>294</v>
      </c>
      <c r="D91817" t="s">
        <v>400</v>
      </c>
      <c r="E91817">
        <v>0</v>
      </c>
    </row>
    <row r="91818" spans="1:5">
      <c r="A91818">
        <v>2012</v>
      </c>
      <c r="B91818" t="s">
        <v>173</v>
      </c>
      <c r="C91818" t="s">
        <v>294</v>
      </c>
      <c r="D91818" t="s">
        <v>295</v>
      </c>
      <c r="E91818">
        <v>0</v>
      </c>
    </row>
    <row r="91819" spans="1:5">
      <c r="A91819">
        <v>1992</v>
      </c>
      <c r="B91819" t="s">
        <v>173</v>
      </c>
      <c r="C91819" t="s">
        <v>218</v>
      </c>
      <c r="D91819" t="s">
        <v>783</v>
      </c>
      <c r="E91819">
        <v>0</v>
      </c>
    </row>
    <row r="91820" spans="1:5">
      <c r="A91820">
        <v>1976</v>
      </c>
      <c r="B91820" t="s">
        <v>173</v>
      </c>
      <c r="C91820" t="s">
        <v>290</v>
      </c>
      <c r="D91820" t="s">
        <v>723</v>
      </c>
      <c r="E91820">
        <v>0</v>
      </c>
    </row>
    <row r="91821" spans="1:5">
      <c r="A91821">
        <v>1984</v>
      </c>
      <c r="B91821" t="s">
        <v>173</v>
      </c>
      <c r="C91821" t="s">
        <v>290</v>
      </c>
      <c r="D91821" t="s">
        <v>327</v>
      </c>
      <c r="E91821">
        <v>0</v>
      </c>
    </row>
    <row r="91822" spans="1:5">
      <c r="A91822">
        <v>1984</v>
      </c>
      <c r="B91822" t="s">
        <v>173</v>
      </c>
      <c r="C91822" t="s">
        <v>294</v>
      </c>
      <c r="D91822" t="s">
        <v>295</v>
      </c>
      <c r="E91822">
        <v>0</v>
      </c>
    </row>
    <row r="91823" spans="1:5">
      <c r="A91823">
        <v>1992</v>
      </c>
      <c r="B91823" t="s">
        <v>173</v>
      </c>
      <c r="C91823" t="s">
        <v>239</v>
      </c>
      <c r="D91823" t="s">
        <v>674</v>
      </c>
      <c r="E91823">
        <v>0</v>
      </c>
    </row>
    <row r="91824" spans="1:5">
      <c r="A91824">
        <v>1992</v>
      </c>
      <c r="B91824" t="s">
        <v>173</v>
      </c>
      <c r="C91824" t="s">
        <v>239</v>
      </c>
      <c r="D91824" t="s">
        <v>675</v>
      </c>
      <c r="E91824">
        <v>0</v>
      </c>
    </row>
    <row r="91825" spans="1:5">
      <c r="A91825">
        <v>2016</v>
      </c>
      <c r="B91825" t="s">
        <v>173</v>
      </c>
      <c r="C91825" t="s">
        <v>267</v>
      </c>
      <c r="D91825" t="s">
        <v>268</v>
      </c>
      <c r="E91825">
        <v>0</v>
      </c>
    </row>
    <row r="91826" spans="1:5">
      <c r="A91826">
        <v>1988</v>
      </c>
      <c r="B91826" t="s">
        <v>173</v>
      </c>
      <c r="C91826" t="s">
        <v>281</v>
      </c>
      <c r="D91826" t="s">
        <v>513</v>
      </c>
      <c r="E91826">
        <v>0</v>
      </c>
    </row>
    <row r="91827" spans="1:5">
      <c r="A91827">
        <v>1992</v>
      </c>
      <c r="B91827" t="s">
        <v>173</v>
      </c>
      <c r="C91827" t="s">
        <v>281</v>
      </c>
      <c r="D91827" t="s">
        <v>647</v>
      </c>
      <c r="E91827">
        <v>0</v>
      </c>
    </row>
    <row r="91828" spans="1:5">
      <c r="A91828">
        <v>1996</v>
      </c>
      <c r="B91828" t="s">
        <v>173</v>
      </c>
      <c r="C91828" t="s">
        <v>281</v>
      </c>
      <c r="D91828" t="s">
        <v>282</v>
      </c>
      <c r="E91828">
        <v>0</v>
      </c>
    </row>
    <row r="91829" spans="1:5">
      <c r="A91829">
        <v>1992</v>
      </c>
      <c r="B91829" t="s">
        <v>173</v>
      </c>
      <c r="C91829" t="s">
        <v>250</v>
      </c>
      <c r="D91829" t="s">
        <v>420</v>
      </c>
      <c r="E91829">
        <v>0</v>
      </c>
    </row>
    <row r="91830" spans="1:5">
      <c r="A91830">
        <v>1996</v>
      </c>
      <c r="B91830" t="s">
        <v>173</v>
      </c>
      <c r="C91830" t="s">
        <v>250</v>
      </c>
      <c r="D91830" t="s">
        <v>420</v>
      </c>
      <c r="E91830">
        <v>0</v>
      </c>
    </row>
    <row r="91831" spans="1:5">
      <c r="A91831">
        <v>2004</v>
      </c>
      <c r="B91831" t="s">
        <v>173</v>
      </c>
      <c r="C91831" t="s">
        <v>239</v>
      </c>
      <c r="D91831" t="s">
        <v>616</v>
      </c>
      <c r="E91831">
        <v>0</v>
      </c>
    </row>
    <row r="91832" spans="1:5">
      <c r="A91832">
        <v>2016</v>
      </c>
      <c r="B91832" t="s">
        <v>173</v>
      </c>
      <c r="C91832" t="s">
        <v>281</v>
      </c>
      <c r="D91832" t="s">
        <v>850</v>
      </c>
      <c r="E91832">
        <v>0</v>
      </c>
    </row>
    <row r="91833" spans="1:5">
      <c r="A91833">
        <v>1972</v>
      </c>
      <c r="B91833" t="s">
        <v>173</v>
      </c>
      <c r="C91833" t="s">
        <v>230</v>
      </c>
      <c r="D91833" t="s">
        <v>313</v>
      </c>
      <c r="E91833">
        <v>0</v>
      </c>
    </row>
    <row r="91834" spans="1:5">
      <c r="A91834">
        <v>2012</v>
      </c>
      <c r="B91834" t="s">
        <v>173</v>
      </c>
      <c r="C91834" t="s">
        <v>239</v>
      </c>
      <c r="D91834" t="s">
        <v>404</v>
      </c>
      <c r="E91834">
        <v>0</v>
      </c>
    </row>
    <row r="91835" spans="1:5">
      <c r="A91835">
        <v>2008</v>
      </c>
      <c r="B91835" t="s">
        <v>173</v>
      </c>
      <c r="C91835" t="s">
        <v>281</v>
      </c>
      <c r="D91835" t="s">
        <v>282</v>
      </c>
      <c r="E91835">
        <v>0</v>
      </c>
    </row>
    <row r="91836" spans="1:5">
      <c r="A91836">
        <v>2012</v>
      </c>
      <c r="B91836" t="s">
        <v>173</v>
      </c>
      <c r="C91836" t="s">
        <v>281</v>
      </c>
      <c r="D91836" t="s">
        <v>282</v>
      </c>
      <c r="E91836">
        <v>0</v>
      </c>
    </row>
    <row r="91837" spans="1:5">
      <c r="A91837">
        <v>1992</v>
      </c>
      <c r="B91837" t="s">
        <v>173</v>
      </c>
      <c r="C91837" t="s">
        <v>250</v>
      </c>
      <c r="D91837" t="s">
        <v>709</v>
      </c>
      <c r="E91837">
        <v>0</v>
      </c>
    </row>
    <row r="91838" spans="1:5">
      <c r="A91838">
        <v>2000</v>
      </c>
      <c r="B91838" t="s">
        <v>173</v>
      </c>
      <c r="C91838" t="s">
        <v>218</v>
      </c>
      <c r="D91838" t="s">
        <v>754</v>
      </c>
      <c r="E91838">
        <v>0</v>
      </c>
    </row>
    <row r="91839" spans="1:5">
      <c r="A91839">
        <v>1988</v>
      </c>
      <c r="B91839" t="s">
        <v>173</v>
      </c>
      <c r="C91839" t="s">
        <v>239</v>
      </c>
      <c r="D91839" t="s">
        <v>674</v>
      </c>
      <c r="E91839">
        <v>0</v>
      </c>
    </row>
    <row r="91840" spans="1:5">
      <c r="A91840">
        <v>1988</v>
      </c>
      <c r="B91840" t="s">
        <v>173</v>
      </c>
      <c r="C91840" t="s">
        <v>239</v>
      </c>
      <c r="D91840" t="s">
        <v>675</v>
      </c>
      <c r="E91840">
        <v>0</v>
      </c>
    </row>
    <row r="91841" spans="1:5">
      <c r="A91841">
        <v>1984</v>
      </c>
      <c r="B91841" t="s">
        <v>173</v>
      </c>
      <c r="C91841" t="s">
        <v>290</v>
      </c>
      <c r="D91841" t="s">
        <v>409</v>
      </c>
      <c r="E91841">
        <v>0</v>
      </c>
    </row>
    <row r="91842" spans="1:5">
      <c r="A91842">
        <v>1988</v>
      </c>
      <c r="B91842" t="s">
        <v>173</v>
      </c>
      <c r="C91842" t="s">
        <v>224</v>
      </c>
      <c r="D91842" t="s">
        <v>446</v>
      </c>
      <c r="E91842">
        <v>1</v>
      </c>
    </row>
    <row r="91843" spans="1:5">
      <c r="A91843">
        <v>1964</v>
      </c>
      <c r="B91843" t="s">
        <v>173</v>
      </c>
      <c r="C91843" t="s">
        <v>230</v>
      </c>
      <c r="D91843" t="s">
        <v>417</v>
      </c>
      <c r="E91843">
        <v>0</v>
      </c>
    </row>
    <row r="91844" spans="1:5">
      <c r="A91844">
        <v>1988</v>
      </c>
      <c r="B91844" t="s">
        <v>173</v>
      </c>
      <c r="C91844" t="s">
        <v>230</v>
      </c>
      <c r="D91844" t="s">
        <v>438</v>
      </c>
      <c r="E91844">
        <v>0</v>
      </c>
    </row>
    <row r="91845" spans="1:5">
      <c r="A91845">
        <v>2004</v>
      </c>
      <c r="B91845" t="s">
        <v>173</v>
      </c>
      <c r="C91845" t="s">
        <v>230</v>
      </c>
      <c r="D91845" t="s">
        <v>348</v>
      </c>
      <c r="E91845">
        <v>0</v>
      </c>
    </row>
    <row r="91846" spans="1:5">
      <c r="A91846">
        <v>2004</v>
      </c>
      <c r="B91846" t="s">
        <v>173</v>
      </c>
      <c r="C91846" t="s">
        <v>239</v>
      </c>
      <c r="D91846" t="s">
        <v>258</v>
      </c>
      <c r="E91846">
        <v>0</v>
      </c>
    </row>
    <row r="91847" spans="1:5">
      <c r="A91847">
        <v>2008</v>
      </c>
      <c r="B91847" t="s">
        <v>173</v>
      </c>
      <c r="C91847" t="s">
        <v>239</v>
      </c>
      <c r="D91847" t="s">
        <v>440</v>
      </c>
      <c r="E91847">
        <v>1</v>
      </c>
    </row>
    <row r="91848" spans="1:5">
      <c r="A91848">
        <v>2008</v>
      </c>
      <c r="B91848" t="s">
        <v>173</v>
      </c>
      <c r="C91848" t="s">
        <v>239</v>
      </c>
      <c r="D91848" t="s">
        <v>258</v>
      </c>
      <c r="E91848">
        <v>1</v>
      </c>
    </row>
    <row r="91849" spans="1:5">
      <c r="A91849">
        <v>2008</v>
      </c>
      <c r="B91849" t="s">
        <v>173</v>
      </c>
      <c r="C91849" t="s">
        <v>239</v>
      </c>
      <c r="D91849" t="s">
        <v>555</v>
      </c>
      <c r="E91849">
        <v>0</v>
      </c>
    </row>
    <row r="91850" spans="1:5">
      <c r="A91850">
        <v>2012</v>
      </c>
      <c r="B91850" t="s">
        <v>173</v>
      </c>
      <c r="C91850" t="s">
        <v>239</v>
      </c>
      <c r="D91850" t="s">
        <v>440</v>
      </c>
      <c r="E91850">
        <v>1</v>
      </c>
    </row>
    <row r="91851" spans="1:5">
      <c r="A91851">
        <v>2012</v>
      </c>
      <c r="B91851" t="s">
        <v>173</v>
      </c>
      <c r="C91851" t="s">
        <v>239</v>
      </c>
      <c r="D91851" t="s">
        <v>258</v>
      </c>
      <c r="E91851">
        <v>1</v>
      </c>
    </row>
    <row r="91852" spans="1:5">
      <c r="A91852">
        <v>2012</v>
      </c>
      <c r="B91852" t="s">
        <v>173</v>
      </c>
      <c r="C91852" t="s">
        <v>239</v>
      </c>
      <c r="D91852" t="s">
        <v>555</v>
      </c>
      <c r="E91852">
        <v>0</v>
      </c>
    </row>
    <row r="91853" spans="1:5">
      <c r="A91853">
        <v>2016</v>
      </c>
      <c r="B91853" t="s">
        <v>173</v>
      </c>
      <c r="C91853" t="s">
        <v>239</v>
      </c>
      <c r="D91853" t="s">
        <v>344</v>
      </c>
      <c r="E91853">
        <v>0</v>
      </c>
    </row>
    <row r="91854" spans="1:5">
      <c r="A91854">
        <v>2016</v>
      </c>
      <c r="B91854" t="s">
        <v>173</v>
      </c>
      <c r="C91854" t="s">
        <v>239</v>
      </c>
      <c r="D91854" t="s">
        <v>440</v>
      </c>
      <c r="E91854">
        <v>0</v>
      </c>
    </row>
    <row r="91855" spans="1:5">
      <c r="A91855">
        <v>2016</v>
      </c>
      <c r="B91855" t="s">
        <v>173</v>
      </c>
      <c r="C91855" t="s">
        <v>239</v>
      </c>
      <c r="D91855" t="s">
        <v>258</v>
      </c>
      <c r="E91855">
        <v>0</v>
      </c>
    </row>
    <row r="91856" spans="1:5">
      <c r="A91856">
        <v>1972</v>
      </c>
      <c r="B91856" t="s">
        <v>173</v>
      </c>
      <c r="C91856" t="s">
        <v>224</v>
      </c>
      <c r="D91856" t="s">
        <v>280</v>
      </c>
      <c r="E91856">
        <v>0</v>
      </c>
    </row>
    <row r="91857" spans="1:5">
      <c r="A91857">
        <v>1976</v>
      </c>
      <c r="B91857" t="s">
        <v>173</v>
      </c>
      <c r="C91857" t="s">
        <v>224</v>
      </c>
      <c r="D91857" t="s">
        <v>280</v>
      </c>
      <c r="E91857">
        <v>0</v>
      </c>
    </row>
    <row r="91858" spans="1:5">
      <c r="A91858">
        <v>2000</v>
      </c>
      <c r="B91858" t="s">
        <v>173</v>
      </c>
      <c r="C91858" t="s">
        <v>250</v>
      </c>
      <c r="D91858" t="s">
        <v>388</v>
      </c>
      <c r="E91858">
        <v>0</v>
      </c>
    </row>
    <row r="91859" spans="1:5">
      <c r="A91859">
        <v>1996</v>
      </c>
      <c r="B91859" t="s">
        <v>173</v>
      </c>
      <c r="C91859" t="s">
        <v>239</v>
      </c>
      <c r="D91859" t="s">
        <v>681</v>
      </c>
      <c r="E91859">
        <v>0</v>
      </c>
    </row>
    <row r="91860" spans="1:5">
      <c r="A91860">
        <v>1996</v>
      </c>
      <c r="B91860" t="s">
        <v>173</v>
      </c>
      <c r="C91860" t="s">
        <v>239</v>
      </c>
      <c r="D91860" t="s">
        <v>579</v>
      </c>
      <c r="E91860">
        <v>0</v>
      </c>
    </row>
    <row r="91861" spans="1:5">
      <c r="A91861">
        <v>1976</v>
      </c>
      <c r="B91861" t="s">
        <v>173</v>
      </c>
      <c r="C91861" t="s">
        <v>218</v>
      </c>
      <c r="D91861" t="s">
        <v>573</v>
      </c>
      <c r="E91861">
        <v>1</v>
      </c>
    </row>
    <row r="91862" spans="1:5">
      <c r="A91862">
        <v>1988</v>
      </c>
      <c r="B91862" t="s">
        <v>173</v>
      </c>
      <c r="C91862" t="s">
        <v>239</v>
      </c>
      <c r="D91862" t="s">
        <v>240</v>
      </c>
      <c r="E91862">
        <v>0</v>
      </c>
    </row>
    <row r="91863" spans="1:5">
      <c r="A91863">
        <v>1988</v>
      </c>
      <c r="B91863" t="s">
        <v>173</v>
      </c>
      <c r="C91863" t="s">
        <v>239</v>
      </c>
      <c r="D91863" t="s">
        <v>241</v>
      </c>
      <c r="E91863">
        <v>0</v>
      </c>
    </row>
    <row r="91864" spans="1:5">
      <c r="A91864">
        <v>1984</v>
      </c>
      <c r="B91864" t="s">
        <v>173</v>
      </c>
      <c r="C91864" t="s">
        <v>230</v>
      </c>
      <c r="D91864" t="s">
        <v>436</v>
      </c>
      <c r="E91864">
        <v>0</v>
      </c>
    </row>
    <row r="91865" spans="1:5">
      <c r="A91865">
        <v>1988</v>
      </c>
      <c r="B91865" t="s">
        <v>173</v>
      </c>
      <c r="C91865" t="s">
        <v>230</v>
      </c>
      <c r="D91865" t="s">
        <v>436</v>
      </c>
      <c r="E91865">
        <v>0</v>
      </c>
    </row>
    <row r="91866" spans="1:5">
      <c r="A91866">
        <v>1964</v>
      </c>
      <c r="B91866" t="s">
        <v>173</v>
      </c>
      <c r="C91866" t="s">
        <v>230</v>
      </c>
      <c r="D91866" t="s">
        <v>489</v>
      </c>
      <c r="E91866">
        <v>0</v>
      </c>
    </row>
    <row r="91867" spans="1:5">
      <c r="A91867">
        <v>2008</v>
      </c>
      <c r="B91867" t="s">
        <v>137</v>
      </c>
      <c r="C91867" t="s">
        <v>290</v>
      </c>
      <c r="D91867" t="s">
        <v>687</v>
      </c>
      <c r="E91867">
        <v>0</v>
      </c>
    </row>
    <row r="91868" spans="1:5">
      <c r="A91868">
        <v>2016</v>
      </c>
      <c r="B91868" t="s">
        <v>137</v>
      </c>
      <c r="C91868" t="s">
        <v>290</v>
      </c>
      <c r="D91868" t="s">
        <v>687</v>
      </c>
      <c r="E91868">
        <v>0</v>
      </c>
    </row>
    <row r="91869" spans="1:5">
      <c r="A91869">
        <v>1992</v>
      </c>
      <c r="B91869" t="s">
        <v>137</v>
      </c>
      <c r="C91869" t="s">
        <v>218</v>
      </c>
      <c r="D91869" t="s">
        <v>362</v>
      </c>
      <c r="E91869">
        <v>0</v>
      </c>
    </row>
    <row r="91870" spans="1:5">
      <c r="A91870">
        <v>2006</v>
      </c>
      <c r="B91870" t="s">
        <v>173</v>
      </c>
      <c r="C91870" t="s">
        <v>263</v>
      </c>
      <c r="D91870" t="s">
        <v>483</v>
      </c>
      <c r="E91870">
        <v>0</v>
      </c>
    </row>
    <row r="91871" spans="1:5">
      <c r="A91871">
        <v>2006</v>
      </c>
      <c r="B91871" t="s">
        <v>173</v>
      </c>
      <c r="C91871" t="s">
        <v>263</v>
      </c>
      <c r="D91871" t="s">
        <v>484</v>
      </c>
      <c r="E91871">
        <v>0</v>
      </c>
    </row>
    <row r="91872" spans="1:5">
      <c r="A91872">
        <v>2008</v>
      </c>
      <c r="B91872" t="s">
        <v>195</v>
      </c>
      <c r="C91872" t="s">
        <v>230</v>
      </c>
      <c r="D91872" t="s">
        <v>683</v>
      </c>
      <c r="E91872">
        <v>0</v>
      </c>
    </row>
    <row r="91873" spans="1:5">
      <c r="A91873">
        <v>1976</v>
      </c>
      <c r="B91873" t="s">
        <v>195</v>
      </c>
      <c r="C91873" t="s">
        <v>239</v>
      </c>
      <c r="D91873" t="s">
        <v>555</v>
      </c>
      <c r="E91873">
        <v>0</v>
      </c>
    </row>
    <row r="91874" spans="1:5">
      <c r="A91874">
        <v>1984</v>
      </c>
      <c r="B91874" t="s">
        <v>15</v>
      </c>
      <c r="C91874" t="s">
        <v>230</v>
      </c>
      <c r="D91874" t="s">
        <v>402</v>
      </c>
      <c r="E91874">
        <v>0</v>
      </c>
    </row>
    <row r="91875" spans="1:5">
      <c r="A91875">
        <v>1920</v>
      </c>
      <c r="B91875" t="s">
        <v>12</v>
      </c>
      <c r="C91875" t="s">
        <v>230</v>
      </c>
      <c r="D91875" t="s">
        <v>842</v>
      </c>
      <c r="E91875">
        <v>1</v>
      </c>
    </row>
    <row r="91876" spans="1:5">
      <c r="A91876">
        <v>1920</v>
      </c>
      <c r="B91876" t="s">
        <v>12</v>
      </c>
      <c r="C91876" t="s">
        <v>230</v>
      </c>
      <c r="D91876" t="s">
        <v>690</v>
      </c>
      <c r="E91876">
        <v>0</v>
      </c>
    </row>
    <row r="91877" spans="1:5">
      <c r="A91877">
        <v>1992</v>
      </c>
      <c r="B91877" t="s">
        <v>133</v>
      </c>
      <c r="C91877" t="s">
        <v>250</v>
      </c>
      <c r="D91877" t="s">
        <v>426</v>
      </c>
      <c r="E91877">
        <v>0</v>
      </c>
    </row>
    <row r="91878" spans="1:5">
      <c r="A91878">
        <v>1960</v>
      </c>
      <c r="B91878" t="s">
        <v>199</v>
      </c>
      <c r="C91878" t="s">
        <v>237</v>
      </c>
      <c r="D91878" t="s">
        <v>643</v>
      </c>
      <c r="E91878">
        <v>0</v>
      </c>
    </row>
    <row r="91879" spans="1:5">
      <c r="A91879">
        <v>1948</v>
      </c>
      <c r="B91879" t="s">
        <v>195</v>
      </c>
      <c r="C91879" t="s">
        <v>250</v>
      </c>
      <c r="D91879" t="s">
        <v>449</v>
      </c>
      <c r="E91879">
        <v>0</v>
      </c>
    </row>
    <row r="91880" spans="1:5">
      <c r="A91880">
        <v>2008</v>
      </c>
      <c r="B91880" t="s">
        <v>199</v>
      </c>
      <c r="C91880" t="s">
        <v>290</v>
      </c>
      <c r="D91880" t="s">
        <v>401</v>
      </c>
      <c r="E91880">
        <v>0</v>
      </c>
    </row>
    <row r="91881" spans="1:5">
      <c r="A91881">
        <v>2012</v>
      </c>
      <c r="B91881" t="s">
        <v>195</v>
      </c>
      <c r="C91881" t="s">
        <v>430</v>
      </c>
      <c r="D91881" t="s">
        <v>431</v>
      </c>
      <c r="E91881">
        <v>0</v>
      </c>
    </row>
    <row r="91882" spans="1:5">
      <c r="A91882">
        <v>1948</v>
      </c>
      <c r="B91882" t="s">
        <v>9</v>
      </c>
      <c r="C91882" t="s">
        <v>237</v>
      </c>
      <c r="D91882" t="s">
        <v>353</v>
      </c>
      <c r="E91882">
        <v>0</v>
      </c>
    </row>
    <row r="91883" spans="1:5">
      <c r="A91883">
        <v>1960</v>
      </c>
      <c r="B91883" t="s">
        <v>35</v>
      </c>
      <c r="C91883" t="s">
        <v>267</v>
      </c>
      <c r="D91883" t="s">
        <v>471</v>
      </c>
      <c r="E91883">
        <v>0</v>
      </c>
    </row>
    <row r="91884" spans="1:5">
      <c r="A91884">
        <v>1960</v>
      </c>
      <c r="B91884" t="s">
        <v>35</v>
      </c>
      <c r="C91884" t="s">
        <v>267</v>
      </c>
      <c r="D91884" t="s">
        <v>473</v>
      </c>
      <c r="E91884">
        <v>0</v>
      </c>
    </row>
    <row r="91885" spans="1:5">
      <c r="A91885">
        <v>1960</v>
      </c>
      <c r="B91885" t="s">
        <v>35</v>
      </c>
      <c r="C91885" t="s">
        <v>267</v>
      </c>
      <c r="D91885" t="s">
        <v>474</v>
      </c>
      <c r="E91885">
        <v>0</v>
      </c>
    </row>
    <row r="91886" spans="1:5">
      <c r="A91886">
        <v>1960</v>
      </c>
      <c r="B91886" t="s">
        <v>35</v>
      </c>
      <c r="C91886" t="s">
        <v>267</v>
      </c>
      <c r="D91886" t="s">
        <v>475</v>
      </c>
      <c r="E91886">
        <v>0</v>
      </c>
    </row>
    <row r="91887" spans="1:5">
      <c r="A91887">
        <v>1960</v>
      </c>
      <c r="B91887" t="s">
        <v>35</v>
      </c>
      <c r="C91887" t="s">
        <v>267</v>
      </c>
      <c r="D91887" t="s">
        <v>476</v>
      </c>
      <c r="E91887">
        <v>0</v>
      </c>
    </row>
    <row r="91888" spans="1:5">
      <c r="A91888">
        <v>1964</v>
      </c>
      <c r="B91888" t="s">
        <v>195</v>
      </c>
      <c r="C91888" t="s">
        <v>230</v>
      </c>
      <c r="D91888" t="s">
        <v>348</v>
      </c>
      <c r="E91888">
        <v>0</v>
      </c>
    </row>
    <row r="91889" spans="1:5">
      <c r="A91889">
        <v>1968</v>
      </c>
      <c r="B91889" t="s">
        <v>195</v>
      </c>
      <c r="C91889" t="s">
        <v>230</v>
      </c>
      <c r="D91889" t="s">
        <v>348</v>
      </c>
      <c r="E91889">
        <v>0</v>
      </c>
    </row>
    <row r="91890" spans="1:5">
      <c r="A91890">
        <v>1960</v>
      </c>
      <c r="B91890" t="s">
        <v>12</v>
      </c>
      <c r="C91890" t="s">
        <v>250</v>
      </c>
      <c r="D91890" t="s">
        <v>251</v>
      </c>
      <c r="E91890">
        <v>0</v>
      </c>
    </row>
    <row r="91891" spans="1:5">
      <c r="A91891">
        <v>1984</v>
      </c>
      <c r="B91891" t="s">
        <v>87</v>
      </c>
      <c r="C91891" t="s">
        <v>239</v>
      </c>
      <c r="D91891" t="s">
        <v>681</v>
      </c>
      <c r="E91891">
        <v>0</v>
      </c>
    </row>
    <row r="91892" spans="1:5">
      <c r="A91892">
        <v>1984</v>
      </c>
      <c r="B91892" t="s">
        <v>87</v>
      </c>
      <c r="C91892" t="s">
        <v>239</v>
      </c>
      <c r="D91892" t="s">
        <v>579</v>
      </c>
      <c r="E91892">
        <v>0</v>
      </c>
    </row>
    <row r="91893" spans="1:5">
      <c r="A91893">
        <v>2016</v>
      </c>
      <c r="B91893" t="s">
        <v>35</v>
      </c>
      <c r="C91893" t="s">
        <v>261</v>
      </c>
      <c r="D91893" t="s">
        <v>568</v>
      </c>
      <c r="E91893">
        <v>0</v>
      </c>
    </row>
    <row r="91894" spans="1:5">
      <c r="A91894">
        <v>2004</v>
      </c>
      <c r="B91894" t="s">
        <v>19</v>
      </c>
      <c r="C91894" t="s">
        <v>230</v>
      </c>
      <c r="D91894" t="s">
        <v>482</v>
      </c>
      <c r="E91894">
        <v>0</v>
      </c>
    </row>
    <row r="91895" spans="1:5">
      <c r="A91895">
        <v>1972</v>
      </c>
      <c r="B91895" t="s">
        <v>133</v>
      </c>
      <c r="C91895" t="s">
        <v>239</v>
      </c>
      <c r="D91895" t="s">
        <v>615</v>
      </c>
      <c r="E91895">
        <v>0</v>
      </c>
    </row>
    <row r="91896" spans="1:5">
      <c r="A91896">
        <v>1972</v>
      </c>
      <c r="B91896" t="s">
        <v>133</v>
      </c>
      <c r="C91896" t="s">
        <v>239</v>
      </c>
      <c r="D91896" t="s">
        <v>633</v>
      </c>
      <c r="E91896">
        <v>0</v>
      </c>
    </row>
    <row r="91897" spans="1:5">
      <c r="A91897">
        <v>2000</v>
      </c>
      <c r="B91897" t="s">
        <v>172</v>
      </c>
      <c r="C91897" t="s">
        <v>239</v>
      </c>
      <c r="D91897" t="s">
        <v>652</v>
      </c>
      <c r="E91897">
        <v>0</v>
      </c>
    </row>
    <row r="91898" spans="1:5">
      <c r="A91898">
        <v>2000</v>
      </c>
      <c r="B91898" t="s">
        <v>172</v>
      </c>
      <c r="C91898" t="s">
        <v>239</v>
      </c>
      <c r="D91898" t="s">
        <v>265</v>
      </c>
      <c r="E91898">
        <v>1</v>
      </c>
    </row>
    <row r="91899" spans="1:5">
      <c r="A91899">
        <v>2000</v>
      </c>
      <c r="B91899" t="s">
        <v>172</v>
      </c>
      <c r="C91899" t="s">
        <v>239</v>
      </c>
      <c r="D91899" t="s">
        <v>443</v>
      </c>
      <c r="E91899">
        <v>0</v>
      </c>
    </row>
    <row r="91900" spans="1:5">
      <c r="A91900">
        <v>2000</v>
      </c>
      <c r="B91900" t="s">
        <v>172</v>
      </c>
      <c r="C91900" t="s">
        <v>239</v>
      </c>
      <c r="D91900" t="s">
        <v>444</v>
      </c>
      <c r="E91900">
        <v>0</v>
      </c>
    </row>
    <row r="91901" spans="1:5">
      <c r="A91901">
        <v>2004</v>
      </c>
      <c r="B91901" t="s">
        <v>172</v>
      </c>
      <c r="C91901" t="s">
        <v>239</v>
      </c>
      <c r="D91901" t="s">
        <v>652</v>
      </c>
      <c r="E91901">
        <v>0</v>
      </c>
    </row>
    <row r="91902" spans="1:5">
      <c r="A91902">
        <v>2004</v>
      </c>
      <c r="B91902" t="s">
        <v>172</v>
      </c>
      <c r="C91902" t="s">
        <v>239</v>
      </c>
      <c r="D91902" t="s">
        <v>265</v>
      </c>
      <c r="E91902">
        <v>0</v>
      </c>
    </row>
    <row r="91903" spans="1:5">
      <c r="A91903">
        <v>2008</v>
      </c>
      <c r="B91903" t="s">
        <v>12</v>
      </c>
      <c r="C91903" t="s">
        <v>317</v>
      </c>
      <c r="D91903" t="s">
        <v>439</v>
      </c>
      <c r="E91903">
        <v>0</v>
      </c>
    </row>
    <row r="91904" spans="1:5">
      <c r="A91904">
        <v>2014</v>
      </c>
      <c r="B91904" t="s">
        <v>89</v>
      </c>
      <c r="C91904" t="s">
        <v>374</v>
      </c>
      <c r="D91904" t="s">
        <v>375</v>
      </c>
      <c r="E91904">
        <v>0</v>
      </c>
    </row>
    <row r="91905" spans="1:5">
      <c r="A91905">
        <v>1956</v>
      </c>
      <c r="B91905" t="s">
        <v>195</v>
      </c>
      <c r="C91905" t="s">
        <v>314</v>
      </c>
      <c r="D91905" t="s">
        <v>458</v>
      </c>
      <c r="E91905">
        <v>0</v>
      </c>
    </row>
    <row r="91906" spans="1:5">
      <c r="A91906">
        <v>2008</v>
      </c>
      <c r="B91906" t="s">
        <v>12</v>
      </c>
      <c r="C91906" t="s">
        <v>261</v>
      </c>
      <c r="D91906" t="s">
        <v>634</v>
      </c>
      <c r="E91906">
        <v>1</v>
      </c>
    </row>
    <row r="91907" spans="1:5">
      <c r="A91907">
        <v>1948</v>
      </c>
      <c r="B91907" t="s">
        <v>195</v>
      </c>
      <c r="C91907" t="s">
        <v>230</v>
      </c>
      <c r="D91907" t="s">
        <v>367</v>
      </c>
      <c r="E91907">
        <v>0</v>
      </c>
    </row>
    <row r="91908" spans="1:5">
      <c r="A91908">
        <v>1968</v>
      </c>
      <c r="B91908" t="s">
        <v>164</v>
      </c>
      <c r="C91908" t="s">
        <v>224</v>
      </c>
      <c r="D91908" t="s">
        <v>226</v>
      </c>
      <c r="E91908">
        <v>0</v>
      </c>
    </row>
    <row r="91909" spans="1:5">
      <c r="A91909">
        <v>1972</v>
      </c>
      <c r="B91909" t="s">
        <v>164</v>
      </c>
      <c r="C91909" t="s">
        <v>224</v>
      </c>
      <c r="D91909" t="s">
        <v>600</v>
      </c>
      <c r="E91909">
        <v>1</v>
      </c>
    </row>
    <row r="91910" spans="1:5">
      <c r="A91910">
        <v>1984</v>
      </c>
      <c r="B91910" t="s">
        <v>50</v>
      </c>
      <c r="C91910" t="s">
        <v>564</v>
      </c>
      <c r="D91910" t="s">
        <v>565</v>
      </c>
      <c r="E91910">
        <v>0</v>
      </c>
    </row>
    <row r="91911" spans="1:5">
      <c r="A91911">
        <v>1996</v>
      </c>
      <c r="B91911" t="s">
        <v>28</v>
      </c>
      <c r="C91911" t="s">
        <v>218</v>
      </c>
      <c r="D91911" t="s">
        <v>481</v>
      </c>
      <c r="E91911">
        <v>0</v>
      </c>
    </row>
    <row r="91912" spans="1:5">
      <c r="A91912">
        <v>2012</v>
      </c>
      <c r="B91912" t="s">
        <v>61</v>
      </c>
      <c r="C91912" t="s">
        <v>386</v>
      </c>
      <c r="D91912" t="s">
        <v>387</v>
      </c>
      <c r="E91912">
        <v>0</v>
      </c>
    </row>
    <row r="91913" spans="1:5">
      <c r="A91913">
        <v>1952</v>
      </c>
      <c r="B91913" t="s">
        <v>35</v>
      </c>
      <c r="C91913" t="s">
        <v>230</v>
      </c>
      <c r="D91913" t="s">
        <v>335</v>
      </c>
      <c r="E91913">
        <v>0</v>
      </c>
    </row>
    <row r="91914" spans="1:5">
      <c r="A91914">
        <v>1976</v>
      </c>
      <c r="B91914" t="s">
        <v>195</v>
      </c>
      <c r="C91914" t="s">
        <v>254</v>
      </c>
      <c r="D91914" t="s">
        <v>495</v>
      </c>
      <c r="E91914">
        <v>0</v>
      </c>
    </row>
    <row r="91915" spans="1:5">
      <c r="A91915">
        <v>1976</v>
      </c>
      <c r="B91915" t="s">
        <v>195</v>
      </c>
      <c r="C91915" t="s">
        <v>254</v>
      </c>
      <c r="D91915" t="s">
        <v>496</v>
      </c>
      <c r="E91915">
        <v>0</v>
      </c>
    </row>
    <row r="91916" spans="1:5">
      <c r="A91916">
        <v>1980</v>
      </c>
      <c r="B91916" t="s">
        <v>195</v>
      </c>
      <c r="C91916" t="s">
        <v>254</v>
      </c>
      <c r="D91916" t="s">
        <v>496</v>
      </c>
      <c r="E91916">
        <v>0</v>
      </c>
    </row>
    <row r="91917" spans="1:5">
      <c r="A91917">
        <v>1980</v>
      </c>
      <c r="B91917" t="s">
        <v>80</v>
      </c>
      <c r="C91917" t="s">
        <v>230</v>
      </c>
      <c r="D91917" t="s">
        <v>367</v>
      </c>
      <c r="E91917">
        <v>0</v>
      </c>
    </row>
    <row r="91918" spans="1:5">
      <c r="A91918">
        <v>1976</v>
      </c>
      <c r="B91918" t="s">
        <v>65</v>
      </c>
      <c r="C91918" t="s">
        <v>324</v>
      </c>
      <c r="D91918" t="s">
        <v>325</v>
      </c>
      <c r="E91918">
        <v>0</v>
      </c>
    </row>
    <row r="91919" spans="1:5">
      <c r="A91919">
        <v>1976</v>
      </c>
      <c r="B91919" t="s">
        <v>65</v>
      </c>
      <c r="C91919" t="s">
        <v>324</v>
      </c>
      <c r="D91919" t="s">
        <v>668</v>
      </c>
      <c r="E91919">
        <v>1</v>
      </c>
    </row>
    <row r="91920" spans="1:5">
      <c r="A91920">
        <v>1984</v>
      </c>
      <c r="B91920" t="s">
        <v>87</v>
      </c>
      <c r="C91920" t="s">
        <v>230</v>
      </c>
      <c r="D91920" t="s">
        <v>541</v>
      </c>
      <c r="E91920">
        <v>0</v>
      </c>
    </row>
    <row r="91921" spans="1:5">
      <c r="A91921">
        <v>2004</v>
      </c>
      <c r="B91921" t="s">
        <v>42</v>
      </c>
      <c r="C91921" t="s">
        <v>324</v>
      </c>
      <c r="D91921" t="s">
        <v>649</v>
      </c>
      <c r="E91921">
        <v>0</v>
      </c>
    </row>
    <row r="91922" spans="1:5">
      <c r="A91922">
        <v>1960</v>
      </c>
      <c r="B91922" t="s">
        <v>65</v>
      </c>
      <c r="C91922" t="s">
        <v>224</v>
      </c>
      <c r="D91922" t="s">
        <v>428</v>
      </c>
      <c r="E91922">
        <v>0</v>
      </c>
    </row>
    <row r="91923" spans="1:5">
      <c r="A91923">
        <v>1992</v>
      </c>
      <c r="B91923" t="s">
        <v>80</v>
      </c>
      <c r="C91923" t="s">
        <v>218</v>
      </c>
      <c r="D91923" t="s">
        <v>625</v>
      </c>
      <c r="E91923">
        <v>0</v>
      </c>
    </row>
    <row r="91924" spans="1:5">
      <c r="A91924">
        <v>1976</v>
      </c>
      <c r="B91924" t="s">
        <v>134</v>
      </c>
      <c r="C91924" t="s">
        <v>284</v>
      </c>
      <c r="D91924" t="s">
        <v>715</v>
      </c>
      <c r="E91924">
        <v>0</v>
      </c>
    </row>
    <row r="91925" spans="1:5">
      <c r="A91925">
        <v>2016</v>
      </c>
      <c r="B91925" t="s">
        <v>199</v>
      </c>
      <c r="C91925" t="s">
        <v>294</v>
      </c>
      <c r="D91925" t="s">
        <v>400</v>
      </c>
      <c r="E91925">
        <v>0</v>
      </c>
    </row>
    <row r="91926" spans="1:5">
      <c r="A91926">
        <v>2006</v>
      </c>
      <c r="B91926" t="s">
        <v>89</v>
      </c>
      <c r="C91926" t="s">
        <v>486</v>
      </c>
      <c r="D91926" t="s">
        <v>764</v>
      </c>
      <c r="E91926">
        <v>0</v>
      </c>
    </row>
    <row r="91927" spans="1:5">
      <c r="A91927">
        <v>2000</v>
      </c>
      <c r="B91927" t="s">
        <v>28</v>
      </c>
      <c r="C91927" t="s">
        <v>230</v>
      </c>
      <c r="D91927" t="s">
        <v>364</v>
      </c>
      <c r="E91927">
        <v>0</v>
      </c>
    </row>
    <row r="91928" spans="1:5">
      <c r="A91928">
        <v>2008</v>
      </c>
      <c r="B91928" t="s">
        <v>89</v>
      </c>
      <c r="C91928" t="s">
        <v>224</v>
      </c>
      <c r="D91928" t="s">
        <v>428</v>
      </c>
      <c r="E91928">
        <v>0</v>
      </c>
    </row>
    <row r="91929" spans="1:5">
      <c r="A91929">
        <v>2012</v>
      </c>
      <c r="B91929" t="s">
        <v>89</v>
      </c>
      <c r="C91929" t="s">
        <v>224</v>
      </c>
      <c r="D91929" t="s">
        <v>428</v>
      </c>
      <c r="E91929">
        <v>0</v>
      </c>
    </row>
    <row r="91930" spans="1:5">
      <c r="A91930">
        <v>1980</v>
      </c>
      <c r="B91930" t="s">
        <v>208</v>
      </c>
      <c r="C91930" t="s">
        <v>294</v>
      </c>
      <c r="D91930" t="s">
        <v>542</v>
      </c>
      <c r="E91930">
        <v>0</v>
      </c>
    </row>
    <row r="91931" spans="1:5">
      <c r="A91931">
        <v>1980</v>
      </c>
      <c r="B91931" t="s">
        <v>208</v>
      </c>
      <c r="C91931" t="s">
        <v>294</v>
      </c>
      <c r="D91931" t="s">
        <v>295</v>
      </c>
      <c r="E91931">
        <v>0</v>
      </c>
    </row>
    <row r="91932" spans="1:5">
      <c r="A91932">
        <v>1976</v>
      </c>
      <c r="B91932" t="s">
        <v>71</v>
      </c>
      <c r="C91932" t="s">
        <v>230</v>
      </c>
      <c r="D91932" t="s">
        <v>354</v>
      </c>
      <c r="E91932">
        <v>0</v>
      </c>
    </row>
    <row r="91933" spans="1:5">
      <c r="A91933">
        <v>2004</v>
      </c>
      <c r="B91933" t="s">
        <v>195</v>
      </c>
      <c r="C91933" t="s">
        <v>239</v>
      </c>
      <c r="D91933" t="s">
        <v>241</v>
      </c>
      <c r="E91933">
        <v>1</v>
      </c>
    </row>
    <row r="91934" spans="1:5">
      <c r="A91934">
        <v>2008</v>
      </c>
      <c r="B91934" t="s">
        <v>80</v>
      </c>
      <c r="C91934" t="s">
        <v>230</v>
      </c>
      <c r="D91934" t="s">
        <v>365</v>
      </c>
      <c r="E91934">
        <v>0</v>
      </c>
    </row>
    <row r="91935" spans="1:5">
      <c r="A91935">
        <v>2012</v>
      </c>
      <c r="B91935" t="s">
        <v>80</v>
      </c>
      <c r="C91935" t="s">
        <v>230</v>
      </c>
      <c r="D91935" t="s">
        <v>365</v>
      </c>
      <c r="E91935">
        <v>1</v>
      </c>
    </row>
    <row r="91936" spans="1:5">
      <c r="A91936">
        <v>2016</v>
      </c>
      <c r="B91936" t="s">
        <v>80</v>
      </c>
      <c r="C91936" t="s">
        <v>230</v>
      </c>
      <c r="D91936" t="s">
        <v>365</v>
      </c>
      <c r="E91936">
        <v>0</v>
      </c>
    </row>
    <row r="91937" spans="1:5">
      <c r="A91937">
        <v>1906</v>
      </c>
      <c r="B91937" t="s">
        <v>71</v>
      </c>
      <c r="C91937" t="s">
        <v>230</v>
      </c>
      <c r="D91937" t="s">
        <v>679</v>
      </c>
      <c r="E91937">
        <v>0</v>
      </c>
    </row>
    <row r="91938" spans="1:5">
      <c r="A91938">
        <v>1972</v>
      </c>
      <c r="B91938" t="s">
        <v>85</v>
      </c>
      <c r="C91938" t="s">
        <v>224</v>
      </c>
      <c r="D91938" t="s">
        <v>225</v>
      </c>
      <c r="E91938">
        <v>0</v>
      </c>
    </row>
    <row r="91939" spans="1:5">
      <c r="A91939">
        <v>1996</v>
      </c>
      <c r="B91939" t="s">
        <v>49</v>
      </c>
      <c r="C91939" t="s">
        <v>250</v>
      </c>
      <c r="D91939" t="s">
        <v>251</v>
      </c>
      <c r="E91939">
        <v>0</v>
      </c>
    </row>
    <row r="91940" spans="1:5">
      <c r="A91940">
        <v>2004</v>
      </c>
      <c r="B91940" t="s">
        <v>154</v>
      </c>
      <c r="C91940" t="s">
        <v>239</v>
      </c>
      <c r="D91940" t="s">
        <v>615</v>
      </c>
      <c r="E91940">
        <v>0</v>
      </c>
    </row>
    <row r="91941" spans="1:5">
      <c r="A91941">
        <v>1948</v>
      </c>
      <c r="B91941" t="s">
        <v>195</v>
      </c>
      <c r="C91941" t="s">
        <v>250</v>
      </c>
      <c r="D91941" t="s">
        <v>251</v>
      </c>
      <c r="E91941">
        <v>0</v>
      </c>
    </row>
    <row r="91942" spans="1:5">
      <c r="A91942">
        <v>1956</v>
      </c>
      <c r="B91942" t="s">
        <v>35</v>
      </c>
      <c r="C91942" t="s">
        <v>261</v>
      </c>
      <c r="D91942" t="s">
        <v>609</v>
      </c>
      <c r="E91942">
        <v>0</v>
      </c>
    </row>
    <row r="91943" spans="1:5">
      <c r="A91943">
        <v>1960</v>
      </c>
      <c r="B91943" t="s">
        <v>12</v>
      </c>
      <c r="C91943" t="s">
        <v>250</v>
      </c>
      <c r="D91943" t="s">
        <v>426</v>
      </c>
      <c r="E91943">
        <v>0</v>
      </c>
    </row>
    <row r="91944" spans="1:5">
      <c r="A91944">
        <v>2008</v>
      </c>
      <c r="B91944" t="s">
        <v>199</v>
      </c>
      <c r="C91944" t="s">
        <v>254</v>
      </c>
      <c r="D91944" t="s">
        <v>522</v>
      </c>
      <c r="E91944">
        <v>0</v>
      </c>
    </row>
    <row r="91945" spans="1:5">
      <c r="A91945">
        <v>2012</v>
      </c>
      <c r="B91945" t="s">
        <v>199</v>
      </c>
      <c r="C91945" t="s">
        <v>254</v>
      </c>
      <c r="D91945" t="s">
        <v>522</v>
      </c>
      <c r="E91945">
        <v>0</v>
      </c>
    </row>
    <row r="91946" spans="1:5">
      <c r="A91946">
        <v>1992</v>
      </c>
      <c r="B91946" t="s">
        <v>195</v>
      </c>
      <c r="C91946" t="s">
        <v>254</v>
      </c>
      <c r="D91946" t="s">
        <v>495</v>
      </c>
      <c r="E91946">
        <v>0</v>
      </c>
    </row>
    <row r="91947" spans="1:5">
      <c r="A91947">
        <v>1992</v>
      </c>
      <c r="B91947" t="s">
        <v>64</v>
      </c>
      <c r="C91947" t="s">
        <v>239</v>
      </c>
      <c r="D91947" t="s">
        <v>434</v>
      </c>
      <c r="E91947">
        <v>0</v>
      </c>
    </row>
    <row r="91948" spans="1:5">
      <c r="A91948">
        <v>1992</v>
      </c>
      <c r="B91948" t="s">
        <v>64</v>
      </c>
      <c r="C91948" t="s">
        <v>239</v>
      </c>
      <c r="D91948" t="s">
        <v>557</v>
      </c>
      <c r="E91948">
        <v>0</v>
      </c>
    </row>
    <row r="91949" spans="1:5">
      <c r="A91949">
        <v>1992</v>
      </c>
      <c r="B91949" t="s">
        <v>64</v>
      </c>
      <c r="C91949" t="s">
        <v>239</v>
      </c>
      <c r="D91949" t="s">
        <v>681</v>
      </c>
      <c r="E91949">
        <v>0</v>
      </c>
    </row>
    <row r="91950" spans="1:5">
      <c r="A91950">
        <v>1996</v>
      </c>
      <c r="B91950" t="s">
        <v>64</v>
      </c>
      <c r="C91950" t="s">
        <v>239</v>
      </c>
      <c r="D91950" t="s">
        <v>681</v>
      </c>
      <c r="E91950">
        <v>0</v>
      </c>
    </row>
    <row r="91951" spans="1:5">
      <c r="A91951">
        <v>2000</v>
      </c>
      <c r="B91951" t="s">
        <v>64</v>
      </c>
      <c r="C91951" t="s">
        <v>239</v>
      </c>
      <c r="D91951" t="s">
        <v>681</v>
      </c>
      <c r="E91951">
        <v>0</v>
      </c>
    </row>
    <row r="91952" spans="1:5">
      <c r="A91952">
        <v>2012</v>
      </c>
      <c r="B91952" t="s">
        <v>148</v>
      </c>
      <c r="C91952" t="s">
        <v>230</v>
      </c>
      <c r="D91952" t="s">
        <v>421</v>
      </c>
      <c r="E91952">
        <v>0</v>
      </c>
    </row>
    <row r="91953" spans="1:5">
      <c r="A91953">
        <v>2008</v>
      </c>
      <c r="B91953" t="s">
        <v>80</v>
      </c>
      <c r="C91953" t="s">
        <v>281</v>
      </c>
      <c r="D91953" t="s">
        <v>540</v>
      </c>
      <c r="E91953">
        <v>0</v>
      </c>
    </row>
    <row r="91954" spans="1:5">
      <c r="A91954">
        <v>2012</v>
      </c>
      <c r="B91954" t="s">
        <v>80</v>
      </c>
      <c r="C91954" t="s">
        <v>281</v>
      </c>
      <c r="D91954" t="s">
        <v>540</v>
      </c>
      <c r="E91954">
        <v>0</v>
      </c>
    </row>
    <row r="91955" spans="1:5">
      <c r="A91955">
        <v>2016</v>
      </c>
      <c r="B91955" t="s">
        <v>80</v>
      </c>
      <c r="C91955" t="s">
        <v>281</v>
      </c>
      <c r="D91955" t="s">
        <v>540</v>
      </c>
      <c r="E91955">
        <v>0</v>
      </c>
    </row>
    <row r="91956" spans="1:5">
      <c r="A91956">
        <v>1952</v>
      </c>
      <c r="B91956" t="s">
        <v>80</v>
      </c>
      <c r="C91956" t="s">
        <v>254</v>
      </c>
      <c r="D91956" t="s">
        <v>666</v>
      </c>
      <c r="E91956">
        <v>1</v>
      </c>
    </row>
    <row r="91957" spans="1:5">
      <c r="A91957">
        <v>1956</v>
      </c>
      <c r="B91957" t="s">
        <v>80</v>
      </c>
      <c r="C91957" t="s">
        <v>254</v>
      </c>
      <c r="D91957" t="s">
        <v>823</v>
      </c>
      <c r="E91957">
        <v>1</v>
      </c>
    </row>
    <row r="91958" spans="1:5">
      <c r="A91958">
        <v>1960</v>
      </c>
      <c r="B91958" t="s">
        <v>80</v>
      </c>
      <c r="C91958" t="s">
        <v>254</v>
      </c>
      <c r="D91958" t="s">
        <v>666</v>
      </c>
      <c r="E91958">
        <v>1</v>
      </c>
    </row>
    <row r="91959" spans="1:5">
      <c r="A91959">
        <v>2000</v>
      </c>
      <c r="B91959" t="s">
        <v>71</v>
      </c>
      <c r="C91959" t="s">
        <v>349</v>
      </c>
      <c r="D91959" t="s">
        <v>623</v>
      </c>
      <c r="E91959">
        <v>0</v>
      </c>
    </row>
    <row r="91960" spans="1:5">
      <c r="A91960">
        <v>2004</v>
      </c>
      <c r="B91960" t="s">
        <v>71</v>
      </c>
      <c r="C91960" t="s">
        <v>349</v>
      </c>
      <c r="D91960" t="s">
        <v>623</v>
      </c>
      <c r="E91960">
        <v>0</v>
      </c>
    </row>
    <row r="91961" spans="1:5">
      <c r="A91961">
        <v>1992</v>
      </c>
      <c r="B91961" t="s">
        <v>153</v>
      </c>
      <c r="C91961" t="s">
        <v>254</v>
      </c>
      <c r="D91961" t="s">
        <v>798</v>
      </c>
      <c r="E91961">
        <v>0</v>
      </c>
    </row>
    <row r="91962" spans="1:5">
      <c r="A91962">
        <v>1992</v>
      </c>
      <c r="B91962" t="s">
        <v>153</v>
      </c>
      <c r="C91962" t="s">
        <v>254</v>
      </c>
      <c r="D91962" t="s">
        <v>666</v>
      </c>
      <c r="E91962">
        <v>0</v>
      </c>
    </row>
    <row r="91963" spans="1:5">
      <c r="A91963">
        <v>1996</v>
      </c>
      <c r="B91963" t="s">
        <v>153</v>
      </c>
      <c r="C91963" t="s">
        <v>254</v>
      </c>
      <c r="D91963" t="s">
        <v>666</v>
      </c>
      <c r="E91963">
        <v>0</v>
      </c>
    </row>
    <row r="91964" spans="1:5">
      <c r="A91964">
        <v>2000</v>
      </c>
      <c r="B91964" t="s">
        <v>61</v>
      </c>
      <c r="C91964" t="s">
        <v>239</v>
      </c>
      <c r="D91964" t="s">
        <v>557</v>
      </c>
      <c r="E91964">
        <v>0</v>
      </c>
    </row>
    <row r="91965" spans="1:5">
      <c r="A91965">
        <v>2000</v>
      </c>
      <c r="B91965" t="s">
        <v>61</v>
      </c>
      <c r="C91965" t="s">
        <v>239</v>
      </c>
      <c r="D91965" t="s">
        <v>614</v>
      </c>
      <c r="E91965">
        <v>0</v>
      </c>
    </row>
    <row r="91966" spans="1:5">
      <c r="A91966">
        <v>2004</v>
      </c>
      <c r="B91966" t="s">
        <v>61</v>
      </c>
      <c r="C91966" t="s">
        <v>239</v>
      </c>
      <c r="D91966" t="s">
        <v>614</v>
      </c>
      <c r="E91966">
        <v>0</v>
      </c>
    </row>
    <row r="91967" spans="1:5">
      <c r="A91967">
        <v>2008</v>
      </c>
      <c r="B91967" t="s">
        <v>61</v>
      </c>
      <c r="C91967" t="s">
        <v>239</v>
      </c>
      <c r="D91967" t="s">
        <v>614</v>
      </c>
      <c r="E91967">
        <v>0</v>
      </c>
    </row>
    <row r="91968" spans="1:5">
      <c r="A91968">
        <v>1992</v>
      </c>
      <c r="B91968" t="s">
        <v>148</v>
      </c>
      <c r="C91968" t="s">
        <v>230</v>
      </c>
      <c r="D91968" t="s">
        <v>313</v>
      </c>
      <c r="E91968">
        <v>1</v>
      </c>
    </row>
    <row r="91969" spans="1:5">
      <c r="A91969">
        <v>1972</v>
      </c>
      <c r="B91969" t="s">
        <v>154</v>
      </c>
      <c r="C91969" t="s">
        <v>239</v>
      </c>
      <c r="D91969" t="s">
        <v>443</v>
      </c>
      <c r="E91969">
        <v>0</v>
      </c>
    </row>
    <row r="91970" spans="1:5">
      <c r="A91970">
        <v>1972</v>
      </c>
      <c r="B91970" t="s">
        <v>154</v>
      </c>
      <c r="C91970" t="s">
        <v>239</v>
      </c>
      <c r="D91970" t="s">
        <v>444</v>
      </c>
      <c r="E91970">
        <v>0</v>
      </c>
    </row>
    <row r="91971" spans="1:5">
      <c r="A91971">
        <v>1960</v>
      </c>
      <c r="B91971" t="s">
        <v>148</v>
      </c>
      <c r="C91971" t="s">
        <v>317</v>
      </c>
      <c r="D91971" t="s">
        <v>318</v>
      </c>
      <c r="E91971">
        <v>0</v>
      </c>
    </row>
    <row r="91972" spans="1:5">
      <c r="A91972">
        <v>1976</v>
      </c>
      <c r="B91972" t="s">
        <v>30</v>
      </c>
      <c r="C91972" t="s">
        <v>218</v>
      </c>
      <c r="D91972" t="s">
        <v>362</v>
      </c>
      <c r="E91972">
        <v>0</v>
      </c>
    </row>
    <row r="91973" spans="1:5">
      <c r="A91973">
        <v>2016</v>
      </c>
      <c r="B91973" t="s">
        <v>140</v>
      </c>
      <c r="C91973" t="s">
        <v>230</v>
      </c>
      <c r="D91973" t="s">
        <v>429</v>
      </c>
      <c r="E91973">
        <v>0</v>
      </c>
    </row>
    <row r="91974" spans="1:5">
      <c r="A91974">
        <v>1992</v>
      </c>
      <c r="B91974" t="s">
        <v>17</v>
      </c>
      <c r="C91974" t="s">
        <v>290</v>
      </c>
      <c r="D91974" t="s">
        <v>415</v>
      </c>
      <c r="E91974">
        <v>0</v>
      </c>
    </row>
    <row r="91975" spans="1:5">
      <c r="A91975">
        <v>1988</v>
      </c>
      <c r="B91975" t="s">
        <v>64</v>
      </c>
      <c r="C91975" t="s">
        <v>460</v>
      </c>
      <c r="D91975" t="s">
        <v>461</v>
      </c>
      <c r="E91975">
        <v>0</v>
      </c>
    </row>
    <row r="91976" spans="1:5">
      <c r="A91976">
        <v>1948</v>
      </c>
      <c r="B91976" t="s">
        <v>64</v>
      </c>
      <c r="C91976" t="s">
        <v>230</v>
      </c>
      <c r="D91976" t="s">
        <v>438</v>
      </c>
      <c r="E91976">
        <v>0</v>
      </c>
    </row>
    <row r="91977" spans="1:5">
      <c r="A91977">
        <v>1948</v>
      </c>
      <c r="B91977" t="s">
        <v>64</v>
      </c>
      <c r="C91977" t="s">
        <v>230</v>
      </c>
      <c r="D91977" t="s">
        <v>338</v>
      </c>
      <c r="E91977">
        <v>1</v>
      </c>
    </row>
    <row r="91978" spans="1:5">
      <c r="A91978">
        <v>1952</v>
      </c>
      <c r="B91978" t="s">
        <v>64</v>
      </c>
      <c r="C91978" t="s">
        <v>230</v>
      </c>
      <c r="D91978" t="s">
        <v>338</v>
      </c>
      <c r="E91978">
        <v>0</v>
      </c>
    </row>
    <row r="91979" spans="1:5">
      <c r="A91979">
        <v>1996</v>
      </c>
      <c r="B91979" t="s">
        <v>94</v>
      </c>
      <c r="C91979" t="s">
        <v>349</v>
      </c>
      <c r="D91979" t="s">
        <v>350</v>
      </c>
      <c r="E91979">
        <v>1</v>
      </c>
    </row>
    <row r="91980" spans="1:5">
      <c r="A91980">
        <v>2004</v>
      </c>
      <c r="B91980" t="s">
        <v>12</v>
      </c>
      <c r="C91980" t="s">
        <v>349</v>
      </c>
      <c r="D91980" t="s">
        <v>350</v>
      </c>
      <c r="E91980">
        <v>0</v>
      </c>
    </row>
    <row r="91981" spans="1:5">
      <c r="A91981">
        <v>1964</v>
      </c>
      <c r="B91981" t="s">
        <v>13</v>
      </c>
      <c r="C91981" t="s">
        <v>267</v>
      </c>
      <c r="D91981" t="s">
        <v>471</v>
      </c>
      <c r="E91981">
        <v>0</v>
      </c>
    </row>
    <row r="91982" spans="1:5">
      <c r="A91982">
        <v>1964</v>
      </c>
      <c r="B91982" t="s">
        <v>13</v>
      </c>
      <c r="C91982" t="s">
        <v>267</v>
      </c>
      <c r="D91982" t="s">
        <v>473</v>
      </c>
      <c r="E91982">
        <v>0</v>
      </c>
    </row>
    <row r="91983" spans="1:5">
      <c r="A91983">
        <v>1964</v>
      </c>
      <c r="B91983" t="s">
        <v>13</v>
      </c>
      <c r="C91983" t="s">
        <v>267</v>
      </c>
      <c r="D91983" t="s">
        <v>474</v>
      </c>
      <c r="E91983">
        <v>0</v>
      </c>
    </row>
    <row r="91984" spans="1:5">
      <c r="A91984">
        <v>1964</v>
      </c>
      <c r="B91984" t="s">
        <v>13</v>
      </c>
      <c r="C91984" t="s">
        <v>267</v>
      </c>
      <c r="D91984" t="s">
        <v>475</v>
      </c>
      <c r="E91984">
        <v>0</v>
      </c>
    </row>
    <row r="91985" spans="1:5">
      <c r="A91985">
        <v>1964</v>
      </c>
      <c r="B91985" t="s">
        <v>13</v>
      </c>
      <c r="C91985" t="s">
        <v>267</v>
      </c>
      <c r="D91985" t="s">
        <v>476</v>
      </c>
      <c r="E91985">
        <v>0</v>
      </c>
    </row>
    <row r="91986" spans="1:5">
      <c r="A91986">
        <v>2004</v>
      </c>
      <c r="B91986" t="s">
        <v>14</v>
      </c>
      <c r="C91986" t="s">
        <v>252</v>
      </c>
      <c r="D91986" t="s">
        <v>454</v>
      </c>
      <c r="E91986">
        <v>0</v>
      </c>
    </row>
    <row r="91987" spans="1:5">
      <c r="A91987">
        <v>2000</v>
      </c>
      <c r="B91987" t="s">
        <v>14</v>
      </c>
      <c r="C91987" t="s">
        <v>284</v>
      </c>
      <c r="D91987" t="s">
        <v>405</v>
      </c>
      <c r="E91987">
        <v>0</v>
      </c>
    </row>
    <row r="91988" spans="1:5">
      <c r="A91988">
        <v>2004</v>
      </c>
      <c r="B91988" t="s">
        <v>14</v>
      </c>
      <c r="C91988" t="s">
        <v>284</v>
      </c>
      <c r="D91988" t="s">
        <v>416</v>
      </c>
      <c r="E91988">
        <v>0</v>
      </c>
    </row>
    <row r="91989" spans="1:5">
      <c r="A91989">
        <v>2008</v>
      </c>
      <c r="B91989" t="s">
        <v>14</v>
      </c>
      <c r="C91989" t="s">
        <v>284</v>
      </c>
      <c r="D91989" t="s">
        <v>416</v>
      </c>
      <c r="E91989">
        <v>0</v>
      </c>
    </row>
    <row r="91990" spans="1:5">
      <c r="A91990">
        <v>2004</v>
      </c>
      <c r="B91990" t="s">
        <v>35</v>
      </c>
      <c r="C91990" t="s">
        <v>224</v>
      </c>
      <c r="D91990" t="s">
        <v>226</v>
      </c>
      <c r="E91990">
        <v>0</v>
      </c>
    </row>
    <row r="91991" spans="1:5">
      <c r="A91991">
        <v>2002</v>
      </c>
      <c r="B91991" t="s">
        <v>65</v>
      </c>
      <c r="C91991" t="s">
        <v>298</v>
      </c>
      <c r="D91991" t="s">
        <v>369</v>
      </c>
      <c r="E91991">
        <v>1</v>
      </c>
    </row>
    <row r="91992" spans="1:5">
      <c r="A91992">
        <v>1996</v>
      </c>
      <c r="B91992" t="s">
        <v>69</v>
      </c>
      <c r="C91992" t="s">
        <v>230</v>
      </c>
      <c r="D91992" t="s">
        <v>429</v>
      </c>
      <c r="E91992">
        <v>0</v>
      </c>
    </row>
    <row r="91993" spans="1:5">
      <c r="A91993">
        <v>1972</v>
      </c>
      <c r="B91993" t="s">
        <v>195</v>
      </c>
      <c r="C91993" t="s">
        <v>230</v>
      </c>
      <c r="D91993" t="s">
        <v>348</v>
      </c>
      <c r="E91993">
        <v>0</v>
      </c>
    </row>
    <row r="91994" spans="1:5">
      <c r="A91994">
        <v>1976</v>
      </c>
      <c r="B91994" t="s">
        <v>195</v>
      </c>
      <c r="C91994" t="s">
        <v>230</v>
      </c>
      <c r="D91994" t="s">
        <v>354</v>
      </c>
      <c r="E91994">
        <v>0</v>
      </c>
    </row>
    <row r="91995" spans="1:5">
      <c r="A91995">
        <v>2012</v>
      </c>
      <c r="B91995" t="s">
        <v>153</v>
      </c>
      <c r="C91995" t="s">
        <v>317</v>
      </c>
      <c r="D91995" t="s">
        <v>847</v>
      </c>
      <c r="E91995">
        <v>0</v>
      </c>
    </row>
    <row r="91996" spans="1:5">
      <c r="A91996">
        <v>2008</v>
      </c>
      <c r="B91996" t="s">
        <v>175</v>
      </c>
      <c r="C91996" t="s">
        <v>230</v>
      </c>
      <c r="D91996" t="s">
        <v>691</v>
      </c>
      <c r="E91996">
        <v>0</v>
      </c>
    </row>
    <row r="91997" spans="1:5">
      <c r="A91997">
        <v>2012</v>
      </c>
      <c r="B91997" t="s">
        <v>175</v>
      </c>
      <c r="C91997" t="s">
        <v>230</v>
      </c>
      <c r="D91997" t="s">
        <v>691</v>
      </c>
      <c r="E91997">
        <v>0</v>
      </c>
    </row>
    <row r="91998" spans="1:5">
      <c r="A91998">
        <v>2004</v>
      </c>
      <c r="B91998" t="s">
        <v>175</v>
      </c>
      <c r="C91998" t="s">
        <v>281</v>
      </c>
      <c r="D91998" t="s">
        <v>855</v>
      </c>
      <c r="E91998">
        <v>0</v>
      </c>
    </row>
    <row r="91999" spans="1:5">
      <c r="A91999">
        <v>2016</v>
      </c>
      <c r="B91999" t="s">
        <v>199</v>
      </c>
      <c r="C91999" t="s">
        <v>261</v>
      </c>
      <c r="D91999" t="s">
        <v>617</v>
      </c>
      <c r="E91999">
        <v>0</v>
      </c>
    </row>
    <row r="92000" spans="1:5">
      <c r="A92000">
        <v>1948</v>
      </c>
      <c r="B92000" t="s">
        <v>47</v>
      </c>
      <c r="C92000" t="s">
        <v>281</v>
      </c>
      <c r="D92000" t="s">
        <v>457</v>
      </c>
      <c r="E92000">
        <v>0</v>
      </c>
    </row>
    <row r="92001" spans="1:5">
      <c r="A92001">
        <v>1948</v>
      </c>
      <c r="B92001" t="s">
        <v>47</v>
      </c>
      <c r="C92001" t="s">
        <v>281</v>
      </c>
      <c r="D92001" t="s">
        <v>512</v>
      </c>
      <c r="E92001">
        <v>0</v>
      </c>
    </row>
    <row r="92002" spans="1:5">
      <c r="A92002">
        <v>2004</v>
      </c>
      <c r="B92002" t="s">
        <v>148</v>
      </c>
      <c r="C92002" t="s">
        <v>324</v>
      </c>
      <c r="D92002" t="s">
        <v>377</v>
      </c>
      <c r="E92002">
        <v>0</v>
      </c>
    </row>
    <row r="92003" spans="1:5">
      <c r="A92003">
        <v>2004</v>
      </c>
      <c r="B92003" t="s">
        <v>148</v>
      </c>
      <c r="C92003" t="s">
        <v>324</v>
      </c>
      <c r="D92003" t="s">
        <v>378</v>
      </c>
      <c r="E92003">
        <v>0</v>
      </c>
    </row>
    <row r="92004" spans="1:5">
      <c r="A92004">
        <v>2012</v>
      </c>
      <c r="B92004" t="s">
        <v>154</v>
      </c>
      <c r="C92004" t="s">
        <v>267</v>
      </c>
      <c r="D92004" t="s">
        <v>474</v>
      </c>
      <c r="E92004">
        <v>1</v>
      </c>
    </row>
    <row r="92005" spans="1:5">
      <c r="A92005">
        <v>2016</v>
      </c>
      <c r="B92005" t="s">
        <v>154</v>
      </c>
      <c r="C92005" t="s">
        <v>267</v>
      </c>
      <c r="D92005" t="s">
        <v>474</v>
      </c>
      <c r="E92005">
        <v>1</v>
      </c>
    </row>
    <row r="92006" spans="1:5">
      <c r="A92006">
        <v>1912</v>
      </c>
      <c r="B92006" t="s">
        <v>69</v>
      </c>
      <c r="C92006" t="s">
        <v>230</v>
      </c>
      <c r="D92006" t="s">
        <v>336</v>
      </c>
      <c r="E92006">
        <v>0</v>
      </c>
    </row>
    <row r="92007" spans="1:5">
      <c r="A92007">
        <v>1912</v>
      </c>
      <c r="B92007" t="s">
        <v>69</v>
      </c>
      <c r="C92007" t="s">
        <v>230</v>
      </c>
      <c r="D92007" t="s">
        <v>330</v>
      </c>
      <c r="E92007">
        <v>0</v>
      </c>
    </row>
    <row r="92008" spans="1:5">
      <c r="A92008">
        <v>2000</v>
      </c>
      <c r="B92008" t="s">
        <v>198</v>
      </c>
      <c r="C92008" t="s">
        <v>218</v>
      </c>
      <c r="D92008" t="s">
        <v>287</v>
      </c>
      <c r="E92008">
        <v>0</v>
      </c>
    </row>
    <row r="92009" spans="1:5">
      <c r="A92009">
        <v>1972</v>
      </c>
      <c r="B92009" t="s">
        <v>85</v>
      </c>
      <c r="C92009" t="s">
        <v>317</v>
      </c>
      <c r="D92009" t="s">
        <v>318</v>
      </c>
      <c r="E92009">
        <v>0</v>
      </c>
    </row>
    <row r="92010" spans="1:5">
      <c r="A92010">
        <v>1994</v>
      </c>
      <c r="B92010" t="s">
        <v>154</v>
      </c>
      <c r="C92010" t="s">
        <v>374</v>
      </c>
      <c r="D92010" t="s">
        <v>375</v>
      </c>
      <c r="E92010">
        <v>1</v>
      </c>
    </row>
    <row r="92011" spans="1:5">
      <c r="A92011">
        <v>1998</v>
      </c>
      <c r="B92011" t="s">
        <v>14</v>
      </c>
      <c r="C92011" t="s">
        <v>374</v>
      </c>
      <c r="D92011" t="s">
        <v>375</v>
      </c>
      <c r="E92011">
        <v>0</v>
      </c>
    </row>
    <row r="92012" spans="1:5">
      <c r="A92012">
        <v>1996</v>
      </c>
      <c r="B92012" t="s">
        <v>154</v>
      </c>
      <c r="C92012" t="s">
        <v>281</v>
      </c>
      <c r="D92012" t="s">
        <v>535</v>
      </c>
      <c r="E92012">
        <v>0</v>
      </c>
    </row>
    <row r="92013" spans="1:5">
      <c r="A92013">
        <v>1964</v>
      </c>
      <c r="B92013" t="s">
        <v>30</v>
      </c>
      <c r="C92013" t="s">
        <v>250</v>
      </c>
      <c r="D92013" t="s">
        <v>515</v>
      </c>
      <c r="E92013">
        <v>0</v>
      </c>
    </row>
    <row r="92014" spans="1:5">
      <c r="A92014">
        <v>1980</v>
      </c>
      <c r="B92014" t="s">
        <v>30</v>
      </c>
      <c r="C92014" t="s">
        <v>284</v>
      </c>
      <c r="D92014" t="s">
        <v>285</v>
      </c>
      <c r="E92014">
        <v>1</v>
      </c>
    </row>
    <row r="92015" spans="1:5">
      <c r="A92015">
        <v>2014</v>
      </c>
      <c r="B92015" t="s">
        <v>196</v>
      </c>
      <c r="C92015" t="s">
        <v>460</v>
      </c>
      <c r="D92015" t="s">
        <v>908</v>
      </c>
      <c r="E92015">
        <v>0</v>
      </c>
    </row>
    <row r="92016" spans="1:5">
      <c r="A92016">
        <v>2014</v>
      </c>
      <c r="B92016" t="s">
        <v>196</v>
      </c>
      <c r="C92016" t="s">
        <v>460</v>
      </c>
      <c r="D92016" t="s">
        <v>909</v>
      </c>
      <c r="E92016">
        <v>0</v>
      </c>
    </row>
    <row r="92017" spans="1:5">
      <c r="A92017">
        <v>1976</v>
      </c>
      <c r="B92017" t="s">
        <v>148</v>
      </c>
      <c r="C92017" t="s">
        <v>224</v>
      </c>
      <c r="D92017" t="s">
        <v>226</v>
      </c>
      <c r="E92017">
        <v>0</v>
      </c>
    </row>
    <row r="92018" spans="1:5">
      <c r="A92018">
        <v>2010</v>
      </c>
      <c r="B92018" t="s">
        <v>89</v>
      </c>
      <c r="C92018" t="s">
        <v>244</v>
      </c>
      <c r="D92018" t="s">
        <v>785</v>
      </c>
      <c r="E92018">
        <v>0</v>
      </c>
    </row>
    <row r="92019" spans="1:5">
      <c r="A92019">
        <v>1996</v>
      </c>
      <c r="B92019" t="s">
        <v>30</v>
      </c>
      <c r="C92019" t="s">
        <v>250</v>
      </c>
      <c r="D92019" t="s">
        <v>514</v>
      </c>
      <c r="E92019">
        <v>0</v>
      </c>
    </row>
    <row r="92020" spans="1:5">
      <c r="A92020">
        <v>2000</v>
      </c>
      <c r="B92020" t="s">
        <v>30</v>
      </c>
      <c r="C92020" t="s">
        <v>250</v>
      </c>
      <c r="D92020" t="s">
        <v>422</v>
      </c>
      <c r="E92020">
        <v>0</v>
      </c>
    </row>
    <row r="92021" spans="1:5">
      <c r="A92021">
        <v>2000</v>
      </c>
      <c r="B92021" t="s">
        <v>107</v>
      </c>
      <c r="C92021" t="s">
        <v>218</v>
      </c>
      <c r="D92021" t="s">
        <v>595</v>
      </c>
      <c r="E92021">
        <v>0</v>
      </c>
    </row>
    <row r="92022" spans="1:5">
      <c r="A92022">
        <v>2012</v>
      </c>
      <c r="B92022" t="s">
        <v>107</v>
      </c>
      <c r="C92022" t="s">
        <v>218</v>
      </c>
      <c r="D92022" t="s">
        <v>456</v>
      </c>
      <c r="E92022">
        <v>0</v>
      </c>
    </row>
    <row r="92023" spans="1:5">
      <c r="A92023">
        <v>2008</v>
      </c>
      <c r="B92023" t="s">
        <v>71</v>
      </c>
      <c r="C92023" t="s">
        <v>261</v>
      </c>
      <c r="D92023" t="s">
        <v>732</v>
      </c>
      <c r="E92023">
        <v>0</v>
      </c>
    </row>
    <row r="92024" spans="1:5">
      <c r="A92024">
        <v>1908</v>
      </c>
      <c r="B92024" t="s">
        <v>71</v>
      </c>
      <c r="C92024" t="s">
        <v>230</v>
      </c>
      <c r="D92024" t="s">
        <v>288</v>
      </c>
      <c r="E92024">
        <v>0</v>
      </c>
    </row>
    <row r="92025" spans="1:5">
      <c r="A92025">
        <v>1908</v>
      </c>
      <c r="B92025" t="s">
        <v>71</v>
      </c>
      <c r="C92025" t="s">
        <v>230</v>
      </c>
      <c r="D92025" t="s">
        <v>402</v>
      </c>
      <c r="E92025">
        <v>0</v>
      </c>
    </row>
    <row r="92026" spans="1:5">
      <c r="A92026">
        <v>2016</v>
      </c>
      <c r="B92026" t="s">
        <v>30</v>
      </c>
      <c r="C92026" t="s">
        <v>317</v>
      </c>
      <c r="D92026" t="s">
        <v>407</v>
      </c>
      <c r="E92026">
        <v>0</v>
      </c>
    </row>
    <row r="92027" spans="1:5">
      <c r="A92027">
        <v>2004</v>
      </c>
      <c r="B92027" t="s">
        <v>30</v>
      </c>
      <c r="C92027" t="s">
        <v>250</v>
      </c>
      <c r="D92027" t="s">
        <v>422</v>
      </c>
      <c r="E92027">
        <v>0</v>
      </c>
    </row>
    <row r="92028" spans="1:5">
      <c r="A92028">
        <v>1928</v>
      </c>
      <c r="B92028" t="s">
        <v>132</v>
      </c>
      <c r="C92028" t="s">
        <v>349</v>
      </c>
      <c r="D92028" t="s">
        <v>350</v>
      </c>
      <c r="E92028">
        <v>0</v>
      </c>
    </row>
    <row r="92029" spans="1:5">
      <c r="A92029">
        <v>1928</v>
      </c>
      <c r="B92029" t="s">
        <v>89</v>
      </c>
      <c r="C92029" t="s">
        <v>277</v>
      </c>
      <c r="D92029" t="s">
        <v>695</v>
      </c>
      <c r="E92029">
        <v>0</v>
      </c>
    </row>
    <row r="92030" spans="1:5">
      <c r="A92030">
        <v>1988</v>
      </c>
      <c r="B92030" t="s">
        <v>69</v>
      </c>
      <c r="C92030" t="s">
        <v>250</v>
      </c>
      <c r="D92030" t="s">
        <v>406</v>
      </c>
      <c r="E92030">
        <v>0</v>
      </c>
    </row>
    <row r="92031" spans="1:5">
      <c r="A92031">
        <v>1992</v>
      </c>
      <c r="B92031" t="s">
        <v>69</v>
      </c>
      <c r="C92031" t="s">
        <v>250</v>
      </c>
      <c r="D92031" t="s">
        <v>406</v>
      </c>
      <c r="E92031">
        <v>0</v>
      </c>
    </row>
    <row r="92032" spans="1:5">
      <c r="A92032">
        <v>1984</v>
      </c>
      <c r="B92032" t="s">
        <v>69</v>
      </c>
      <c r="C92032" t="s">
        <v>250</v>
      </c>
      <c r="D92032" t="s">
        <v>515</v>
      </c>
      <c r="E92032">
        <v>1</v>
      </c>
    </row>
    <row r="92033" spans="1:5">
      <c r="A92033">
        <v>1984</v>
      </c>
      <c r="B92033" t="s">
        <v>89</v>
      </c>
      <c r="C92033" t="s">
        <v>263</v>
      </c>
      <c r="D92033" t="s">
        <v>483</v>
      </c>
      <c r="E92033">
        <v>0</v>
      </c>
    </row>
    <row r="92034" spans="1:5">
      <c r="A92034">
        <v>1908</v>
      </c>
      <c r="B92034" t="s">
        <v>172</v>
      </c>
      <c r="C92034" t="s">
        <v>281</v>
      </c>
      <c r="D92034" t="s">
        <v>725</v>
      </c>
      <c r="E92034">
        <v>0</v>
      </c>
    </row>
    <row r="92035" spans="1:5">
      <c r="A92035">
        <v>1908</v>
      </c>
      <c r="B92035" t="s">
        <v>172</v>
      </c>
      <c r="C92035" t="s">
        <v>281</v>
      </c>
      <c r="D92035" t="s">
        <v>820</v>
      </c>
      <c r="E92035">
        <v>0</v>
      </c>
    </row>
    <row r="92036" spans="1:5">
      <c r="A92036">
        <v>1936</v>
      </c>
      <c r="B92036" t="s">
        <v>172</v>
      </c>
      <c r="C92036" t="s">
        <v>224</v>
      </c>
      <c r="D92036" t="s">
        <v>359</v>
      </c>
      <c r="E92036">
        <v>0</v>
      </c>
    </row>
    <row r="92037" spans="1:5">
      <c r="A92037">
        <v>2004</v>
      </c>
      <c r="B92037" t="s">
        <v>149</v>
      </c>
      <c r="C92037" t="s">
        <v>250</v>
      </c>
      <c r="D92037" t="s">
        <v>406</v>
      </c>
      <c r="E92037">
        <v>0</v>
      </c>
    </row>
    <row r="92038" spans="1:5">
      <c r="A92038">
        <v>2012</v>
      </c>
      <c r="B92038" t="s">
        <v>101</v>
      </c>
      <c r="C92038" t="s">
        <v>230</v>
      </c>
      <c r="D92038" t="s">
        <v>691</v>
      </c>
      <c r="E92038">
        <v>0</v>
      </c>
    </row>
    <row r="92039" spans="1:5">
      <c r="A92039">
        <v>2016</v>
      </c>
      <c r="B92039" t="s">
        <v>101</v>
      </c>
      <c r="C92039" t="s">
        <v>230</v>
      </c>
      <c r="D92039" t="s">
        <v>691</v>
      </c>
      <c r="E92039">
        <v>0</v>
      </c>
    </row>
    <row r="92040" spans="1:5">
      <c r="A92040">
        <v>2004</v>
      </c>
      <c r="B92040" t="s">
        <v>175</v>
      </c>
      <c r="C92040" t="s">
        <v>261</v>
      </c>
      <c r="D92040" t="s">
        <v>617</v>
      </c>
      <c r="E92040">
        <v>0</v>
      </c>
    </row>
    <row r="92041" spans="1:5">
      <c r="A92041">
        <v>2008</v>
      </c>
      <c r="B92041" t="s">
        <v>175</v>
      </c>
      <c r="C92041" t="s">
        <v>261</v>
      </c>
      <c r="D92041" t="s">
        <v>617</v>
      </c>
      <c r="E92041">
        <v>0</v>
      </c>
    </row>
    <row r="92042" spans="1:5">
      <c r="A92042">
        <v>2012</v>
      </c>
      <c r="B92042" t="s">
        <v>175</v>
      </c>
      <c r="C92042" t="s">
        <v>261</v>
      </c>
      <c r="D92042" t="s">
        <v>617</v>
      </c>
      <c r="E92042">
        <v>0</v>
      </c>
    </row>
    <row r="92043" spans="1:5">
      <c r="A92043">
        <v>2016</v>
      </c>
      <c r="B92043" t="s">
        <v>175</v>
      </c>
      <c r="C92043" t="s">
        <v>261</v>
      </c>
      <c r="D92043" t="s">
        <v>617</v>
      </c>
      <c r="E92043">
        <v>0</v>
      </c>
    </row>
    <row r="92044" spans="1:5">
      <c r="A92044">
        <v>1924</v>
      </c>
      <c r="B92044" t="s">
        <v>175</v>
      </c>
      <c r="C92044" t="s">
        <v>224</v>
      </c>
      <c r="D92044" t="s">
        <v>428</v>
      </c>
      <c r="E92044">
        <v>0</v>
      </c>
    </row>
    <row r="92045" spans="1:5">
      <c r="A92045">
        <v>1952</v>
      </c>
      <c r="B92045" t="s">
        <v>132</v>
      </c>
      <c r="C92045" t="s">
        <v>224</v>
      </c>
      <c r="D92045" t="s">
        <v>600</v>
      </c>
      <c r="E92045">
        <v>0</v>
      </c>
    </row>
    <row r="92046" spans="1:5">
      <c r="A92046">
        <v>1924</v>
      </c>
      <c r="B92046" t="s">
        <v>89</v>
      </c>
      <c r="C92046" t="s">
        <v>230</v>
      </c>
      <c r="D92046" t="s">
        <v>402</v>
      </c>
      <c r="E92046">
        <v>0</v>
      </c>
    </row>
    <row r="92047" spans="1:5">
      <c r="A92047">
        <v>1988</v>
      </c>
      <c r="B92047" t="s">
        <v>9</v>
      </c>
      <c r="C92047" t="s">
        <v>230</v>
      </c>
      <c r="D92047" t="s">
        <v>313</v>
      </c>
      <c r="E92047">
        <v>0</v>
      </c>
    </row>
    <row r="92048" spans="1:5">
      <c r="A92048">
        <v>1964</v>
      </c>
      <c r="B92048" t="s">
        <v>147</v>
      </c>
      <c r="C92048" t="s">
        <v>267</v>
      </c>
      <c r="D92048" t="s">
        <v>268</v>
      </c>
      <c r="E92048">
        <v>0</v>
      </c>
    </row>
    <row r="92049" spans="1:5">
      <c r="A92049">
        <v>1964</v>
      </c>
      <c r="B92049" t="s">
        <v>147</v>
      </c>
      <c r="C92049" t="s">
        <v>267</v>
      </c>
      <c r="D92049" t="s">
        <v>270</v>
      </c>
      <c r="E92049">
        <v>0</v>
      </c>
    </row>
    <row r="92050" spans="1:5">
      <c r="A92050">
        <v>1964</v>
      </c>
      <c r="B92050" t="s">
        <v>147</v>
      </c>
      <c r="C92050" t="s">
        <v>267</v>
      </c>
      <c r="D92050" t="s">
        <v>271</v>
      </c>
      <c r="E92050">
        <v>0</v>
      </c>
    </row>
    <row r="92051" spans="1:5">
      <c r="A92051">
        <v>2016</v>
      </c>
      <c r="B92051" t="s">
        <v>79</v>
      </c>
      <c r="C92051" t="s">
        <v>239</v>
      </c>
      <c r="D92051" t="s">
        <v>614</v>
      </c>
      <c r="E92051">
        <v>0</v>
      </c>
    </row>
    <row r="92052" spans="1:5">
      <c r="A92052">
        <v>2004</v>
      </c>
      <c r="B92052" t="s">
        <v>71</v>
      </c>
      <c r="C92052" t="s">
        <v>239</v>
      </c>
      <c r="D92052" t="s">
        <v>240</v>
      </c>
      <c r="E92052">
        <v>0</v>
      </c>
    </row>
    <row r="92053" spans="1:5">
      <c r="A92053">
        <v>2008</v>
      </c>
      <c r="B92053" t="s">
        <v>71</v>
      </c>
      <c r="C92053" t="s">
        <v>239</v>
      </c>
      <c r="D92053" t="s">
        <v>240</v>
      </c>
      <c r="E92053">
        <v>0</v>
      </c>
    </row>
    <row r="92054" spans="1:5">
      <c r="A92054">
        <v>2000</v>
      </c>
      <c r="B92054" t="s">
        <v>196</v>
      </c>
      <c r="C92054" t="s">
        <v>230</v>
      </c>
      <c r="D92054" t="s">
        <v>429</v>
      </c>
      <c r="E92054">
        <v>0</v>
      </c>
    </row>
    <row r="92055" spans="1:5">
      <c r="A92055">
        <v>1996</v>
      </c>
      <c r="B92055" t="s">
        <v>148</v>
      </c>
      <c r="C92055" t="s">
        <v>254</v>
      </c>
      <c r="D92055" t="s">
        <v>751</v>
      </c>
      <c r="E92055">
        <v>0</v>
      </c>
    </row>
    <row r="92056" spans="1:5">
      <c r="A92056">
        <v>2000</v>
      </c>
      <c r="B92056" t="s">
        <v>148</v>
      </c>
      <c r="C92056" t="s">
        <v>254</v>
      </c>
      <c r="D92056" t="s">
        <v>702</v>
      </c>
      <c r="E92056">
        <v>1</v>
      </c>
    </row>
    <row r="92057" spans="1:5">
      <c r="A92057">
        <v>2004</v>
      </c>
      <c r="B92057" t="s">
        <v>148</v>
      </c>
      <c r="C92057" t="s">
        <v>254</v>
      </c>
      <c r="D92057" t="s">
        <v>751</v>
      </c>
      <c r="E92057">
        <v>0</v>
      </c>
    </row>
    <row r="92058" spans="1:5">
      <c r="A92058">
        <v>2004</v>
      </c>
      <c r="B92058" t="s">
        <v>148</v>
      </c>
      <c r="C92058" t="s">
        <v>254</v>
      </c>
      <c r="D92058" t="s">
        <v>702</v>
      </c>
      <c r="E92058">
        <v>1</v>
      </c>
    </row>
    <row r="92059" spans="1:5">
      <c r="A92059">
        <v>2012</v>
      </c>
      <c r="B92059" t="s">
        <v>148</v>
      </c>
      <c r="C92059" t="s">
        <v>254</v>
      </c>
      <c r="D92059" t="s">
        <v>751</v>
      </c>
      <c r="E92059">
        <v>0</v>
      </c>
    </row>
    <row r="92060" spans="1:5">
      <c r="A92060">
        <v>2012</v>
      </c>
      <c r="B92060" t="s">
        <v>13</v>
      </c>
      <c r="C92060" t="s">
        <v>355</v>
      </c>
      <c r="D92060" t="s">
        <v>780</v>
      </c>
      <c r="E92060">
        <v>0</v>
      </c>
    </row>
    <row r="92061" spans="1:5">
      <c r="A92061">
        <v>1992</v>
      </c>
      <c r="B92061" t="s">
        <v>41</v>
      </c>
      <c r="C92061" t="s">
        <v>230</v>
      </c>
      <c r="D92061" t="s">
        <v>402</v>
      </c>
      <c r="E92061">
        <v>0</v>
      </c>
    </row>
    <row r="92062" spans="1:5">
      <c r="A92062">
        <v>1936</v>
      </c>
      <c r="B92062" t="s">
        <v>80</v>
      </c>
      <c r="C92062" t="s">
        <v>374</v>
      </c>
      <c r="D92062" t="s">
        <v>375</v>
      </c>
      <c r="E92062">
        <v>0</v>
      </c>
    </row>
    <row r="92063" spans="1:5">
      <c r="A92063">
        <v>1960</v>
      </c>
      <c r="B92063" t="s">
        <v>30</v>
      </c>
      <c r="C92063" t="s">
        <v>230</v>
      </c>
      <c r="D92063" t="s">
        <v>436</v>
      </c>
      <c r="E92063">
        <v>0</v>
      </c>
    </row>
    <row r="92064" spans="1:5">
      <c r="A92064">
        <v>1912</v>
      </c>
      <c r="B92064" t="s">
        <v>172</v>
      </c>
      <c r="C92064" t="s">
        <v>230</v>
      </c>
      <c r="D92064" t="s">
        <v>288</v>
      </c>
      <c r="E92064">
        <v>0</v>
      </c>
    </row>
    <row r="92065" spans="1:5">
      <c r="A92065">
        <v>1912</v>
      </c>
      <c r="B92065" t="s">
        <v>172</v>
      </c>
      <c r="C92065" t="s">
        <v>230</v>
      </c>
      <c r="D92065" t="s">
        <v>402</v>
      </c>
      <c r="E92065">
        <v>0</v>
      </c>
    </row>
    <row r="92066" spans="1:5">
      <c r="A92066">
        <v>1912</v>
      </c>
      <c r="B92066" t="s">
        <v>172</v>
      </c>
      <c r="C92066" t="s">
        <v>230</v>
      </c>
      <c r="D92066" t="s">
        <v>364</v>
      </c>
      <c r="E92066">
        <v>0</v>
      </c>
    </row>
    <row r="92067" spans="1:5">
      <c r="A92067">
        <v>2004</v>
      </c>
      <c r="B92067" t="s">
        <v>82</v>
      </c>
      <c r="C92067" t="s">
        <v>261</v>
      </c>
      <c r="D92067" t="s">
        <v>807</v>
      </c>
      <c r="E92067">
        <v>0</v>
      </c>
    </row>
    <row r="92068" spans="1:5">
      <c r="A92068">
        <v>1972</v>
      </c>
      <c r="B92068" t="s">
        <v>199</v>
      </c>
      <c r="C92068" t="s">
        <v>284</v>
      </c>
      <c r="D92068" t="s">
        <v>663</v>
      </c>
      <c r="E92068">
        <v>0</v>
      </c>
    </row>
    <row r="92069" spans="1:5">
      <c r="A92069">
        <v>1956</v>
      </c>
      <c r="B92069" t="s">
        <v>65</v>
      </c>
      <c r="C92069" t="s">
        <v>284</v>
      </c>
      <c r="D92069" t="s">
        <v>405</v>
      </c>
      <c r="E92069">
        <v>0</v>
      </c>
    </row>
    <row r="92070" spans="1:5">
      <c r="A92070">
        <v>1964</v>
      </c>
      <c r="B92070" t="s">
        <v>65</v>
      </c>
      <c r="C92070" t="s">
        <v>284</v>
      </c>
      <c r="D92070" t="s">
        <v>405</v>
      </c>
      <c r="E92070">
        <v>0</v>
      </c>
    </row>
    <row r="92071" spans="1:5">
      <c r="A92071">
        <v>1948</v>
      </c>
      <c r="B92071" t="s">
        <v>20</v>
      </c>
      <c r="C92071" t="s">
        <v>317</v>
      </c>
      <c r="D92071" t="s">
        <v>318</v>
      </c>
      <c r="E92071">
        <v>0</v>
      </c>
    </row>
    <row r="92072" spans="1:5">
      <c r="A92072">
        <v>1956</v>
      </c>
      <c r="B92072" t="s">
        <v>89</v>
      </c>
      <c r="C92072" t="s">
        <v>230</v>
      </c>
      <c r="D92072" t="s">
        <v>489</v>
      </c>
      <c r="E92072">
        <v>0</v>
      </c>
    </row>
    <row r="92073" spans="1:5">
      <c r="A92073">
        <v>1956</v>
      </c>
      <c r="B92073" t="s">
        <v>89</v>
      </c>
      <c r="C92073" t="s">
        <v>230</v>
      </c>
      <c r="D92073" t="s">
        <v>338</v>
      </c>
      <c r="E92073">
        <v>0</v>
      </c>
    </row>
    <row r="92074" spans="1:5">
      <c r="A92074">
        <v>1960</v>
      </c>
      <c r="B92074" t="s">
        <v>89</v>
      </c>
      <c r="C92074" t="s">
        <v>230</v>
      </c>
      <c r="D92074" t="s">
        <v>489</v>
      </c>
      <c r="E92074">
        <v>0</v>
      </c>
    </row>
    <row r="92075" spans="1:5">
      <c r="A92075">
        <v>1952</v>
      </c>
      <c r="B92075" t="s">
        <v>20</v>
      </c>
      <c r="C92075" t="s">
        <v>224</v>
      </c>
      <c r="D92075" t="s">
        <v>280</v>
      </c>
      <c r="E92075">
        <v>0</v>
      </c>
    </row>
    <row r="92076" spans="1:5">
      <c r="A92076">
        <v>1952</v>
      </c>
      <c r="B92076" t="s">
        <v>195</v>
      </c>
      <c r="C92076" t="s">
        <v>230</v>
      </c>
      <c r="D92076" t="s">
        <v>313</v>
      </c>
      <c r="E92076">
        <v>0</v>
      </c>
    </row>
    <row r="92077" spans="1:5">
      <c r="A92077">
        <v>2012</v>
      </c>
      <c r="B92077" t="s">
        <v>133</v>
      </c>
      <c r="C92077" t="s">
        <v>237</v>
      </c>
      <c r="D92077" t="s">
        <v>598</v>
      </c>
      <c r="E92077">
        <v>0</v>
      </c>
    </row>
    <row r="92078" spans="1:5">
      <c r="A92078">
        <v>2016</v>
      </c>
      <c r="B92078" t="s">
        <v>199</v>
      </c>
      <c r="C92078" t="s">
        <v>290</v>
      </c>
      <c r="D92078" t="s">
        <v>492</v>
      </c>
      <c r="E92078">
        <v>0</v>
      </c>
    </row>
    <row r="92079" spans="1:5">
      <c r="A92079">
        <v>1992</v>
      </c>
      <c r="B92079" t="s">
        <v>133</v>
      </c>
      <c r="C92079" t="s">
        <v>294</v>
      </c>
      <c r="D92079" t="s">
        <v>400</v>
      </c>
      <c r="E92079">
        <v>0</v>
      </c>
    </row>
    <row r="92080" spans="1:5">
      <c r="A92080">
        <v>1956</v>
      </c>
      <c r="B92080" t="s">
        <v>12</v>
      </c>
      <c r="C92080" t="s">
        <v>250</v>
      </c>
      <c r="D92080" t="s">
        <v>420</v>
      </c>
      <c r="E92080">
        <v>0</v>
      </c>
    </row>
    <row r="92081" spans="1:5">
      <c r="A92081">
        <v>1964</v>
      </c>
      <c r="B92081" t="s">
        <v>82</v>
      </c>
      <c r="C92081" t="s">
        <v>250</v>
      </c>
      <c r="D92081" t="s">
        <v>543</v>
      </c>
      <c r="E92081">
        <v>0</v>
      </c>
    </row>
    <row r="92082" spans="1:5">
      <c r="A92082">
        <v>1964</v>
      </c>
      <c r="B92082" t="s">
        <v>82</v>
      </c>
      <c r="C92082" t="s">
        <v>250</v>
      </c>
      <c r="D92082" t="s">
        <v>251</v>
      </c>
      <c r="E92082">
        <v>0</v>
      </c>
    </row>
    <row r="92083" spans="1:5">
      <c r="A92083">
        <v>1992</v>
      </c>
      <c r="B92083" t="s">
        <v>82</v>
      </c>
      <c r="C92083" t="s">
        <v>250</v>
      </c>
      <c r="D92083" t="s">
        <v>543</v>
      </c>
      <c r="E92083">
        <v>0</v>
      </c>
    </row>
    <row r="92084" spans="1:5">
      <c r="A92084">
        <v>2008</v>
      </c>
      <c r="B92084" t="s">
        <v>42</v>
      </c>
      <c r="C92084" t="s">
        <v>252</v>
      </c>
      <c r="D92084" t="s">
        <v>395</v>
      </c>
      <c r="E92084">
        <v>0</v>
      </c>
    </row>
    <row r="92085" spans="1:5">
      <c r="A92085">
        <v>2016</v>
      </c>
      <c r="B92085" t="s">
        <v>42</v>
      </c>
      <c r="C92085" t="s">
        <v>252</v>
      </c>
      <c r="D92085" t="s">
        <v>395</v>
      </c>
      <c r="E92085">
        <v>0</v>
      </c>
    </row>
    <row r="92086" spans="1:5">
      <c r="A92086">
        <v>1936</v>
      </c>
      <c r="B92086" t="s">
        <v>146</v>
      </c>
      <c r="C92086" t="s">
        <v>290</v>
      </c>
      <c r="D92086" t="s">
        <v>326</v>
      </c>
      <c r="E92086">
        <v>0</v>
      </c>
    </row>
    <row r="92087" spans="1:5">
      <c r="A92087">
        <v>1948</v>
      </c>
      <c r="B92087" t="s">
        <v>146</v>
      </c>
      <c r="C92087" t="s">
        <v>230</v>
      </c>
      <c r="D92087" t="s">
        <v>276</v>
      </c>
      <c r="E92087">
        <v>0</v>
      </c>
    </row>
    <row r="92088" spans="1:5">
      <c r="A92088">
        <v>2004</v>
      </c>
      <c r="B92088" t="s">
        <v>71</v>
      </c>
      <c r="C92088" t="s">
        <v>259</v>
      </c>
      <c r="D92088" t="s">
        <v>688</v>
      </c>
      <c r="E92088">
        <v>0</v>
      </c>
    </row>
    <row r="92089" spans="1:5">
      <c r="A92089">
        <v>1992</v>
      </c>
      <c r="B92089" t="s">
        <v>148</v>
      </c>
      <c r="C92089" t="s">
        <v>230</v>
      </c>
      <c r="D92089" t="s">
        <v>338</v>
      </c>
      <c r="E92089">
        <v>0</v>
      </c>
    </row>
    <row r="92090" spans="1:5">
      <c r="A92090">
        <v>1912</v>
      </c>
      <c r="B92090" t="s">
        <v>20</v>
      </c>
      <c r="C92090" t="s">
        <v>281</v>
      </c>
      <c r="D92090" t="s">
        <v>282</v>
      </c>
      <c r="E92090">
        <v>0</v>
      </c>
    </row>
    <row r="92091" spans="1:5">
      <c r="A92091">
        <v>1988</v>
      </c>
      <c r="B92091" t="s">
        <v>71</v>
      </c>
      <c r="C92091" t="s">
        <v>230</v>
      </c>
      <c r="D92091" t="s">
        <v>231</v>
      </c>
      <c r="E92091">
        <v>0</v>
      </c>
    </row>
    <row r="92092" spans="1:5">
      <c r="A92092">
        <v>1992</v>
      </c>
      <c r="B92092" t="s">
        <v>71</v>
      </c>
      <c r="C92092" t="s">
        <v>230</v>
      </c>
      <c r="D92092" t="s">
        <v>602</v>
      </c>
      <c r="E92092">
        <v>1</v>
      </c>
    </row>
    <row r="92093" spans="1:5">
      <c r="A92093">
        <v>1996</v>
      </c>
      <c r="B92093" t="s">
        <v>71</v>
      </c>
      <c r="C92093" t="s">
        <v>230</v>
      </c>
      <c r="D92093" t="s">
        <v>438</v>
      </c>
      <c r="E92093">
        <v>0</v>
      </c>
    </row>
    <row r="92094" spans="1:5">
      <c r="A92094">
        <v>2000</v>
      </c>
      <c r="B92094" t="s">
        <v>71</v>
      </c>
      <c r="C92094" t="s">
        <v>230</v>
      </c>
      <c r="D92094" t="s">
        <v>231</v>
      </c>
      <c r="E92094">
        <v>1</v>
      </c>
    </row>
    <row r="92095" spans="1:5">
      <c r="A92095">
        <v>1984</v>
      </c>
      <c r="B92095" t="s">
        <v>153</v>
      </c>
      <c r="C92095" t="s">
        <v>239</v>
      </c>
      <c r="D92095" t="s">
        <v>580</v>
      </c>
      <c r="E92095">
        <v>0</v>
      </c>
    </row>
    <row r="92096" spans="1:5">
      <c r="A92096">
        <v>1988</v>
      </c>
      <c r="B92096" t="s">
        <v>153</v>
      </c>
      <c r="C92096" t="s">
        <v>239</v>
      </c>
      <c r="D92096" t="s">
        <v>423</v>
      </c>
      <c r="E92096">
        <v>0</v>
      </c>
    </row>
    <row r="92097" spans="1:5">
      <c r="A92097">
        <v>1988</v>
      </c>
      <c r="B92097" t="s">
        <v>153</v>
      </c>
      <c r="C92097" t="s">
        <v>239</v>
      </c>
      <c r="D92097" t="s">
        <v>424</v>
      </c>
      <c r="E92097">
        <v>0</v>
      </c>
    </row>
    <row r="92098" spans="1:5">
      <c r="A92098">
        <v>1976</v>
      </c>
      <c r="B92098" t="s">
        <v>9</v>
      </c>
      <c r="C92098" t="s">
        <v>224</v>
      </c>
      <c r="D92098" t="s">
        <v>412</v>
      </c>
      <c r="E92098">
        <v>0</v>
      </c>
    </row>
    <row r="92099" spans="1:5">
      <c r="A92099">
        <v>1956</v>
      </c>
      <c r="B92099" t="s">
        <v>35</v>
      </c>
      <c r="C92099" t="s">
        <v>294</v>
      </c>
      <c r="D92099" t="s">
        <v>542</v>
      </c>
      <c r="E92099">
        <v>0</v>
      </c>
    </row>
    <row r="92100" spans="1:5">
      <c r="A92100">
        <v>1956</v>
      </c>
      <c r="B92100" t="s">
        <v>35</v>
      </c>
      <c r="C92100" t="s">
        <v>294</v>
      </c>
      <c r="D92100" t="s">
        <v>295</v>
      </c>
      <c r="E92100">
        <v>0</v>
      </c>
    </row>
    <row r="92101" spans="1:5">
      <c r="A92101">
        <v>2012</v>
      </c>
      <c r="B92101" t="s">
        <v>12</v>
      </c>
      <c r="C92101" t="s">
        <v>294</v>
      </c>
      <c r="D92101" t="s">
        <v>477</v>
      </c>
      <c r="E92101">
        <v>0</v>
      </c>
    </row>
    <row r="92102" spans="1:5">
      <c r="A92102">
        <v>2008</v>
      </c>
      <c r="B92102" t="s">
        <v>10</v>
      </c>
      <c r="C92102" t="s">
        <v>250</v>
      </c>
      <c r="D92102" t="s">
        <v>408</v>
      </c>
      <c r="E92102">
        <v>1</v>
      </c>
    </row>
    <row r="92103" spans="1:5">
      <c r="A92103">
        <v>2012</v>
      </c>
      <c r="B92103" t="s">
        <v>10</v>
      </c>
      <c r="C92103" t="s">
        <v>250</v>
      </c>
      <c r="D92103" t="s">
        <v>408</v>
      </c>
      <c r="E92103">
        <v>0</v>
      </c>
    </row>
    <row r="92104" spans="1:5">
      <c r="A92104">
        <v>1968</v>
      </c>
      <c r="B92104" t="s">
        <v>64</v>
      </c>
      <c r="C92104" t="s">
        <v>239</v>
      </c>
      <c r="D92104" t="s">
        <v>423</v>
      </c>
      <c r="E92104">
        <v>0</v>
      </c>
    </row>
    <row r="92105" spans="1:5">
      <c r="A92105">
        <v>1968</v>
      </c>
      <c r="B92105" t="s">
        <v>64</v>
      </c>
      <c r="C92105" t="s">
        <v>239</v>
      </c>
      <c r="D92105" t="s">
        <v>424</v>
      </c>
      <c r="E92105">
        <v>0</v>
      </c>
    </row>
    <row r="92106" spans="1:5">
      <c r="A92106">
        <v>2012</v>
      </c>
      <c r="B92106" t="s">
        <v>141</v>
      </c>
      <c r="C92106" t="s">
        <v>284</v>
      </c>
      <c r="D92106" t="s">
        <v>366</v>
      </c>
      <c r="E92106">
        <v>0</v>
      </c>
    </row>
    <row r="92107" spans="1:5">
      <c r="A92107">
        <v>1984</v>
      </c>
      <c r="B92107" t="s">
        <v>119</v>
      </c>
      <c r="C92107" t="s">
        <v>290</v>
      </c>
      <c r="D92107" t="s">
        <v>493</v>
      </c>
      <c r="E92107">
        <v>0</v>
      </c>
    </row>
    <row r="92108" spans="1:5">
      <c r="A92108">
        <v>2000</v>
      </c>
      <c r="B92108" t="s">
        <v>65</v>
      </c>
      <c r="C92108" t="s">
        <v>230</v>
      </c>
      <c r="D92108" t="s">
        <v>288</v>
      </c>
      <c r="E92108">
        <v>0</v>
      </c>
    </row>
    <row r="92109" spans="1:5">
      <c r="A92109">
        <v>1972</v>
      </c>
      <c r="B92109" t="s">
        <v>181</v>
      </c>
      <c r="C92109" t="s">
        <v>230</v>
      </c>
      <c r="D92109" t="s">
        <v>313</v>
      </c>
      <c r="E92109">
        <v>0</v>
      </c>
    </row>
    <row r="92110" spans="1:5">
      <c r="A92110">
        <v>2004</v>
      </c>
      <c r="B92110" t="s">
        <v>71</v>
      </c>
      <c r="C92110" t="s">
        <v>218</v>
      </c>
      <c r="D92110" t="s">
        <v>706</v>
      </c>
      <c r="E92110">
        <v>0</v>
      </c>
    </row>
    <row r="92111" spans="1:5">
      <c r="A92111">
        <v>2012</v>
      </c>
      <c r="B92111" t="s">
        <v>80</v>
      </c>
      <c r="C92111" t="s">
        <v>430</v>
      </c>
      <c r="D92111" t="s">
        <v>544</v>
      </c>
      <c r="E92111">
        <v>0</v>
      </c>
    </row>
    <row r="92112" spans="1:5">
      <c r="A92112">
        <v>2016</v>
      </c>
      <c r="B92112" t="s">
        <v>80</v>
      </c>
      <c r="C92112" t="s">
        <v>430</v>
      </c>
      <c r="D92112" t="s">
        <v>544</v>
      </c>
      <c r="E92112">
        <v>0</v>
      </c>
    </row>
    <row r="92113" spans="1:5">
      <c r="A92113">
        <v>1956</v>
      </c>
      <c r="B92113" t="s">
        <v>186</v>
      </c>
      <c r="C92113" t="s">
        <v>224</v>
      </c>
      <c r="D92113" t="s">
        <v>280</v>
      </c>
      <c r="E92113">
        <v>0</v>
      </c>
    </row>
    <row r="92114" spans="1:5">
      <c r="A92114">
        <v>2004</v>
      </c>
      <c r="B92114" t="s">
        <v>28</v>
      </c>
      <c r="C92114" t="s">
        <v>317</v>
      </c>
      <c r="D92114" t="s">
        <v>847</v>
      </c>
      <c r="E92114">
        <v>0</v>
      </c>
    </row>
    <row r="92115" spans="1:5">
      <c r="A92115">
        <v>2012</v>
      </c>
      <c r="B92115" t="s">
        <v>65</v>
      </c>
      <c r="C92115" t="s">
        <v>349</v>
      </c>
      <c r="D92115" t="s">
        <v>350</v>
      </c>
      <c r="E92115">
        <v>0</v>
      </c>
    </row>
    <row r="92116" spans="1:5">
      <c r="A92116">
        <v>2008</v>
      </c>
      <c r="B92116" t="s">
        <v>195</v>
      </c>
      <c r="C92116" t="s">
        <v>239</v>
      </c>
      <c r="D92116" t="s">
        <v>812</v>
      </c>
      <c r="E92116">
        <v>1</v>
      </c>
    </row>
    <row r="92117" spans="1:5">
      <c r="A92117">
        <v>1968</v>
      </c>
      <c r="B92117" t="s">
        <v>64</v>
      </c>
      <c r="C92117" t="s">
        <v>290</v>
      </c>
      <c r="D92117" t="s">
        <v>654</v>
      </c>
      <c r="E92117">
        <v>0</v>
      </c>
    </row>
    <row r="92118" spans="1:5">
      <c r="A92118">
        <v>2016</v>
      </c>
      <c r="B92118" t="s">
        <v>12</v>
      </c>
      <c r="C92118" t="s">
        <v>230</v>
      </c>
      <c r="D92118" t="s">
        <v>563</v>
      </c>
      <c r="E92118">
        <v>0</v>
      </c>
    </row>
    <row r="92119" spans="1:5">
      <c r="A92119">
        <v>1952</v>
      </c>
      <c r="B92119" t="s">
        <v>199</v>
      </c>
      <c r="C92119" t="s">
        <v>224</v>
      </c>
      <c r="D92119" t="s">
        <v>226</v>
      </c>
      <c r="E92119">
        <v>1</v>
      </c>
    </row>
    <row r="92120" spans="1:5">
      <c r="A92120">
        <v>1992</v>
      </c>
      <c r="B92120" t="s">
        <v>35</v>
      </c>
      <c r="C92120" t="s">
        <v>218</v>
      </c>
      <c r="D92120" t="s">
        <v>706</v>
      </c>
      <c r="E92120">
        <v>0</v>
      </c>
    </row>
    <row r="92121" spans="1:5">
      <c r="A92121">
        <v>1948</v>
      </c>
      <c r="B92121" t="s">
        <v>199</v>
      </c>
      <c r="C92121" t="s">
        <v>230</v>
      </c>
      <c r="D92121" t="s">
        <v>231</v>
      </c>
      <c r="E92121">
        <v>0</v>
      </c>
    </row>
    <row r="92122" spans="1:5">
      <c r="A92122">
        <v>2008</v>
      </c>
      <c r="B92122" t="s">
        <v>133</v>
      </c>
      <c r="C92122" t="s">
        <v>284</v>
      </c>
      <c r="D92122" t="s">
        <v>286</v>
      </c>
      <c r="E92122">
        <v>0</v>
      </c>
    </row>
    <row r="92123" spans="1:5">
      <c r="A92123">
        <v>2012</v>
      </c>
      <c r="B92123" t="s">
        <v>133</v>
      </c>
      <c r="C92123" t="s">
        <v>284</v>
      </c>
      <c r="D92123" t="s">
        <v>405</v>
      </c>
      <c r="E92123">
        <v>0</v>
      </c>
    </row>
    <row r="92124" spans="1:5">
      <c r="A92124">
        <v>2016</v>
      </c>
      <c r="B92124" t="s">
        <v>133</v>
      </c>
      <c r="C92124" t="s">
        <v>284</v>
      </c>
      <c r="D92124" t="s">
        <v>405</v>
      </c>
      <c r="E92124">
        <v>0</v>
      </c>
    </row>
    <row r="92125" spans="1:5">
      <c r="A92125">
        <v>2016</v>
      </c>
      <c r="B92125" t="s">
        <v>172</v>
      </c>
      <c r="C92125" t="s">
        <v>267</v>
      </c>
      <c r="D92125" t="s">
        <v>268</v>
      </c>
      <c r="E92125">
        <v>0</v>
      </c>
    </row>
    <row r="92126" spans="1:5">
      <c r="A92126">
        <v>2016</v>
      </c>
      <c r="B92126" t="s">
        <v>172</v>
      </c>
      <c r="C92126" t="s">
        <v>267</v>
      </c>
      <c r="D92126" t="s">
        <v>270</v>
      </c>
      <c r="E92126">
        <v>0</v>
      </c>
    </row>
    <row r="92127" spans="1:5">
      <c r="A92127">
        <v>2016</v>
      </c>
      <c r="B92127" t="s">
        <v>172</v>
      </c>
      <c r="C92127" t="s">
        <v>267</v>
      </c>
      <c r="D92127" t="s">
        <v>272</v>
      </c>
      <c r="E92127">
        <v>0</v>
      </c>
    </row>
    <row r="92128" spans="1:5">
      <c r="A92128">
        <v>2016</v>
      </c>
      <c r="B92128" t="s">
        <v>172</v>
      </c>
      <c r="C92128" t="s">
        <v>267</v>
      </c>
      <c r="D92128" t="s">
        <v>273</v>
      </c>
      <c r="E92128">
        <v>0</v>
      </c>
    </row>
    <row r="92129" spans="1:5">
      <c r="A92129">
        <v>2016</v>
      </c>
      <c r="B92129" t="s">
        <v>172</v>
      </c>
      <c r="C92129" t="s">
        <v>267</v>
      </c>
      <c r="D92129" t="s">
        <v>274</v>
      </c>
      <c r="E92129">
        <v>0</v>
      </c>
    </row>
    <row r="92130" spans="1:5">
      <c r="A92130">
        <v>2016</v>
      </c>
      <c r="B92130" t="s">
        <v>172</v>
      </c>
      <c r="C92130" t="s">
        <v>267</v>
      </c>
      <c r="D92130" t="s">
        <v>275</v>
      </c>
      <c r="E92130">
        <v>0</v>
      </c>
    </row>
    <row r="92131" spans="1:5">
      <c r="A92131">
        <v>1948</v>
      </c>
      <c r="B92131" t="s">
        <v>12</v>
      </c>
      <c r="C92131" t="s">
        <v>281</v>
      </c>
      <c r="D92131" t="s">
        <v>512</v>
      </c>
      <c r="E92131">
        <v>0</v>
      </c>
    </row>
    <row r="92132" spans="1:5">
      <c r="A92132">
        <v>1996</v>
      </c>
      <c r="B92132" t="s">
        <v>35</v>
      </c>
      <c r="C92132" t="s">
        <v>224</v>
      </c>
      <c r="D92132" t="s">
        <v>289</v>
      </c>
      <c r="E92132">
        <v>0</v>
      </c>
    </row>
    <row r="92133" spans="1:5">
      <c r="A92133">
        <v>1912</v>
      </c>
      <c r="B92133" t="s">
        <v>199</v>
      </c>
      <c r="C92133" t="s">
        <v>349</v>
      </c>
      <c r="D92133" t="s">
        <v>350</v>
      </c>
      <c r="E92133">
        <v>0</v>
      </c>
    </row>
    <row r="92134" spans="1:5">
      <c r="A92134">
        <v>1968</v>
      </c>
      <c r="B92134" t="s">
        <v>153</v>
      </c>
      <c r="C92134" t="s">
        <v>254</v>
      </c>
      <c r="D92134" t="s">
        <v>666</v>
      </c>
      <c r="E92134">
        <v>0</v>
      </c>
    </row>
    <row r="92135" spans="1:5">
      <c r="A92135">
        <v>1972</v>
      </c>
      <c r="B92135" t="s">
        <v>153</v>
      </c>
      <c r="C92135" t="s">
        <v>254</v>
      </c>
      <c r="D92135" t="s">
        <v>666</v>
      </c>
      <c r="E92135">
        <v>1</v>
      </c>
    </row>
    <row r="92136" spans="1:5">
      <c r="A92136">
        <v>1976</v>
      </c>
      <c r="B92136" t="s">
        <v>153</v>
      </c>
      <c r="C92136" t="s">
        <v>254</v>
      </c>
      <c r="D92136" t="s">
        <v>798</v>
      </c>
      <c r="E92136">
        <v>0</v>
      </c>
    </row>
    <row r="92137" spans="1:5">
      <c r="A92137">
        <v>1976</v>
      </c>
      <c r="B92137" t="s">
        <v>153</v>
      </c>
      <c r="C92137" t="s">
        <v>254</v>
      </c>
      <c r="D92137" t="s">
        <v>666</v>
      </c>
      <c r="E92137">
        <v>0</v>
      </c>
    </row>
    <row r="92138" spans="1:5">
      <c r="A92138">
        <v>1980</v>
      </c>
      <c r="B92138" t="s">
        <v>153</v>
      </c>
      <c r="C92138" t="s">
        <v>254</v>
      </c>
      <c r="D92138" t="s">
        <v>297</v>
      </c>
      <c r="E92138">
        <v>1</v>
      </c>
    </row>
    <row r="92139" spans="1:5">
      <c r="A92139">
        <v>1984</v>
      </c>
      <c r="B92139" t="s">
        <v>153</v>
      </c>
      <c r="C92139" t="s">
        <v>254</v>
      </c>
      <c r="D92139" t="s">
        <v>296</v>
      </c>
      <c r="E92139">
        <v>1</v>
      </c>
    </row>
    <row r="92140" spans="1:5">
      <c r="A92140">
        <v>1984</v>
      </c>
      <c r="B92140" t="s">
        <v>153</v>
      </c>
      <c r="C92140" t="s">
        <v>254</v>
      </c>
      <c r="D92140" t="s">
        <v>297</v>
      </c>
      <c r="E92140">
        <v>1</v>
      </c>
    </row>
    <row r="92141" spans="1:5">
      <c r="A92141">
        <v>1996</v>
      </c>
      <c r="B92141" t="s">
        <v>69</v>
      </c>
      <c r="C92141" t="s">
        <v>230</v>
      </c>
      <c r="D92141" t="s">
        <v>602</v>
      </c>
      <c r="E92141">
        <v>0</v>
      </c>
    </row>
    <row r="92142" spans="1:5">
      <c r="A92142">
        <v>1960</v>
      </c>
      <c r="B92142" t="s">
        <v>84</v>
      </c>
      <c r="C92142" t="s">
        <v>317</v>
      </c>
      <c r="D92142" t="s">
        <v>608</v>
      </c>
      <c r="E92142">
        <v>0</v>
      </c>
    </row>
    <row r="92143" spans="1:5">
      <c r="A92143">
        <v>1912</v>
      </c>
      <c r="B92143" t="s">
        <v>69</v>
      </c>
      <c r="C92143" t="s">
        <v>349</v>
      </c>
      <c r="D92143" t="s">
        <v>350</v>
      </c>
      <c r="E92143">
        <v>0</v>
      </c>
    </row>
    <row r="92144" spans="1:5">
      <c r="A92144">
        <v>2004</v>
      </c>
      <c r="B92144" t="s">
        <v>80</v>
      </c>
      <c r="C92144" t="s">
        <v>230</v>
      </c>
      <c r="D92144" t="s">
        <v>402</v>
      </c>
      <c r="E92144">
        <v>0</v>
      </c>
    </row>
    <row r="92145" spans="1:5">
      <c r="A92145">
        <v>1964</v>
      </c>
      <c r="B92145" t="s">
        <v>13</v>
      </c>
      <c r="C92145" t="s">
        <v>239</v>
      </c>
      <c r="D92145" t="s">
        <v>557</v>
      </c>
      <c r="E92145">
        <v>0</v>
      </c>
    </row>
    <row r="92146" spans="1:5">
      <c r="A92146">
        <v>1984</v>
      </c>
      <c r="B92146" t="s">
        <v>12</v>
      </c>
      <c r="C92146" t="s">
        <v>263</v>
      </c>
      <c r="D92146" t="s">
        <v>483</v>
      </c>
      <c r="E92146">
        <v>0</v>
      </c>
    </row>
    <row r="92147" spans="1:5">
      <c r="A92147">
        <v>1984</v>
      </c>
      <c r="B92147" t="s">
        <v>12</v>
      </c>
      <c r="C92147" t="s">
        <v>263</v>
      </c>
      <c r="D92147" t="s">
        <v>484</v>
      </c>
      <c r="E92147">
        <v>0</v>
      </c>
    </row>
    <row r="92148" spans="1:5">
      <c r="A92148">
        <v>1988</v>
      </c>
      <c r="B92148" t="s">
        <v>12</v>
      </c>
      <c r="C92148" t="s">
        <v>263</v>
      </c>
      <c r="D92148" t="s">
        <v>483</v>
      </c>
      <c r="E92148">
        <v>0</v>
      </c>
    </row>
    <row r="92149" spans="1:5">
      <c r="A92149">
        <v>1988</v>
      </c>
      <c r="B92149" t="s">
        <v>12</v>
      </c>
      <c r="C92149" t="s">
        <v>263</v>
      </c>
      <c r="D92149" t="s">
        <v>484</v>
      </c>
      <c r="E92149">
        <v>0</v>
      </c>
    </row>
    <row r="92150" spans="1:5">
      <c r="A92150">
        <v>1998</v>
      </c>
      <c r="B92150" t="s">
        <v>61</v>
      </c>
      <c r="C92150" t="s">
        <v>310</v>
      </c>
      <c r="D92150" t="s">
        <v>730</v>
      </c>
      <c r="E92150">
        <v>0</v>
      </c>
    </row>
    <row r="92151" spans="1:5">
      <c r="A92151">
        <v>1998</v>
      </c>
      <c r="B92151" t="s">
        <v>133</v>
      </c>
      <c r="C92151" t="s">
        <v>310</v>
      </c>
      <c r="D92151" t="s">
        <v>311</v>
      </c>
      <c r="E92151">
        <v>0</v>
      </c>
    </row>
    <row r="92152" spans="1:5">
      <c r="A92152">
        <v>2002</v>
      </c>
      <c r="B92152" t="s">
        <v>133</v>
      </c>
      <c r="C92152" t="s">
        <v>310</v>
      </c>
      <c r="D92152" t="s">
        <v>311</v>
      </c>
      <c r="E92152">
        <v>0</v>
      </c>
    </row>
    <row r="92153" spans="1:5">
      <c r="A92153">
        <v>1972</v>
      </c>
      <c r="B92153" t="s">
        <v>181</v>
      </c>
      <c r="C92153" t="s">
        <v>254</v>
      </c>
      <c r="D92153" t="s">
        <v>729</v>
      </c>
      <c r="E92153">
        <v>0</v>
      </c>
    </row>
    <row r="92154" spans="1:5">
      <c r="A92154">
        <v>1988</v>
      </c>
      <c r="B92154" t="s">
        <v>132</v>
      </c>
      <c r="C92154" t="s">
        <v>227</v>
      </c>
      <c r="D92154" t="s">
        <v>734</v>
      </c>
      <c r="E92154">
        <v>1</v>
      </c>
    </row>
    <row r="92155" spans="1:5">
      <c r="A92155">
        <v>1988</v>
      </c>
      <c r="B92155" t="s">
        <v>132</v>
      </c>
      <c r="C92155" t="s">
        <v>227</v>
      </c>
      <c r="D92155" t="s">
        <v>841</v>
      </c>
      <c r="E92155">
        <v>1</v>
      </c>
    </row>
    <row r="92156" spans="1:5">
      <c r="A92156">
        <v>1984</v>
      </c>
      <c r="B92156" t="s">
        <v>190</v>
      </c>
      <c r="C92156" t="s">
        <v>230</v>
      </c>
      <c r="D92156" t="s">
        <v>364</v>
      </c>
      <c r="E92156">
        <v>0</v>
      </c>
    </row>
    <row r="92157" spans="1:5">
      <c r="A92157">
        <v>2016</v>
      </c>
      <c r="B92157" t="s">
        <v>190</v>
      </c>
      <c r="C92157" t="s">
        <v>224</v>
      </c>
      <c r="D92157" t="s">
        <v>413</v>
      </c>
      <c r="E92157">
        <v>0</v>
      </c>
    </row>
    <row r="92158" spans="1:5">
      <c r="A92158">
        <v>1952</v>
      </c>
      <c r="B92158" t="s">
        <v>195</v>
      </c>
      <c r="C92158" t="s">
        <v>317</v>
      </c>
      <c r="D92158" t="s">
        <v>318</v>
      </c>
      <c r="E92158">
        <v>0</v>
      </c>
    </row>
    <row r="92159" spans="1:5">
      <c r="A92159">
        <v>1992</v>
      </c>
      <c r="B92159" t="s">
        <v>195</v>
      </c>
      <c r="C92159" t="s">
        <v>317</v>
      </c>
      <c r="D92159" t="s">
        <v>319</v>
      </c>
      <c r="E92159">
        <v>0</v>
      </c>
    </row>
    <row r="92160" spans="1:5">
      <c r="A92160">
        <v>2012</v>
      </c>
      <c r="B92160" t="s">
        <v>149</v>
      </c>
      <c r="C92160" t="s">
        <v>230</v>
      </c>
      <c r="D92160" t="s">
        <v>354</v>
      </c>
      <c r="E92160">
        <v>0</v>
      </c>
    </row>
    <row r="92161" spans="1:5">
      <c r="A92161">
        <v>1976</v>
      </c>
      <c r="B92161" t="s">
        <v>50</v>
      </c>
      <c r="C92161" t="s">
        <v>314</v>
      </c>
      <c r="D92161" t="s">
        <v>458</v>
      </c>
      <c r="E92161">
        <v>0</v>
      </c>
    </row>
    <row r="92162" spans="1:5">
      <c r="A92162">
        <v>1920</v>
      </c>
      <c r="B92162" t="s">
        <v>132</v>
      </c>
      <c r="C92162" t="s">
        <v>230</v>
      </c>
      <c r="D92162" t="s">
        <v>367</v>
      </c>
      <c r="E92162">
        <v>0</v>
      </c>
    </row>
    <row r="92163" spans="1:5">
      <c r="A92163">
        <v>2004</v>
      </c>
      <c r="B92163" t="s">
        <v>149</v>
      </c>
      <c r="C92163" t="s">
        <v>281</v>
      </c>
      <c r="D92163" t="s">
        <v>705</v>
      </c>
      <c r="E92163">
        <v>0</v>
      </c>
    </row>
    <row r="92164" spans="1:5">
      <c r="A92164">
        <v>1992</v>
      </c>
      <c r="B92164" t="s">
        <v>126</v>
      </c>
      <c r="C92164" t="s">
        <v>230</v>
      </c>
      <c r="D92164" t="s">
        <v>528</v>
      </c>
      <c r="E92164">
        <v>0</v>
      </c>
    </row>
    <row r="92165" spans="1:5">
      <c r="A92165">
        <v>1996</v>
      </c>
      <c r="B92165" t="s">
        <v>20</v>
      </c>
      <c r="C92165" t="s">
        <v>281</v>
      </c>
      <c r="D92165" t="s">
        <v>540</v>
      </c>
      <c r="E92165">
        <v>0</v>
      </c>
    </row>
    <row r="92166" spans="1:5">
      <c r="A92166">
        <v>2004</v>
      </c>
      <c r="B92166" t="s">
        <v>20</v>
      </c>
      <c r="C92166" t="s">
        <v>281</v>
      </c>
      <c r="D92166" t="s">
        <v>540</v>
      </c>
      <c r="E92166">
        <v>0</v>
      </c>
    </row>
    <row r="92167" spans="1:5">
      <c r="A92167">
        <v>2008</v>
      </c>
      <c r="B92167" t="s">
        <v>107</v>
      </c>
      <c r="C92167" t="s">
        <v>281</v>
      </c>
      <c r="D92167" t="s">
        <v>854</v>
      </c>
      <c r="E92167">
        <v>0</v>
      </c>
    </row>
    <row r="92168" spans="1:5">
      <c r="A92168">
        <v>2008</v>
      </c>
      <c r="B92168" t="s">
        <v>107</v>
      </c>
      <c r="C92168" t="s">
        <v>281</v>
      </c>
      <c r="D92168" t="s">
        <v>855</v>
      </c>
      <c r="E92168">
        <v>0</v>
      </c>
    </row>
    <row r="92169" spans="1:5">
      <c r="A92169">
        <v>1996</v>
      </c>
      <c r="B92169" t="s">
        <v>107</v>
      </c>
      <c r="C92169" t="s">
        <v>250</v>
      </c>
      <c r="D92169" t="s">
        <v>426</v>
      </c>
      <c r="E92169">
        <v>0</v>
      </c>
    </row>
    <row r="92170" spans="1:5">
      <c r="A92170">
        <v>2000</v>
      </c>
      <c r="B92170" t="s">
        <v>107</v>
      </c>
      <c r="C92170" t="s">
        <v>250</v>
      </c>
      <c r="D92170" t="s">
        <v>339</v>
      </c>
      <c r="E92170">
        <v>0</v>
      </c>
    </row>
    <row r="92171" spans="1:5">
      <c r="A92171">
        <v>2008</v>
      </c>
      <c r="B92171" t="s">
        <v>149</v>
      </c>
      <c r="C92171" t="s">
        <v>230</v>
      </c>
      <c r="D92171" t="s">
        <v>421</v>
      </c>
      <c r="E92171">
        <v>0</v>
      </c>
    </row>
    <row r="92172" spans="1:5">
      <c r="A92172">
        <v>2012</v>
      </c>
      <c r="B92172" t="s">
        <v>149</v>
      </c>
      <c r="C92172" t="s">
        <v>230</v>
      </c>
      <c r="D92172" t="s">
        <v>421</v>
      </c>
      <c r="E92172">
        <v>0</v>
      </c>
    </row>
    <row r="92173" spans="1:5">
      <c r="A92173">
        <v>1948</v>
      </c>
      <c r="B92173" t="s">
        <v>138</v>
      </c>
      <c r="C92173" t="s">
        <v>230</v>
      </c>
      <c r="D92173" t="s">
        <v>231</v>
      </c>
      <c r="E92173">
        <v>0</v>
      </c>
    </row>
    <row r="92174" spans="1:5">
      <c r="A92174">
        <v>1948</v>
      </c>
      <c r="B92174" t="s">
        <v>138</v>
      </c>
      <c r="C92174" t="s">
        <v>230</v>
      </c>
      <c r="D92174" t="s">
        <v>363</v>
      </c>
      <c r="E92174">
        <v>0</v>
      </c>
    </row>
    <row r="92175" spans="1:5">
      <c r="A92175">
        <v>1972</v>
      </c>
      <c r="B92175" t="s">
        <v>138</v>
      </c>
      <c r="C92175" t="s">
        <v>224</v>
      </c>
      <c r="D92175" t="s">
        <v>358</v>
      </c>
      <c r="E92175">
        <v>0</v>
      </c>
    </row>
    <row r="92176" spans="1:5">
      <c r="A92176">
        <v>1996</v>
      </c>
      <c r="B92176" t="s">
        <v>199</v>
      </c>
      <c r="C92176" t="s">
        <v>250</v>
      </c>
      <c r="D92176" t="s">
        <v>414</v>
      </c>
      <c r="E92176">
        <v>1</v>
      </c>
    </row>
    <row r="92177" spans="1:5">
      <c r="A92177">
        <v>1988</v>
      </c>
      <c r="B92177" t="s">
        <v>13</v>
      </c>
      <c r="C92177" t="s">
        <v>355</v>
      </c>
      <c r="D92177" t="s">
        <v>780</v>
      </c>
      <c r="E92177">
        <v>0</v>
      </c>
    </row>
    <row r="92178" spans="1:5">
      <c r="A92178">
        <v>1992</v>
      </c>
      <c r="B92178" t="s">
        <v>13</v>
      </c>
      <c r="C92178" t="s">
        <v>355</v>
      </c>
      <c r="D92178" t="s">
        <v>780</v>
      </c>
      <c r="E92178">
        <v>0</v>
      </c>
    </row>
    <row r="92179" spans="1:5">
      <c r="A92179">
        <v>1928</v>
      </c>
      <c r="B92179" t="s">
        <v>13</v>
      </c>
      <c r="C92179" t="s">
        <v>244</v>
      </c>
      <c r="D92179" t="s">
        <v>651</v>
      </c>
      <c r="E92179">
        <v>0</v>
      </c>
    </row>
    <row r="92180" spans="1:5">
      <c r="A92180">
        <v>1928</v>
      </c>
      <c r="B92180" t="s">
        <v>13</v>
      </c>
      <c r="C92180" t="s">
        <v>460</v>
      </c>
      <c r="D92180" t="s">
        <v>462</v>
      </c>
      <c r="E92180">
        <v>0</v>
      </c>
    </row>
    <row r="92181" spans="1:5">
      <c r="A92181">
        <v>2000</v>
      </c>
      <c r="B92181" t="s">
        <v>47</v>
      </c>
      <c r="C92181" t="s">
        <v>230</v>
      </c>
      <c r="D92181" t="s">
        <v>276</v>
      </c>
      <c r="E92181">
        <v>0</v>
      </c>
    </row>
    <row r="92182" spans="1:5">
      <c r="A92182">
        <v>2008</v>
      </c>
      <c r="B92182" t="s">
        <v>47</v>
      </c>
      <c r="C92182" t="s">
        <v>230</v>
      </c>
      <c r="D92182" t="s">
        <v>276</v>
      </c>
      <c r="E92182">
        <v>0</v>
      </c>
    </row>
    <row r="92183" spans="1:5">
      <c r="A92183">
        <v>1972</v>
      </c>
      <c r="B92183" t="s">
        <v>153</v>
      </c>
      <c r="C92183" t="s">
        <v>250</v>
      </c>
      <c r="D92183" t="s">
        <v>543</v>
      </c>
      <c r="E92183">
        <v>0</v>
      </c>
    </row>
    <row r="92184" spans="1:5">
      <c r="A92184">
        <v>1976</v>
      </c>
      <c r="B92184" t="s">
        <v>153</v>
      </c>
      <c r="C92184" t="s">
        <v>250</v>
      </c>
      <c r="D92184" t="s">
        <v>543</v>
      </c>
      <c r="E92184">
        <v>0</v>
      </c>
    </row>
    <row r="92185" spans="1:5">
      <c r="A92185">
        <v>1980</v>
      </c>
      <c r="B92185" t="s">
        <v>153</v>
      </c>
      <c r="C92185" t="s">
        <v>250</v>
      </c>
      <c r="D92185" t="s">
        <v>543</v>
      </c>
      <c r="E92185">
        <v>0</v>
      </c>
    </row>
    <row r="92186" spans="1:5">
      <c r="A92186">
        <v>1964</v>
      </c>
      <c r="B92186" t="s">
        <v>153</v>
      </c>
      <c r="C92186" t="s">
        <v>237</v>
      </c>
      <c r="D92186" t="s">
        <v>353</v>
      </c>
      <c r="E92186">
        <v>0</v>
      </c>
    </row>
    <row r="92187" spans="1:5">
      <c r="A92187">
        <v>1960</v>
      </c>
      <c r="B92187" t="s">
        <v>164</v>
      </c>
      <c r="C92187" t="s">
        <v>224</v>
      </c>
      <c r="D92187" t="s">
        <v>289</v>
      </c>
      <c r="E92187">
        <v>0</v>
      </c>
    </row>
    <row r="92188" spans="1:5">
      <c r="A92188">
        <v>1984</v>
      </c>
      <c r="B92188" t="s">
        <v>20</v>
      </c>
      <c r="C92188" t="s">
        <v>374</v>
      </c>
      <c r="D92188" t="s">
        <v>529</v>
      </c>
      <c r="E92188">
        <v>0</v>
      </c>
    </row>
    <row r="92189" spans="1:5">
      <c r="A92189">
        <v>1988</v>
      </c>
      <c r="B92189" t="s">
        <v>20</v>
      </c>
      <c r="C92189" t="s">
        <v>374</v>
      </c>
      <c r="D92189" t="s">
        <v>529</v>
      </c>
      <c r="E92189">
        <v>0</v>
      </c>
    </row>
    <row r="92190" spans="1:5">
      <c r="A92190">
        <v>1984</v>
      </c>
      <c r="B92190" t="s">
        <v>20</v>
      </c>
      <c r="C92190" t="s">
        <v>239</v>
      </c>
      <c r="D92190" t="s">
        <v>423</v>
      </c>
      <c r="E92190">
        <v>0</v>
      </c>
    </row>
    <row r="92191" spans="1:5">
      <c r="A92191">
        <v>1984</v>
      </c>
      <c r="B92191" t="s">
        <v>20</v>
      </c>
      <c r="C92191" t="s">
        <v>239</v>
      </c>
      <c r="D92191" t="s">
        <v>424</v>
      </c>
      <c r="E92191">
        <v>0</v>
      </c>
    </row>
    <row r="92192" spans="1:5">
      <c r="A92192">
        <v>1984</v>
      </c>
      <c r="B92192" t="s">
        <v>20</v>
      </c>
      <c r="C92192" t="s">
        <v>239</v>
      </c>
      <c r="D92192" t="s">
        <v>616</v>
      </c>
      <c r="E92192">
        <v>0</v>
      </c>
    </row>
    <row r="92193" spans="1:5">
      <c r="A92193">
        <v>2008</v>
      </c>
      <c r="B92193" t="s">
        <v>153</v>
      </c>
      <c r="C92193" t="s">
        <v>250</v>
      </c>
      <c r="D92193" t="s">
        <v>622</v>
      </c>
      <c r="E92193">
        <v>0</v>
      </c>
    </row>
    <row r="92194" spans="1:5">
      <c r="A92194">
        <v>1900</v>
      </c>
      <c r="B92194" t="s">
        <v>89</v>
      </c>
      <c r="C92194" t="s">
        <v>267</v>
      </c>
      <c r="D92194" t="s">
        <v>268</v>
      </c>
      <c r="E92194">
        <v>0</v>
      </c>
    </row>
    <row r="92195" spans="1:5">
      <c r="A92195">
        <v>1992</v>
      </c>
      <c r="B92195" t="s">
        <v>153</v>
      </c>
      <c r="C92195" t="s">
        <v>355</v>
      </c>
      <c r="D92195" t="s">
        <v>447</v>
      </c>
      <c r="E92195">
        <v>0</v>
      </c>
    </row>
    <row r="92196" spans="1:5">
      <c r="A92196">
        <v>1996</v>
      </c>
      <c r="B92196" t="s">
        <v>153</v>
      </c>
      <c r="C92196" t="s">
        <v>355</v>
      </c>
      <c r="D92196" t="s">
        <v>447</v>
      </c>
      <c r="E92196">
        <v>0</v>
      </c>
    </row>
    <row r="92197" spans="1:5">
      <c r="A92197">
        <v>1996</v>
      </c>
      <c r="B92197" t="s">
        <v>153</v>
      </c>
      <c r="C92197" t="s">
        <v>355</v>
      </c>
      <c r="D92197" t="s">
        <v>356</v>
      </c>
      <c r="E92197">
        <v>0</v>
      </c>
    </row>
    <row r="92198" spans="1:5">
      <c r="A92198">
        <v>2000</v>
      </c>
      <c r="B92198" t="s">
        <v>153</v>
      </c>
      <c r="C92198" t="s">
        <v>355</v>
      </c>
      <c r="D92198" t="s">
        <v>447</v>
      </c>
      <c r="E92198">
        <v>0</v>
      </c>
    </row>
    <row r="92199" spans="1:5">
      <c r="A92199">
        <v>2000</v>
      </c>
      <c r="B92199" t="s">
        <v>153</v>
      </c>
      <c r="C92199" t="s">
        <v>355</v>
      </c>
      <c r="D92199" t="s">
        <v>356</v>
      </c>
      <c r="E92199">
        <v>0</v>
      </c>
    </row>
    <row r="92200" spans="1:5">
      <c r="A92200">
        <v>1924</v>
      </c>
      <c r="B92200" t="s">
        <v>164</v>
      </c>
      <c r="C92200" t="s">
        <v>239</v>
      </c>
      <c r="D92200" t="s">
        <v>265</v>
      </c>
      <c r="E92200">
        <v>0</v>
      </c>
    </row>
    <row r="92201" spans="1:5">
      <c r="A92201">
        <v>2000</v>
      </c>
      <c r="B92201" t="s">
        <v>195</v>
      </c>
      <c r="C92201" t="s">
        <v>230</v>
      </c>
      <c r="D92201" t="s">
        <v>450</v>
      </c>
      <c r="E92201">
        <v>0</v>
      </c>
    </row>
    <row r="92202" spans="1:5">
      <c r="A92202">
        <v>2004</v>
      </c>
      <c r="B92202" t="s">
        <v>195</v>
      </c>
      <c r="C92202" t="s">
        <v>230</v>
      </c>
      <c r="D92202" t="s">
        <v>450</v>
      </c>
      <c r="E92202">
        <v>0</v>
      </c>
    </row>
    <row r="92203" spans="1:5">
      <c r="A92203">
        <v>2008</v>
      </c>
      <c r="B92203" t="s">
        <v>195</v>
      </c>
      <c r="C92203" t="s">
        <v>230</v>
      </c>
      <c r="D92203" t="s">
        <v>479</v>
      </c>
      <c r="E92203">
        <v>0</v>
      </c>
    </row>
    <row r="92204" spans="1:5">
      <c r="A92204">
        <v>2012</v>
      </c>
      <c r="B92204" t="s">
        <v>65</v>
      </c>
      <c r="C92204" t="s">
        <v>218</v>
      </c>
      <c r="D92204" t="s">
        <v>784</v>
      </c>
      <c r="E92204">
        <v>1</v>
      </c>
    </row>
    <row r="92205" spans="1:5">
      <c r="A92205">
        <v>2016</v>
      </c>
      <c r="B92205" t="s">
        <v>65</v>
      </c>
      <c r="C92205" t="s">
        <v>218</v>
      </c>
      <c r="D92205" t="s">
        <v>784</v>
      </c>
      <c r="E92205">
        <v>0</v>
      </c>
    </row>
    <row r="92206" spans="1:5">
      <c r="A92206">
        <v>1972</v>
      </c>
      <c r="B92206" t="s">
        <v>50</v>
      </c>
      <c r="C92206" t="s">
        <v>284</v>
      </c>
      <c r="D92206" t="s">
        <v>663</v>
      </c>
      <c r="E92206">
        <v>0</v>
      </c>
    </row>
    <row r="92207" spans="1:5">
      <c r="A92207">
        <v>1992</v>
      </c>
      <c r="B92207" t="s">
        <v>46</v>
      </c>
      <c r="C92207" t="s">
        <v>298</v>
      </c>
      <c r="D92207" t="s">
        <v>300</v>
      </c>
      <c r="E92207">
        <v>0</v>
      </c>
    </row>
    <row r="92208" spans="1:5">
      <c r="A92208">
        <v>1992</v>
      </c>
      <c r="B92208" t="s">
        <v>46</v>
      </c>
      <c r="C92208" t="s">
        <v>298</v>
      </c>
      <c r="D92208" t="s">
        <v>301</v>
      </c>
      <c r="E92208">
        <v>0</v>
      </c>
    </row>
    <row r="92209" spans="1:5">
      <c r="A92209">
        <v>1992</v>
      </c>
      <c r="B92209" t="s">
        <v>46</v>
      </c>
      <c r="C92209" t="s">
        <v>298</v>
      </c>
      <c r="D92209" t="s">
        <v>302</v>
      </c>
      <c r="E92209">
        <v>0</v>
      </c>
    </row>
    <row r="92210" spans="1:5">
      <c r="A92210">
        <v>1994</v>
      </c>
      <c r="B92210" t="s">
        <v>46</v>
      </c>
      <c r="C92210" t="s">
        <v>298</v>
      </c>
      <c r="D92210" t="s">
        <v>300</v>
      </c>
      <c r="E92210">
        <v>0</v>
      </c>
    </row>
    <row r="92211" spans="1:5">
      <c r="A92211">
        <v>1994</v>
      </c>
      <c r="B92211" t="s">
        <v>46</v>
      </c>
      <c r="C92211" t="s">
        <v>298</v>
      </c>
      <c r="D92211" t="s">
        <v>301</v>
      </c>
      <c r="E92211">
        <v>0</v>
      </c>
    </row>
    <row r="92212" spans="1:5">
      <c r="A92212">
        <v>1994</v>
      </c>
      <c r="B92212" t="s">
        <v>46</v>
      </c>
      <c r="C92212" t="s">
        <v>298</v>
      </c>
      <c r="D92212" t="s">
        <v>302</v>
      </c>
      <c r="E92212">
        <v>0</v>
      </c>
    </row>
    <row r="92213" spans="1:5">
      <c r="A92213">
        <v>2014</v>
      </c>
      <c r="B92213" t="s">
        <v>154</v>
      </c>
      <c r="C92213" t="s">
        <v>486</v>
      </c>
      <c r="D92213" t="s">
        <v>487</v>
      </c>
      <c r="E92213">
        <v>1</v>
      </c>
    </row>
    <row r="92214" spans="1:5">
      <c r="A92214">
        <v>1948</v>
      </c>
      <c r="B92214" t="s">
        <v>13</v>
      </c>
      <c r="C92214" t="s">
        <v>239</v>
      </c>
      <c r="D92214" t="s">
        <v>265</v>
      </c>
      <c r="E92214">
        <v>0</v>
      </c>
    </row>
    <row r="92215" spans="1:5">
      <c r="A92215">
        <v>1972</v>
      </c>
      <c r="B92215" t="s">
        <v>164</v>
      </c>
      <c r="C92215" t="s">
        <v>239</v>
      </c>
      <c r="D92215" t="s">
        <v>240</v>
      </c>
      <c r="E92215">
        <v>0</v>
      </c>
    </row>
    <row r="92216" spans="1:5">
      <c r="A92216">
        <v>1976</v>
      </c>
      <c r="B92216" t="s">
        <v>164</v>
      </c>
      <c r="C92216" t="s">
        <v>230</v>
      </c>
      <c r="D92216" t="s">
        <v>528</v>
      </c>
      <c r="E92216">
        <v>0</v>
      </c>
    </row>
    <row r="92217" spans="1:5">
      <c r="A92217">
        <v>2004</v>
      </c>
      <c r="B92217" t="s">
        <v>71</v>
      </c>
      <c r="C92217" t="s">
        <v>224</v>
      </c>
      <c r="D92217" t="s">
        <v>600</v>
      </c>
      <c r="E92217">
        <v>0</v>
      </c>
    </row>
    <row r="92218" spans="1:5">
      <c r="A92218">
        <v>2008</v>
      </c>
      <c r="B92218" t="s">
        <v>71</v>
      </c>
      <c r="C92218" t="s">
        <v>224</v>
      </c>
      <c r="D92218" t="s">
        <v>346</v>
      </c>
      <c r="E92218">
        <v>0</v>
      </c>
    </row>
    <row r="92219" spans="1:5">
      <c r="A92219">
        <v>1920</v>
      </c>
      <c r="B92219" t="s">
        <v>71</v>
      </c>
      <c r="C92219" t="s">
        <v>250</v>
      </c>
      <c r="D92219" t="s">
        <v>406</v>
      </c>
      <c r="E92219">
        <v>0</v>
      </c>
    </row>
    <row r="92220" spans="1:5">
      <c r="A92220">
        <v>1924</v>
      </c>
      <c r="B92220" t="s">
        <v>71</v>
      </c>
      <c r="C92220" t="s">
        <v>250</v>
      </c>
      <c r="D92220" t="s">
        <v>406</v>
      </c>
      <c r="E92220">
        <v>0</v>
      </c>
    </row>
    <row r="92221" spans="1:5">
      <c r="A92221">
        <v>1928</v>
      </c>
      <c r="B92221" t="s">
        <v>71</v>
      </c>
      <c r="C92221" t="s">
        <v>250</v>
      </c>
      <c r="D92221" t="s">
        <v>406</v>
      </c>
      <c r="E92221">
        <v>0</v>
      </c>
    </row>
    <row r="92222" spans="1:5">
      <c r="A92222">
        <v>2012</v>
      </c>
      <c r="B92222" t="s">
        <v>46</v>
      </c>
      <c r="C92222" t="s">
        <v>239</v>
      </c>
      <c r="D92222" t="s">
        <v>424</v>
      </c>
      <c r="E92222">
        <v>0</v>
      </c>
    </row>
    <row r="92223" spans="1:5">
      <c r="A92223">
        <v>2012</v>
      </c>
      <c r="B92223" t="s">
        <v>46</v>
      </c>
      <c r="C92223" t="s">
        <v>239</v>
      </c>
      <c r="D92223" t="s">
        <v>616</v>
      </c>
      <c r="E92223">
        <v>0</v>
      </c>
    </row>
    <row r="92224" spans="1:5">
      <c r="A92224">
        <v>1948</v>
      </c>
      <c r="B92224" t="s">
        <v>13</v>
      </c>
      <c r="C92224" t="s">
        <v>230</v>
      </c>
      <c r="D92224" t="s">
        <v>429</v>
      </c>
      <c r="E92224">
        <v>0</v>
      </c>
    </row>
    <row r="92225" spans="1:5">
      <c r="A92225">
        <v>1996</v>
      </c>
      <c r="B92225" t="s">
        <v>19</v>
      </c>
      <c r="C92225" t="s">
        <v>250</v>
      </c>
      <c r="D92225" t="s">
        <v>665</v>
      </c>
      <c r="E92225">
        <v>1</v>
      </c>
    </row>
    <row r="92226" spans="1:5">
      <c r="A92226">
        <v>1972</v>
      </c>
      <c r="B92226" t="s">
        <v>154</v>
      </c>
      <c r="C92226" t="s">
        <v>284</v>
      </c>
      <c r="D92226" t="s">
        <v>405</v>
      </c>
      <c r="E92226">
        <v>0</v>
      </c>
    </row>
    <row r="92227" spans="1:5">
      <c r="A92227">
        <v>2008</v>
      </c>
      <c r="B92227" t="s">
        <v>30</v>
      </c>
      <c r="C92227" t="s">
        <v>386</v>
      </c>
      <c r="D92227" t="s">
        <v>523</v>
      </c>
      <c r="E92227">
        <v>0</v>
      </c>
    </row>
    <row r="92228" spans="1:5">
      <c r="A92228">
        <v>2012</v>
      </c>
      <c r="B92228" t="s">
        <v>94</v>
      </c>
      <c r="C92228" t="s">
        <v>284</v>
      </c>
      <c r="D92228" t="s">
        <v>286</v>
      </c>
      <c r="E92228">
        <v>0</v>
      </c>
    </row>
    <row r="92229" spans="1:5">
      <c r="A92229">
        <v>1980</v>
      </c>
      <c r="B92229" t="s">
        <v>50</v>
      </c>
      <c r="C92229" t="s">
        <v>224</v>
      </c>
      <c r="D92229" t="s">
        <v>225</v>
      </c>
      <c r="E92229">
        <v>0</v>
      </c>
    </row>
    <row r="92230" spans="1:5">
      <c r="A92230">
        <v>1980</v>
      </c>
      <c r="B92230" t="s">
        <v>30</v>
      </c>
      <c r="C92230" t="s">
        <v>250</v>
      </c>
      <c r="D92230" t="s">
        <v>420</v>
      </c>
      <c r="E92230">
        <v>1</v>
      </c>
    </row>
    <row r="92231" spans="1:5">
      <c r="A92231">
        <v>1992</v>
      </c>
      <c r="B92231" t="s">
        <v>30</v>
      </c>
      <c r="C92231" t="s">
        <v>250</v>
      </c>
      <c r="D92231" t="s">
        <v>448</v>
      </c>
      <c r="E92231">
        <v>0</v>
      </c>
    </row>
    <row r="92232" spans="1:5">
      <c r="A92232">
        <v>1972</v>
      </c>
      <c r="B92232" t="s">
        <v>30</v>
      </c>
      <c r="C92232" t="s">
        <v>250</v>
      </c>
      <c r="D92232" t="s">
        <v>514</v>
      </c>
      <c r="E92232">
        <v>0</v>
      </c>
    </row>
    <row r="92233" spans="1:5">
      <c r="A92233">
        <v>1976</v>
      </c>
      <c r="B92233" t="s">
        <v>30</v>
      </c>
      <c r="C92233" t="s">
        <v>250</v>
      </c>
      <c r="D92233" t="s">
        <v>514</v>
      </c>
      <c r="E92233">
        <v>0</v>
      </c>
    </row>
    <row r="92234" spans="1:5">
      <c r="A92234">
        <v>2008</v>
      </c>
      <c r="B92234" t="s">
        <v>154</v>
      </c>
      <c r="C92234" t="s">
        <v>267</v>
      </c>
      <c r="D92234" t="s">
        <v>474</v>
      </c>
      <c r="E92234">
        <v>0</v>
      </c>
    </row>
    <row r="92235" spans="1:5">
      <c r="A92235">
        <v>2016</v>
      </c>
      <c r="B92235" t="s">
        <v>154</v>
      </c>
      <c r="C92235" t="s">
        <v>531</v>
      </c>
      <c r="D92235" t="s">
        <v>569</v>
      </c>
      <c r="E92235">
        <v>0</v>
      </c>
    </row>
    <row r="92236" spans="1:5">
      <c r="A92236">
        <v>1984</v>
      </c>
      <c r="B92236" t="s">
        <v>164</v>
      </c>
      <c r="C92236" t="s">
        <v>224</v>
      </c>
      <c r="D92236" t="s">
        <v>358</v>
      </c>
      <c r="E92236">
        <v>0</v>
      </c>
    </row>
    <row r="92237" spans="1:5">
      <c r="A92237">
        <v>2004</v>
      </c>
      <c r="B92237" t="s">
        <v>19</v>
      </c>
      <c r="C92237" t="s">
        <v>430</v>
      </c>
      <c r="D92237" t="s">
        <v>431</v>
      </c>
      <c r="E92237">
        <v>0</v>
      </c>
    </row>
    <row r="92238" spans="1:5">
      <c r="A92238">
        <v>2012</v>
      </c>
      <c r="B92238" t="s">
        <v>19</v>
      </c>
      <c r="C92238" t="s">
        <v>430</v>
      </c>
      <c r="D92238" t="s">
        <v>431</v>
      </c>
      <c r="E92238">
        <v>0</v>
      </c>
    </row>
    <row r="92239" spans="1:5">
      <c r="A92239">
        <v>2016</v>
      </c>
      <c r="B92239" t="s">
        <v>19</v>
      </c>
      <c r="C92239" t="s">
        <v>430</v>
      </c>
      <c r="D92239" t="s">
        <v>431</v>
      </c>
      <c r="E92239">
        <v>0</v>
      </c>
    </row>
    <row r="92240" spans="1:5">
      <c r="A92240">
        <v>2002</v>
      </c>
      <c r="B92240" t="s">
        <v>19</v>
      </c>
      <c r="C92240" t="s">
        <v>703</v>
      </c>
      <c r="D92240" t="s">
        <v>893</v>
      </c>
      <c r="E92240">
        <v>0</v>
      </c>
    </row>
    <row r="92241" spans="1:5">
      <c r="A92241">
        <v>2002</v>
      </c>
      <c r="B92241" t="s">
        <v>19</v>
      </c>
      <c r="C92241" t="s">
        <v>703</v>
      </c>
      <c r="D92241" t="s">
        <v>911</v>
      </c>
      <c r="E92241">
        <v>0</v>
      </c>
    </row>
    <row r="92242" spans="1:5">
      <c r="A92242">
        <v>2006</v>
      </c>
      <c r="B92242" t="s">
        <v>19</v>
      </c>
      <c r="C92242" t="s">
        <v>703</v>
      </c>
      <c r="D92242" t="s">
        <v>893</v>
      </c>
      <c r="E92242">
        <v>0</v>
      </c>
    </row>
    <row r="92243" spans="1:5">
      <c r="A92243">
        <v>2006</v>
      </c>
      <c r="B92243" t="s">
        <v>19</v>
      </c>
      <c r="C92243" t="s">
        <v>703</v>
      </c>
      <c r="D92243" t="s">
        <v>900</v>
      </c>
      <c r="E92243">
        <v>0</v>
      </c>
    </row>
    <row r="92244" spans="1:5">
      <c r="A92244">
        <v>2006</v>
      </c>
      <c r="B92244" t="s">
        <v>19</v>
      </c>
      <c r="C92244" t="s">
        <v>703</v>
      </c>
      <c r="D92244" t="s">
        <v>911</v>
      </c>
      <c r="E92244">
        <v>0</v>
      </c>
    </row>
    <row r="92245" spans="1:5">
      <c r="A92245">
        <v>1992</v>
      </c>
      <c r="B92245" t="s">
        <v>83</v>
      </c>
      <c r="C92245" t="s">
        <v>230</v>
      </c>
      <c r="D92245" t="s">
        <v>602</v>
      </c>
      <c r="E92245">
        <v>0</v>
      </c>
    </row>
    <row r="92246" spans="1:5">
      <c r="A92246">
        <v>2016</v>
      </c>
      <c r="B92246" t="s">
        <v>14</v>
      </c>
      <c r="C92246" t="s">
        <v>281</v>
      </c>
      <c r="D92246" t="s">
        <v>381</v>
      </c>
      <c r="E92246">
        <v>0</v>
      </c>
    </row>
    <row r="92247" spans="1:5">
      <c r="A92247">
        <v>1996</v>
      </c>
      <c r="B92247" t="s">
        <v>175</v>
      </c>
      <c r="C92247" t="s">
        <v>294</v>
      </c>
      <c r="D92247" t="s">
        <v>295</v>
      </c>
      <c r="E92247">
        <v>0</v>
      </c>
    </row>
    <row r="92248" spans="1:5">
      <c r="A92248">
        <v>2012</v>
      </c>
      <c r="B92248" t="s">
        <v>79</v>
      </c>
      <c r="C92248" t="s">
        <v>284</v>
      </c>
      <c r="D92248" t="s">
        <v>416</v>
      </c>
      <c r="E92248">
        <v>0</v>
      </c>
    </row>
    <row r="92249" spans="1:5">
      <c r="A92249">
        <v>2016</v>
      </c>
      <c r="B92249" t="s">
        <v>79</v>
      </c>
      <c r="C92249" t="s">
        <v>284</v>
      </c>
      <c r="D92249" t="s">
        <v>416</v>
      </c>
      <c r="E92249">
        <v>0</v>
      </c>
    </row>
    <row r="92250" spans="1:5">
      <c r="A92250">
        <v>1984</v>
      </c>
      <c r="B92250" t="s">
        <v>89</v>
      </c>
      <c r="C92250" t="s">
        <v>230</v>
      </c>
      <c r="D92250" t="s">
        <v>288</v>
      </c>
      <c r="E92250">
        <v>0</v>
      </c>
    </row>
    <row r="92251" spans="1:5">
      <c r="A92251">
        <v>2012</v>
      </c>
      <c r="B92251" t="s">
        <v>195</v>
      </c>
      <c r="C92251" t="s">
        <v>239</v>
      </c>
      <c r="D92251" t="s">
        <v>241</v>
      </c>
      <c r="E92251">
        <v>0</v>
      </c>
    </row>
    <row r="92252" spans="1:5">
      <c r="A92252">
        <v>2012</v>
      </c>
      <c r="B92252" t="s">
        <v>195</v>
      </c>
      <c r="C92252" t="s">
        <v>239</v>
      </c>
      <c r="D92252" t="s">
        <v>444</v>
      </c>
      <c r="E92252">
        <v>0</v>
      </c>
    </row>
    <row r="92253" spans="1:5">
      <c r="A92253">
        <v>2006</v>
      </c>
      <c r="B92253" t="s">
        <v>80</v>
      </c>
      <c r="C92253" t="s">
        <v>374</v>
      </c>
      <c r="D92253" t="s">
        <v>529</v>
      </c>
      <c r="E92253">
        <v>0</v>
      </c>
    </row>
    <row r="92254" spans="1:5">
      <c r="A92254">
        <v>1980</v>
      </c>
      <c r="B92254" t="s">
        <v>148</v>
      </c>
      <c r="C92254" t="s">
        <v>284</v>
      </c>
      <c r="D92254" t="s">
        <v>366</v>
      </c>
      <c r="E92254">
        <v>1</v>
      </c>
    </row>
    <row r="92255" spans="1:5">
      <c r="A92255">
        <v>1952</v>
      </c>
      <c r="B92255" t="s">
        <v>148</v>
      </c>
      <c r="C92255" t="s">
        <v>317</v>
      </c>
      <c r="D92255" t="s">
        <v>343</v>
      </c>
      <c r="E92255">
        <v>0</v>
      </c>
    </row>
    <row r="92256" spans="1:5">
      <c r="A92256">
        <v>1988</v>
      </c>
      <c r="B92256" t="s">
        <v>148</v>
      </c>
      <c r="C92256" t="s">
        <v>281</v>
      </c>
      <c r="D92256" t="s">
        <v>647</v>
      </c>
      <c r="E92256">
        <v>0</v>
      </c>
    </row>
    <row r="92257" spans="1:5">
      <c r="A92257">
        <v>1992</v>
      </c>
      <c r="B92257" t="s">
        <v>148</v>
      </c>
      <c r="C92257" t="s">
        <v>281</v>
      </c>
      <c r="D92257" t="s">
        <v>647</v>
      </c>
      <c r="E92257">
        <v>0</v>
      </c>
    </row>
    <row r="92258" spans="1:5">
      <c r="A92258">
        <v>1980</v>
      </c>
      <c r="B92258" t="s">
        <v>148</v>
      </c>
      <c r="C92258" t="s">
        <v>230</v>
      </c>
      <c r="D92258" t="s">
        <v>397</v>
      </c>
      <c r="E92258">
        <v>0</v>
      </c>
    </row>
    <row r="92259" spans="1:5">
      <c r="A92259">
        <v>2012</v>
      </c>
      <c r="B92259" t="s">
        <v>148</v>
      </c>
      <c r="C92259" t="s">
        <v>281</v>
      </c>
      <c r="D92259" t="s">
        <v>381</v>
      </c>
      <c r="E92259">
        <v>0</v>
      </c>
    </row>
    <row r="92260" spans="1:5">
      <c r="A92260">
        <v>1980</v>
      </c>
      <c r="B92260" t="s">
        <v>148</v>
      </c>
      <c r="C92260" t="s">
        <v>218</v>
      </c>
      <c r="D92260" t="s">
        <v>577</v>
      </c>
      <c r="E92260">
        <v>1</v>
      </c>
    </row>
    <row r="92261" spans="1:5">
      <c r="A92261">
        <v>1988</v>
      </c>
      <c r="B92261" t="s">
        <v>148</v>
      </c>
      <c r="C92261" t="s">
        <v>218</v>
      </c>
      <c r="D92261" t="s">
        <v>577</v>
      </c>
      <c r="E92261">
        <v>1</v>
      </c>
    </row>
    <row r="92262" spans="1:5">
      <c r="A92262">
        <v>1952</v>
      </c>
      <c r="B92262" t="s">
        <v>148</v>
      </c>
      <c r="C92262" t="s">
        <v>317</v>
      </c>
      <c r="D92262" t="s">
        <v>318</v>
      </c>
      <c r="E92262">
        <v>0</v>
      </c>
    </row>
    <row r="92263" spans="1:5">
      <c r="A92263">
        <v>1952</v>
      </c>
      <c r="B92263" t="s">
        <v>148</v>
      </c>
      <c r="C92263" t="s">
        <v>317</v>
      </c>
      <c r="D92263" t="s">
        <v>407</v>
      </c>
      <c r="E92263">
        <v>0</v>
      </c>
    </row>
    <row r="92264" spans="1:5">
      <c r="A92264">
        <v>1960</v>
      </c>
      <c r="B92264" t="s">
        <v>148</v>
      </c>
      <c r="C92264" t="s">
        <v>317</v>
      </c>
      <c r="D92264" t="s">
        <v>407</v>
      </c>
      <c r="E92264">
        <v>0</v>
      </c>
    </row>
    <row r="92265" spans="1:5">
      <c r="A92265">
        <v>1996</v>
      </c>
      <c r="B92265" t="s">
        <v>148</v>
      </c>
      <c r="C92265" t="s">
        <v>250</v>
      </c>
      <c r="D92265" t="s">
        <v>515</v>
      </c>
      <c r="E92265">
        <v>0</v>
      </c>
    </row>
    <row r="92266" spans="1:5">
      <c r="A92266">
        <v>2008</v>
      </c>
      <c r="B92266" t="s">
        <v>27</v>
      </c>
      <c r="C92266" t="s">
        <v>239</v>
      </c>
      <c r="D92266" t="s">
        <v>434</v>
      </c>
      <c r="E92266">
        <v>0</v>
      </c>
    </row>
    <row r="92267" spans="1:5">
      <c r="A92267">
        <v>2016</v>
      </c>
      <c r="B92267" t="s">
        <v>14</v>
      </c>
      <c r="C92267" t="s">
        <v>267</v>
      </c>
      <c r="D92267" t="s">
        <v>268</v>
      </c>
      <c r="E92267">
        <v>0</v>
      </c>
    </row>
    <row r="92268" spans="1:5">
      <c r="A92268">
        <v>2016</v>
      </c>
      <c r="B92268" t="s">
        <v>14</v>
      </c>
      <c r="C92268" t="s">
        <v>267</v>
      </c>
      <c r="D92268" t="s">
        <v>270</v>
      </c>
      <c r="E92268">
        <v>0</v>
      </c>
    </row>
    <row r="92269" spans="1:5">
      <c r="A92269">
        <v>2016</v>
      </c>
      <c r="B92269" t="s">
        <v>14</v>
      </c>
      <c r="C92269" t="s">
        <v>267</v>
      </c>
      <c r="D92269" t="s">
        <v>272</v>
      </c>
      <c r="E92269">
        <v>0</v>
      </c>
    </row>
    <row r="92270" spans="1:5">
      <c r="A92270">
        <v>2016</v>
      </c>
      <c r="B92270" t="s">
        <v>14</v>
      </c>
      <c r="C92270" t="s">
        <v>267</v>
      </c>
      <c r="D92270" t="s">
        <v>273</v>
      </c>
      <c r="E92270">
        <v>0</v>
      </c>
    </row>
    <row r="92271" spans="1:5">
      <c r="A92271">
        <v>2016</v>
      </c>
      <c r="B92271" t="s">
        <v>14</v>
      </c>
      <c r="C92271" t="s">
        <v>267</v>
      </c>
      <c r="D92271" t="s">
        <v>274</v>
      </c>
      <c r="E92271">
        <v>0</v>
      </c>
    </row>
    <row r="92272" spans="1:5">
      <c r="A92272">
        <v>2016</v>
      </c>
      <c r="B92272" t="s">
        <v>14</v>
      </c>
      <c r="C92272" t="s">
        <v>267</v>
      </c>
      <c r="D92272" t="s">
        <v>275</v>
      </c>
      <c r="E92272">
        <v>0</v>
      </c>
    </row>
    <row r="92273" spans="1:5">
      <c r="A92273">
        <v>2004</v>
      </c>
      <c r="B92273" t="s">
        <v>55</v>
      </c>
      <c r="C92273" t="s">
        <v>224</v>
      </c>
      <c r="D92273" t="s">
        <v>359</v>
      </c>
      <c r="E92273">
        <v>0</v>
      </c>
    </row>
    <row r="92274" spans="1:5">
      <c r="A92274">
        <v>2008</v>
      </c>
      <c r="B92274" t="s">
        <v>55</v>
      </c>
      <c r="C92274" t="s">
        <v>224</v>
      </c>
      <c r="D92274" t="s">
        <v>359</v>
      </c>
      <c r="E92274">
        <v>0</v>
      </c>
    </row>
    <row r="92275" spans="1:5">
      <c r="A92275">
        <v>2008</v>
      </c>
      <c r="B92275" t="s">
        <v>202</v>
      </c>
      <c r="C92275" t="s">
        <v>224</v>
      </c>
      <c r="D92275" t="s">
        <v>413</v>
      </c>
      <c r="E92275">
        <v>0</v>
      </c>
    </row>
    <row r="92276" spans="1:5">
      <c r="A92276">
        <v>2012</v>
      </c>
      <c r="B92276" t="s">
        <v>65</v>
      </c>
      <c r="C92276" t="s">
        <v>218</v>
      </c>
      <c r="D92276" t="s">
        <v>754</v>
      </c>
      <c r="E92276">
        <v>0</v>
      </c>
    </row>
    <row r="92277" spans="1:5">
      <c r="A92277">
        <v>2016</v>
      </c>
      <c r="B92277" t="s">
        <v>65</v>
      </c>
      <c r="C92277" t="s">
        <v>218</v>
      </c>
      <c r="D92277" t="s">
        <v>754</v>
      </c>
      <c r="E92277">
        <v>0</v>
      </c>
    </row>
    <row r="92278" spans="1:5">
      <c r="A92278">
        <v>1948</v>
      </c>
      <c r="B92278" t="s">
        <v>35</v>
      </c>
      <c r="C92278" t="s">
        <v>250</v>
      </c>
      <c r="D92278" t="s">
        <v>426</v>
      </c>
      <c r="E92278">
        <v>0</v>
      </c>
    </row>
    <row r="92279" spans="1:5">
      <c r="A92279">
        <v>2004</v>
      </c>
      <c r="B92279" t="s">
        <v>147</v>
      </c>
      <c r="C92279" t="s">
        <v>224</v>
      </c>
      <c r="D92279" t="s">
        <v>359</v>
      </c>
      <c r="E92279">
        <v>0</v>
      </c>
    </row>
    <row r="92280" spans="1:5">
      <c r="A92280">
        <v>1996</v>
      </c>
      <c r="B92280" t="s">
        <v>18</v>
      </c>
      <c r="C92280" t="s">
        <v>218</v>
      </c>
      <c r="D92280" t="s">
        <v>362</v>
      </c>
      <c r="E92280">
        <v>0</v>
      </c>
    </row>
    <row r="92281" spans="1:5">
      <c r="A92281">
        <v>2000</v>
      </c>
      <c r="B92281" t="s">
        <v>18</v>
      </c>
      <c r="C92281" t="s">
        <v>218</v>
      </c>
      <c r="D92281" t="s">
        <v>362</v>
      </c>
      <c r="E92281">
        <v>0</v>
      </c>
    </row>
    <row r="92282" spans="1:5">
      <c r="A92282">
        <v>1988</v>
      </c>
      <c r="B92282" t="s">
        <v>35</v>
      </c>
      <c r="C92282" t="s">
        <v>250</v>
      </c>
      <c r="D92282" t="s">
        <v>408</v>
      </c>
      <c r="E92282">
        <v>0</v>
      </c>
    </row>
    <row r="92283" spans="1:5">
      <c r="A92283">
        <v>1988</v>
      </c>
      <c r="B92283" t="s">
        <v>35</v>
      </c>
      <c r="C92283" t="s">
        <v>250</v>
      </c>
      <c r="D92283" t="s">
        <v>709</v>
      </c>
      <c r="E92283">
        <v>0</v>
      </c>
    </row>
    <row r="92284" spans="1:5">
      <c r="A92284">
        <v>1964</v>
      </c>
      <c r="B92284" t="s">
        <v>195</v>
      </c>
      <c r="C92284" t="s">
        <v>230</v>
      </c>
      <c r="D92284" t="s">
        <v>365</v>
      </c>
      <c r="E92284">
        <v>0</v>
      </c>
    </row>
    <row r="92285" spans="1:5">
      <c r="A92285">
        <v>1968</v>
      </c>
      <c r="B92285" t="s">
        <v>195</v>
      </c>
      <c r="C92285" t="s">
        <v>230</v>
      </c>
      <c r="D92285" t="s">
        <v>365</v>
      </c>
      <c r="E92285">
        <v>0</v>
      </c>
    </row>
    <row r="92286" spans="1:5">
      <c r="A92286">
        <v>1972</v>
      </c>
      <c r="B92286" t="s">
        <v>195</v>
      </c>
      <c r="C92286" t="s">
        <v>230</v>
      </c>
      <c r="D92286" t="s">
        <v>365</v>
      </c>
      <c r="E92286">
        <v>0</v>
      </c>
    </row>
    <row r="92287" spans="1:5">
      <c r="A92287">
        <v>1968</v>
      </c>
      <c r="B92287" t="s">
        <v>23</v>
      </c>
      <c r="C92287" t="s">
        <v>230</v>
      </c>
      <c r="D92287" t="s">
        <v>335</v>
      </c>
      <c r="E92287">
        <v>0</v>
      </c>
    </row>
    <row r="92288" spans="1:5">
      <c r="A92288">
        <v>2012</v>
      </c>
      <c r="B92288" t="s">
        <v>195</v>
      </c>
      <c r="C92288" t="s">
        <v>239</v>
      </c>
      <c r="D92288" t="s">
        <v>812</v>
      </c>
      <c r="E92288">
        <v>0</v>
      </c>
    </row>
    <row r="92289" spans="1:5">
      <c r="A92289">
        <v>2016</v>
      </c>
      <c r="B92289" t="s">
        <v>195</v>
      </c>
      <c r="C92289" t="s">
        <v>239</v>
      </c>
      <c r="D92289" t="s">
        <v>812</v>
      </c>
      <c r="E92289">
        <v>0</v>
      </c>
    </row>
    <row r="92290" spans="1:5">
      <c r="A92290">
        <v>1972</v>
      </c>
      <c r="B92290" t="s">
        <v>195</v>
      </c>
      <c r="C92290" t="s">
        <v>230</v>
      </c>
      <c r="D92290" t="s">
        <v>489</v>
      </c>
      <c r="E92290">
        <v>0</v>
      </c>
    </row>
    <row r="92291" spans="1:5">
      <c r="A92291">
        <v>1992</v>
      </c>
      <c r="B92291" t="s">
        <v>23</v>
      </c>
      <c r="C92291" t="s">
        <v>310</v>
      </c>
      <c r="D92291" t="s">
        <v>730</v>
      </c>
      <c r="E92291">
        <v>0</v>
      </c>
    </row>
    <row r="92292" spans="1:5">
      <c r="A92292">
        <v>1994</v>
      </c>
      <c r="B92292" t="s">
        <v>23</v>
      </c>
      <c r="C92292" t="s">
        <v>310</v>
      </c>
      <c r="D92292" t="s">
        <v>730</v>
      </c>
      <c r="E92292">
        <v>0</v>
      </c>
    </row>
    <row r="92293" spans="1:5">
      <c r="A92293">
        <v>1956</v>
      </c>
      <c r="B92293" t="s">
        <v>87</v>
      </c>
      <c r="C92293" t="s">
        <v>261</v>
      </c>
      <c r="D92293" t="s">
        <v>605</v>
      </c>
      <c r="E92293">
        <v>0</v>
      </c>
    </row>
    <row r="92294" spans="1:5">
      <c r="A92294">
        <v>1960</v>
      </c>
      <c r="B92294" t="s">
        <v>87</v>
      </c>
      <c r="C92294" t="s">
        <v>261</v>
      </c>
      <c r="D92294" t="s">
        <v>605</v>
      </c>
      <c r="E92294">
        <v>0</v>
      </c>
    </row>
    <row r="92295" spans="1:5">
      <c r="A92295">
        <v>2012</v>
      </c>
      <c r="B92295" t="s">
        <v>44</v>
      </c>
      <c r="C92295" t="s">
        <v>239</v>
      </c>
      <c r="D92295" t="s">
        <v>371</v>
      </c>
      <c r="E92295">
        <v>0</v>
      </c>
    </row>
    <row r="92296" spans="1:5">
      <c r="A92296">
        <v>1988</v>
      </c>
      <c r="B92296" t="s">
        <v>23</v>
      </c>
      <c r="C92296" t="s">
        <v>224</v>
      </c>
      <c r="D92296" t="s">
        <v>446</v>
      </c>
      <c r="E92296">
        <v>0</v>
      </c>
    </row>
    <row r="92297" spans="1:5">
      <c r="A92297">
        <v>2004</v>
      </c>
      <c r="B92297" t="s">
        <v>80</v>
      </c>
      <c r="C92297" t="s">
        <v>261</v>
      </c>
      <c r="D92297" t="s">
        <v>634</v>
      </c>
      <c r="E92297">
        <v>0</v>
      </c>
    </row>
    <row r="92298" spans="1:5">
      <c r="A92298">
        <v>1908</v>
      </c>
      <c r="B92298" t="s">
        <v>80</v>
      </c>
      <c r="C92298" t="s">
        <v>250</v>
      </c>
      <c r="D92298" t="s">
        <v>388</v>
      </c>
      <c r="E92298">
        <v>1</v>
      </c>
    </row>
    <row r="92299" spans="1:5">
      <c r="A92299">
        <v>1956</v>
      </c>
      <c r="B92299" t="s">
        <v>85</v>
      </c>
      <c r="C92299" t="s">
        <v>284</v>
      </c>
      <c r="D92299" t="s">
        <v>286</v>
      </c>
      <c r="E92299">
        <v>0</v>
      </c>
    </row>
    <row r="92300" spans="1:5">
      <c r="A92300">
        <v>2004</v>
      </c>
      <c r="B92300" t="s">
        <v>25</v>
      </c>
      <c r="C92300" t="s">
        <v>218</v>
      </c>
      <c r="D92300" t="s">
        <v>577</v>
      </c>
      <c r="E92300">
        <v>0</v>
      </c>
    </row>
    <row r="92301" spans="1:5">
      <c r="A92301">
        <v>1988</v>
      </c>
      <c r="B92301" t="s">
        <v>42</v>
      </c>
      <c r="C92301" t="s">
        <v>317</v>
      </c>
      <c r="D92301" t="s">
        <v>319</v>
      </c>
      <c r="E92301">
        <v>0</v>
      </c>
    </row>
    <row r="92302" spans="1:5">
      <c r="A92302">
        <v>1992</v>
      </c>
      <c r="B92302" t="s">
        <v>42</v>
      </c>
      <c r="C92302" t="s">
        <v>317</v>
      </c>
      <c r="D92302" t="s">
        <v>319</v>
      </c>
      <c r="E92302">
        <v>0</v>
      </c>
    </row>
    <row r="92303" spans="1:5">
      <c r="A92303">
        <v>1996</v>
      </c>
      <c r="B92303" t="s">
        <v>42</v>
      </c>
      <c r="C92303" t="s">
        <v>317</v>
      </c>
      <c r="D92303" t="s">
        <v>319</v>
      </c>
      <c r="E92303">
        <v>0</v>
      </c>
    </row>
    <row r="92304" spans="1:5">
      <c r="A92304">
        <v>1964</v>
      </c>
      <c r="B92304" t="s">
        <v>146</v>
      </c>
      <c r="C92304" t="s">
        <v>239</v>
      </c>
      <c r="D92304" t="s">
        <v>344</v>
      </c>
      <c r="E92304">
        <v>0</v>
      </c>
    </row>
    <row r="92305" spans="1:5">
      <c r="A92305">
        <v>1964</v>
      </c>
      <c r="B92305" t="s">
        <v>146</v>
      </c>
      <c r="C92305" t="s">
        <v>239</v>
      </c>
      <c r="D92305" t="s">
        <v>444</v>
      </c>
      <c r="E92305">
        <v>0</v>
      </c>
    </row>
    <row r="92306" spans="1:5">
      <c r="A92306">
        <v>1988</v>
      </c>
      <c r="B92306" t="s">
        <v>9</v>
      </c>
      <c r="C92306" t="s">
        <v>355</v>
      </c>
      <c r="D92306" t="s">
        <v>782</v>
      </c>
      <c r="E92306">
        <v>0</v>
      </c>
    </row>
    <row r="92307" spans="1:5">
      <c r="A92307">
        <v>1992</v>
      </c>
      <c r="B92307" t="s">
        <v>9</v>
      </c>
      <c r="C92307" t="s">
        <v>355</v>
      </c>
      <c r="D92307" t="s">
        <v>782</v>
      </c>
      <c r="E92307">
        <v>0</v>
      </c>
    </row>
    <row r="92308" spans="1:5">
      <c r="A92308">
        <v>1988</v>
      </c>
      <c r="B92308" t="s">
        <v>147</v>
      </c>
      <c r="C92308" t="s">
        <v>261</v>
      </c>
      <c r="D92308" t="s">
        <v>717</v>
      </c>
      <c r="E92308">
        <v>0</v>
      </c>
    </row>
    <row r="92309" spans="1:5">
      <c r="A92309">
        <v>1992</v>
      </c>
      <c r="B92309" t="s">
        <v>147</v>
      </c>
      <c r="C92309" t="s">
        <v>261</v>
      </c>
      <c r="D92309" t="s">
        <v>617</v>
      </c>
      <c r="E92309">
        <v>0</v>
      </c>
    </row>
    <row r="92310" spans="1:5">
      <c r="A92310">
        <v>1988</v>
      </c>
      <c r="B92310" t="s">
        <v>85</v>
      </c>
      <c r="C92310" t="s">
        <v>250</v>
      </c>
      <c r="D92310" t="s">
        <v>515</v>
      </c>
      <c r="E92310">
        <v>0</v>
      </c>
    </row>
    <row r="92311" spans="1:5">
      <c r="A92311">
        <v>1992</v>
      </c>
      <c r="B92311" t="s">
        <v>85</v>
      </c>
      <c r="C92311" t="s">
        <v>250</v>
      </c>
      <c r="D92311" t="s">
        <v>543</v>
      </c>
      <c r="E92311">
        <v>0</v>
      </c>
    </row>
    <row r="92312" spans="1:5">
      <c r="A92312">
        <v>1996</v>
      </c>
      <c r="B92312" t="s">
        <v>85</v>
      </c>
      <c r="C92312" t="s">
        <v>250</v>
      </c>
      <c r="D92312" t="s">
        <v>543</v>
      </c>
      <c r="E92312">
        <v>0</v>
      </c>
    </row>
    <row r="92313" spans="1:5">
      <c r="A92313">
        <v>1960</v>
      </c>
      <c r="B92313" t="s">
        <v>50</v>
      </c>
      <c r="C92313" t="s">
        <v>239</v>
      </c>
      <c r="D92313" t="s">
        <v>241</v>
      </c>
      <c r="E92313">
        <v>0</v>
      </c>
    </row>
    <row r="92314" spans="1:5">
      <c r="A92314">
        <v>1976</v>
      </c>
      <c r="B92314" t="s">
        <v>50</v>
      </c>
      <c r="C92314" t="s">
        <v>374</v>
      </c>
      <c r="D92314" t="s">
        <v>375</v>
      </c>
      <c r="E92314">
        <v>0</v>
      </c>
    </row>
    <row r="92315" spans="1:5">
      <c r="A92315">
        <v>1960</v>
      </c>
      <c r="B92315" t="s">
        <v>148</v>
      </c>
      <c r="C92315" t="s">
        <v>224</v>
      </c>
      <c r="D92315" t="s">
        <v>358</v>
      </c>
      <c r="E92315">
        <v>1</v>
      </c>
    </row>
    <row r="92316" spans="1:5">
      <c r="A92316">
        <v>2016</v>
      </c>
      <c r="B92316" t="s">
        <v>68</v>
      </c>
      <c r="C92316" t="s">
        <v>467</v>
      </c>
      <c r="D92316" t="s">
        <v>521</v>
      </c>
      <c r="E92316">
        <v>0</v>
      </c>
    </row>
    <row r="92317" spans="1:5">
      <c r="A92317">
        <v>2016</v>
      </c>
      <c r="B92317" t="s">
        <v>148</v>
      </c>
      <c r="C92317" t="s">
        <v>252</v>
      </c>
      <c r="D92317" t="s">
        <v>455</v>
      </c>
      <c r="E92317">
        <v>0</v>
      </c>
    </row>
    <row r="92318" spans="1:5">
      <c r="A92318">
        <v>1960</v>
      </c>
      <c r="B92318" t="s">
        <v>85</v>
      </c>
      <c r="C92318" t="s">
        <v>250</v>
      </c>
      <c r="D92318" t="s">
        <v>414</v>
      </c>
      <c r="E92318">
        <v>1</v>
      </c>
    </row>
    <row r="92319" spans="1:5">
      <c r="A92319">
        <v>2000</v>
      </c>
      <c r="B92319" t="s">
        <v>50</v>
      </c>
      <c r="C92319" t="s">
        <v>218</v>
      </c>
      <c r="D92319" t="s">
        <v>783</v>
      </c>
      <c r="E92319">
        <v>0</v>
      </c>
    </row>
    <row r="92320" spans="1:5">
      <c r="A92320">
        <v>2004</v>
      </c>
      <c r="B92320" t="s">
        <v>50</v>
      </c>
      <c r="C92320" t="s">
        <v>218</v>
      </c>
      <c r="D92320" t="s">
        <v>783</v>
      </c>
      <c r="E92320">
        <v>0</v>
      </c>
    </row>
    <row r="92321" spans="1:5">
      <c r="A92321">
        <v>2012</v>
      </c>
      <c r="B92321" t="s">
        <v>193</v>
      </c>
      <c r="C92321" t="s">
        <v>224</v>
      </c>
      <c r="D92321" t="s">
        <v>226</v>
      </c>
      <c r="E92321">
        <v>0</v>
      </c>
    </row>
    <row r="92322" spans="1:5">
      <c r="A92322">
        <v>2000</v>
      </c>
      <c r="B92322" t="s">
        <v>148</v>
      </c>
      <c r="C92322" t="s">
        <v>230</v>
      </c>
      <c r="D92322" t="s">
        <v>365</v>
      </c>
      <c r="E92322">
        <v>1</v>
      </c>
    </row>
    <row r="92323" spans="1:5">
      <c r="A92323">
        <v>2014</v>
      </c>
      <c r="B92323" t="s">
        <v>94</v>
      </c>
      <c r="C92323" t="s">
        <v>564</v>
      </c>
      <c r="D92323" t="s">
        <v>565</v>
      </c>
      <c r="E92323">
        <v>0</v>
      </c>
    </row>
    <row r="92324" spans="1:5">
      <c r="A92324">
        <v>2014</v>
      </c>
      <c r="B92324" t="s">
        <v>94</v>
      </c>
      <c r="C92324" t="s">
        <v>564</v>
      </c>
      <c r="D92324" t="s">
        <v>685</v>
      </c>
      <c r="E92324">
        <v>0</v>
      </c>
    </row>
    <row r="92325" spans="1:5">
      <c r="A92325">
        <v>1964</v>
      </c>
      <c r="B92325" t="s">
        <v>127</v>
      </c>
      <c r="C92325" t="s">
        <v>284</v>
      </c>
      <c r="D92325" t="s">
        <v>286</v>
      </c>
      <c r="E92325">
        <v>0</v>
      </c>
    </row>
    <row r="92326" spans="1:5">
      <c r="A92326">
        <v>2012</v>
      </c>
      <c r="B92326" t="s">
        <v>88</v>
      </c>
      <c r="C92326" t="s">
        <v>355</v>
      </c>
      <c r="D92326" t="s">
        <v>780</v>
      </c>
      <c r="E92326">
        <v>0</v>
      </c>
    </row>
    <row r="92327" spans="1:5">
      <c r="A92327">
        <v>1936</v>
      </c>
      <c r="B92327" t="s">
        <v>35</v>
      </c>
      <c r="C92327" t="s">
        <v>281</v>
      </c>
      <c r="D92327" t="s">
        <v>457</v>
      </c>
      <c r="E92327">
        <v>0</v>
      </c>
    </row>
    <row r="92328" spans="1:5">
      <c r="A92328">
        <v>1948</v>
      </c>
      <c r="B92328" t="s">
        <v>35</v>
      </c>
      <c r="C92328" t="s">
        <v>250</v>
      </c>
      <c r="D92328" t="s">
        <v>514</v>
      </c>
      <c r="E92328">
        <v>0</v>
      </c>
    </row>
    <row r="92329" spans="1:5">
      <c r="A92329">
        <v>1976</v>
      </c>
      <c r="B92329" t="s">
        <v>195</v>
      </c>
      <c r="C92329" t="s">
        <v>250</v>
      </c>
      <c r="D92329" t="s">
        <v>339</v>
      </c>
      <c r="E92329">
        <v>0</v>
      </c>
    </row>
    <row r="92330" spans="1:5">
      <c r="A92330">
        <v>1980</v>
      </c>
      <c r="B92330" t="s">
        <v>195</v>
      </c>
      <c r="C92330" t="s">
        <v>250</v>
      </c>
      <c r="D92330" t="s">
        <v>426</v>
      </c>
      <c r="E92330">
        <v>0</v>
      </c>
    </row>
    <row r="92331" spans="1:5">
      <c r="A92331">
        <v>1952</v>
      </c>
      <c r="B92331" t="s">
        <v>195</v>
      </c>
      <c r="C92331" t="s">
        <v>281</v>
      </c>
      <c r="D92331" t="s">
        <v>457</v>
      </c>
      <c r="E92331">
        <v>0</v>
      </c>
    </row>
    <row r="92332" spans="1:5">
      <c r="A92332">
        <v>2016</v>
      </c>
      <c r="B92332" t="s">
        <v>12</v>
      </c>
      <c r="C92332" t="s">
        <v>230</v>
      </c>
      <c r="D92332" t="s">
        <v>417</v>
      </c>
      <c r="E92332">
        <v>0</v>
      </c>
    </row>
    <row r="92333" spans="1:5">
      <c r="A92333">
        <v>1932</v>
      </c>
      <c r="B92333" t="s">
        <v>199</v>
      </c>
      <c r="C92333" t="s">
        <v>250</v>
      </c>
      <c r="D92333" t="s">
        <v>448</v>
      </c>
      <c r="E92333">
        <v>1</v>
      </c>
    </row>
    <row r="92334" spans="1:5">
      <c r="A92334">
        <v>1928</v>
      </c>
      <c r="B92334" t="s">
        <v>12</v>
      </c>
      <c r="C92334" t="s">
        <v>237</v>
      </c>
      <c r="D92334" t="s">
        <v>643</v>
      </c>
      <c r="E92334">
        <v>1</v>
      </c>
    </row>
    <row r="92335" spans="1:5">
      <c r="A92335">
        <v>1932</v>
      </c>
      <c r="B92335" t="s">
        <v>12</v>
      </c>
      <c r="C92335" t="s">
        <v>237</v>
      </c>
      <c r="D92335" t="s">
        <v>643</v>
      </c>
      <c r="E92335">
        <v>1</v>
      </c>
    </row>
    <row r="92336" spans="1:5">
      <c r="A92336">
        <v>1936</v>
      </c>
      <c r="B92336" t="s">
        <v>12</v>
      </c>
      <c r="C92336" t="s">
        <v>237</v>
      </c>
      <c r="D92336" t="s">
        <v>643</v>
      </c>
      <c r="E92336">
        <v>0</v>
      </c>
    </row>
    <row r="92337" spans="1:5">
      <c r="A92337">
        <v>2004</v>
      </c>
      <c r="B92337" t="s">
        <v>199</v>
      </c>
      <c r="C92337" t="s">
        <v>281</v>
      </c>
      <c r="D92337" t="s">
        <v>647</v>
      </c>
      <c r="E92337">
        <v>0</v>
      </c>
    </row>
    <row r="92338" spans="1:5">
      <c r="A92338">
        <v>1964</v>
      </c>
      <c r="B92338" t="s">
        <v>12</v>
      </c>
      <c r="C92338" t="s">
        <v>237</v>
      </c>
      <c r="D92338" t="s">
        <v>352</v>
      </c>
      <c r="E92338">
        <v>0</v>
      </c>
    </row>
    <row r="92339" spans="1:5">
      <c r="A92339">
        <v>1996</v>
      </c>
      <c r="B92339" t="s">
        <v>195</v>
      </c>
      <c r="C92339" t="s">
        <v>254</v>
      </c>
      <c r="D92339" t="s">
        <v>522</v>
      </c>
      <c r="E92339">
        <v>0</v>
      </c>
    </row>
    <row r="92340" spans="1:5">
      <c r="A92340">
        <v>1984</v>
      </c>
      <c r="B92340" t="s">
        <v>133</v>
      </c>
      <c r="C92340" t="s">
        <v>230</v>
      </c>
      <c r="D92340" t="s">
        <v>367</v>
      </c>
      <c r="E92340">
        <v>0</v>
      </c>
    </row>
    <row r="92341" spans="1:5">
      <c r="A92341">
        <v>1964</v>
      </c>
      <c r="B92341" t="s">
        <v>195</v>
      </c>
      <c r="C92341" t="s">
        <v>284</v>
      </c>
      <c r="D92341" t="s">
        <v>286</v>
      </c>
      <c r="E92341">
        <v>0</v>
      </c>
    </row>
    <row r="92342" spans="1:5">
      <c r="A92342">
        <v>1932</v>
      </c>
      <c r="B92342" t="s">
        <v>195</v>
      </c>
      <c r="C92342" t="s">
        <v>277</v>
      </c>
      <c r="D92342" t="s">
        <v>695</v>
      </c>
      <c r="E92342">
        <v>0</v>
      </c>
    </row>
    <row r="92343" spans="1:5">
      <c r="A92343">
        <v>1932</v>
      </c>
      <c r="B92343" t="s">
        <v>35</v>
      </c>
      <c r="C92343" t="s">
        <v>230</v>
      </c>
      <c r="D92343" t="s">
        <v>288</v>
      </c>
      <c r="E92343">
        <v>0</v>
      </c>
    </row>
    <row r="92344" spans="1:5">
      <c r="A92344">
        <v>1932</v>
      </c>
      <c r="B92344" t="s">
        <v>35</v>
      </c>
      <c r="C92344" t="s">
        <v>230</v>
      </c>
      <c r="D92344" t="s">
        <v>402</v>
      </c>
      <c r="E92344">
        <v>0</v>
      </c>
    </row>
    <row r="92345" spans="1:5">
      <c r="A92345">
        <v>1984</v>
      </c>
      <c r="B92345" t="s">
        <v>12</v>
      </c>
      <c r="C92345" t="s">
        <v>239</v>
      </c>
      <c r="D92345" t="s">
        <v>557</v>
      </c>
      <c r="E92345">
        <v>0</v>
      </c>
    </row>
    <row r="92346" spans="1:5">
      <c r="A92346">
        <v>2016</v>
      </c>
      <c r="B92346" t="s">
        <v>23</v>
      </c>
      <c r="C92346" t="s">
        <v>237</v>
      </c>
      <c r="D92346" t="s">
        <v>370</v>
      </c>
      <c r="E92346">
        <v>0</v>
      </c>
    </row>
    <row r="92347" spans="1:5">
      <c r="A92347">
        <v>2012</v>
      </c>
      <c r="B92347" t="s">
        <v>28</v>
      </c>
      <c r="C92347" t="s">
        <v>230</v>
      </c>
      <c r="D92347" t="s">
        <v>367</v>
      </c>
      <c r="E92347">
        <v>0</v>
      </c>
    </row>
    <row r="92348" spans="1:5">
      <c r="A92348">
        <v>1972</v>
      </c>
      <c r="B92348" t="s">
        <v>164</v>
      </c>
      <c r="C92348" t="s">
        <v>230</v>
      </c>
      <c r="D92348" t="s">
        <v>453</v>
      </c>
      <c r="E92348">
        <v>0</v>
      </c>
    </row>
    <row r="92349" spans="1:5">
      <c r="A92349">
        <v>2000</v>
      </c>
      <c r="B92349" t="s">
        <v>89</v>
      </c>
      <c r="C92349" t="s">
        <v>349</v>
      </c>
      <c r="D92349" t="s">
        <v>350</v>
      </c>
      <c r="E92349">
        <v>0</v>
      </c>
    </row>
    <row r="92350" spans="1:5">
      <c r="A92350">
        <v>1952</v>
      </c>
      <c r="B92350" t="s">
        <v>50</v>
      </c>
      <c r="C92350" t="s">
        <v>254</v>
      </c>
      <c r="D92350" t="s">
        <v>726</v>
      </c>
      <c r="E92350">
        <v>0</v>
      </c>
    </row>
    <row r="92351" spans="1:5">
      <c r="A92351">
        <v>2000</v>
      </c>
      <c r="B92351" t="s">
        <v>168</v>
      </c>
      <c r="C92351" t="s">
        <v>250</v>
      </c>
      <c r="D92351" t="s">
        <v>709</v>
      </c>
      <c r="E92351">
        <v>0</v>
      </c>
    </row>
    <row r="92352" spans="1:5">
      <c r="A92352">
        <v>2004</v>
      </c>
      <c r="B92352" t="s">
        <v>168</v>
      </c>
      <c r="C92352" t="s">
        <v>250</v>
      </c>
      <c r="D92352" t="s">
        <v>339</v>
      </c>
      <c r="E92352">
        <v>0</v>
      </c>
    </row>
    <row r="92353" spans="1:5">
      <c r="A92353">
        <v>1992</v>
      </c>
      <c r="B92353" t="s">
        <v>50</v>
      </c>
      <c r="C92353" t="s">
        <v>324</v>
      </c>
      <c r="D92353" t="s">
        <v>325</v>
      </c>
      <c r="E92353">
        <v>0</v>
      </c>
    </row>
    <row r="92354" spans="1:5">
      <c r="A92354">
        <v>2004</v>
      </c>
      <c r="B92354" t="s">
        <v>50</v>
      </c>
      <c r="C92354" t="s">
        <v>239</v>
      </c>
      <c r="D92354" t="s">
        <v>633</v>
      </c>
      <c r="E92354">
        <v>0</v>
      </c>
    </row>
    <row r="92355" spans="1:5">
      <c r="A92355">
        <v>2008</v>
      </c>
      <c r="B92355" t="s">
        <v>50</v>
      </c>
      <c r="C92355" t="s">
        <v>239</v>
      </c>
      <c r="D92355" t="s">
        <v>812</v>
      </c>
      <c r="E92355">
        <v>0</v>
      </c>
    </row>
    <row r="92356" spans="1:5">
      <c r="A92356">
        <v>2012</v>
      </c>
      <c r="B92356" t="s">
        <v>50</v>
      </c>
      <c r="C92356" t="s">
        <v>239</v>
      </c>
      <c r="D92356" t="s">
        <v>812</v>
      </c>
      <c r="E92356">
        <v>0</v>
      </c>
    </row>
    <row r="92357" spans="1:5">
      <c r="A92357">
        <v>2016</v>
      </c>
      <c r="B92357" t="s">
        <v>50</v>
      </c>
      <c r="C92357" t="s">
        <v>239</v>
      </c>
      <c r="D92357" t="s">
        <v>812</v>
      </c>
      <c r="E92357">
        <v>0</v>
      </c>
    </row>
    <row r="92358" spans="1:5">
      <c r="A92358">
        <v>2012</v>
      </c>
      <c r="B92358" t="s">
        <v>154</v>
      </c>
      <c r="C92358" t="s">
        <v>281</v>
      </c>
      <c r="D92358" t="s">
        <v>540</v>
      </c>
      <c r="E92358">
        <v>0</v>
      </c>
    </row>
    <row r="92359" spans="1:5">
      <c r="A92359">
        <v>1968</v>
      </c>
      <c r="B92359" t="s">
        <v>154</v>
      </c>
      <c r="C92359" t="s">
        <v>230</v>
      </c>
      <c r="D92359" t="s">
        <v>528</v>
      </c>
      <c r="E92359">
        <v>1</v>
      </c>
    </row>
    <row r="92360" spans="1:5">
      <c r="A92360">
        <v>1964</v>
      </c>
      <c r="B92360" t="s">
        <v>50</v>
      </c>
      <c r="C92360" t="s">
        <v>281</v>
      </c>
      <c r="D92360" t="s">
        <v>512</v>
      </c>
      <c r="E92360">
        <v>0</v>
      </c>
    </row>
    <row r="92361" spans="1:5">
      <c r="A92361">
        <v>1980</v>
      </c>
      <c r="B92361" t="s">
        <v>50</v>
      </c>
      <c r="C92361" t="s">
        <v>237</v>
      </c>
      <c r="D92361" t="s">
        <v>352</v>
      </c>
      <c r="E92361">
        <v>1</v>
      </c>
    </row>
    <row r="92362" spans="1:5">
      <c r="A92362">
        <v>1936</v>
      </c>
      <c r="B92362" t="s">
        <v>61</v>
      </c>
      <c r="C92362" t="s">
        <v>298</v>
      </c>
      <c r="D92362" t="s">
        <v>562</v>
      </c>
      <c r="E92362">
        <v>0</v>
      </c>
    </row>
    <row r="92363" spans="1:5">
      <c r="A92363">
        <v>1956</v>
      </c>
      <c r="B92363" t="s">
        <v>199</v>
      </c>
      <c r="C92363" t="s">
        <v>250</v>
      </c>
      <c r="D92363" t="s">
        <v>420</v>
      </c>
      <c r="E92363">
        <v>0</v>
      </c>
    </row>
    <row r="92364" spans="1:5">
      <c r="A92364">
        <v>1964</v>
      </c>
      <c r="B92364" t="s">
        <v>12</v>
      </c>
      <c r="C92364" t="s">
        <v>230</v>
      </c>
      <c r="D92364" t="s">
        <v>313</v>
      </c>
      <c r="E92364">
        <v>0</v>
      </c>
    </row>
    <row r="92365" spans="1:5">
      <c r="A92365">
        <v>1972</v>
      </c>
      <c r="B92365" t="s">
        <v>12</v>
      </c>
      <c r="C92365" t="s">
        <v>230</v>
      </c>
      <c r="D92365" t="s">
        <v>313</v>
      </c>
      <c r="E92365">
        <v>0</v>
      </c>
    </row>
    <row r="92366" spans="1:5">
      <c r="A92366">
        <v>1968</v>
      </c>
      <c r="B92366" t="s">
        <v>199</v>
      </c>
      <c r="C92366" t="s">
        <v>250</v>
      </c>
      <c r="D92366" t="s">
        <v>422</v>
      </c>
      <c r="E92366">
        <v>0</v>
      </c>
    </row>
    <row r="92367" spans="1:5">
      <c r="A92367">
        <v>2008</v>
      </c>
      <c r="B92367" t="s">
        <v>69</v>
      </c>
      <c r="C92367" t="s">
        <v>261</v>
      </c>
      <c r="D92367" t="s">
        <v>807</v>
      </c>
      <c r="E92367">
        <v>1</v>
      </c>
    </row>
    <row r="92368" spans="1:5">
      <c r="A92368">
        <v>2008</v>
      </c>
      <c r="B92368" t="s">
        <v>80</v>
      </c>
      <c r="C92368" t="s">
        <v>239</v>
      </c>
      <c r="D92368" t="s">
        <v>674</v>
      </c>
      <c r="E92368">
        <v>0</v>
      </c>
    </row>
    <row r="92369" spans="1:5">
      <c r="A92369">
        <v>1992</v>
      </c>
      <c r="B92369" t="s">
        <v>148</v>
      </c>
      <c r="C92369" t="s">
        <v>239</v>
      </c>
      <c r="D92369" t="s">
        <v>616</v>
      </c>
      <c r="E92369">
        <v>0</v>
      </c>
    </row>
    <row r="92370" spans="1:5">
      <c r="A92370">
        <v>1996</v>
      </c>
      <c r="B92370" t="s">
        <v>148</v>
      </c>
      <c r="C92370" t="s">
        <v>239</v>
      </c>
      <c r="D92370" t="s">
        <v>674</v>
      </c>
      <c r="E92370">
        <v>0</v>
      </c>
    </row>
    <row r="92371" spans="1:5">
      <c r="A92371">
        <v>1996</v>
      </c>
      <c r="B92371" t="s">
        <v>148</v>
      </c>
      <c r="C92371" t="s">
        <v>239</v>
      </c>
      <c r="D92371" t="s">
        <v>675</v>
      </c>
      <c r="E92371">
        <v>0</v>
      </c>
    </row>
    <row r="92372" spans="1:5">
      <c r="A92372">
        <v>1996</v>
      </c>
      <c r="B92372" t="s">
        <v>148</v>
      </c>
      <c r="C92372" t="s">
        <v>239</v>
      </c>
      <c r="D92372" t="s">
        <v>616</v>
      </c>
      <c r="E92372">
        <v>0</v>
      </c>
    </row>
    <row r="92373" spans="1:5">
      <c r="A92373">
        <v>2000</v>
      </c>
      <c r="B92373" t="s">
        <v>148</v>
      </c>
      <c r="C92373" t="s">
        <v>239</v>
      </c>
      <c r="D92373" t="s">
        <v>674</v>
      </c>
      <c r="E92373">
        <v>0</v>
      </c>
    </row>
    <row r="92374" spans="1:5">
      <c r="A92374">
        <v>2000</v>
      </c>
      <c r="B92374" t="s">
        <v>148</v>
      </c>
      <c r="C92374" t="s">
        <v>239</v>
      </c>
      <c r="D92374" t="s">
        <v>675</v>
      </c>
      <c r="E92374">
        <v>0</v>
      </c>
    </row>
    <row r="92375" spans="1:5">
      <c r="A92375">
        <v>2004</v>
      </c>
      <c r="B92375" t="s">
        <v>99</v>
      </c>
      <c r="C92375" t="s">
        <v>230</v>
      </c>
      <c r="D92375" t="s">
        <v>541</v>
      </c>
      <c r="E92375">
        <v>0</v>
      </c>
    </row>
    <row r="92376" spans="1:5">
      <c r="A92376">
        <v>2008</v>
      </c>
      <c r="B92376" t="s">
        <v>99</v>
      </c>
      <c r="C92376" t="s">
        <v>230</v>
      </c>
      <c r="D92376" t="s">
        <v>541</v>
      </c>
      <c r="E92376">
        <v>0</v>
      </c>
    </row>
    <row r="92377" spans="1:5">
      <c r="A92377">
        <v>2000</v>
      </c>
      <c r="B92377" t="s">
        <v>195</v>
      </c>
      <c r="C92377" t="s">
        <v>239</v>
      </c>
      <c r="D92377" t="s">
        <v>681</v>
      </c>
      <c r="E92377">
        <v>0</v>
      </c>
    </row>
    <row r="92378" spans="1:5">
      <c r="A92378">
        <v>2000</v>
      </c>
      <c r="B92378" t="s">
        <v>133</v>
      </c>
      <c r="C92378" t="s">
        <v>281</v>
      </c>
      <c r="D92378" t="s">
        <v>457</v>
      </c>
      <c r="E92378">
        <v>0</v>
      </c>
    </row>
    <row r="92379" spans="1:5">
      <c r="A92379">
        <v>2000</v>
      </c>
      <c r="B92379" t="s">
        <v>133</v>
      </c>
      <c r="C92379" t="s">
        <v>281</v>
      </c>
      <c r="D92379" t="s">
        <v>857</v>
      </c>
      <c r="E92379">
        <v>0</v>
      </c>
    </row>
    <row r="92380" spans="1:5">
      <c r="A92380">
        <v>1992</v>
      </c>
      <c r="B92380" t="s">
        <v>12</v>
      </c>
      <c r="C92380" t="s">
        <v>224</v>
      </c>
      <c r="D92380" t="s">
        <v>359</v>
      </c>
      <c r="E92380">
        <v>0</v>
      </c>
    </row>
    <row r="92381" spans="1:5">
      <c r="A92381">
        <v>1996</v>
      </c>
      <c r="B92381" t="s">
        <v>12</v>
      </c>
      <c r="C92381" t="s">
        <v>224</v>
      </c>
      <c r="D92381" t="s">
        <v>289</v>
      </c>
      <c r="E92381">
        <v>0</v>
      </c>
    </row>
    <row r="92382" spans="1:5">
      <c r="A92382">
        <v>1924</v>
      </c>
      <c r="B92382" t="s">
        <v>52</v>
      </c>
      <c r="C92382" t="s">
        <v>261</v>
      </c>
      <c r="D92382" t="s">
        <v>605</v>
      </c>
      <c r="E92382">
        <v>0</v>
      </c>
    </row>
    <row r="92383" spans="1:5">
      <c r="A92383">
        <v>1912</v>
      </c>
      <c r="B92383" t="s">
        <v>138</v>
      </c>
      <c r="C92383" t="s">
        <v>230</v>
      </c>
      <c r="D92383" t="s">
        <v>288</v>
      </c>
      <c r="E92383">
        <v>0</v>
      </c>
    </row>
    <row r="92384" spans="1:5">
      <c r="A92384">
        <v>1912</v>
      </c>
      <c r="B92384" t="s">
        <v>138</v>
      </c>
      <c r="C92384" t="s">
        <v>230</v>
      </c>
      <c r="D92384" t="s">
        <v>364</v>
      </c>
      <c r="E92384">
        <v>0</v>
      </c>
    </row>
    <row r="92385" spans="1:5">
      <c r="A92385">
        <v>2016</v>
      </c>
      <c r="B92385" t="s">
        <v>138</v>
      </c>
      <c r="C92385" t="s">
        <v>261</v>
      </c>
      <c r="D92385" t="s">
        <v>693</v>
      </c>
      <c r="E92385">
        <v>0</v>
      </c>
    </row>
    <row r="92386" spans="1:5">
      <c r="A92386">
        <v>1936</v>
      </c>
      <c r="B92386" t="s">
        <v>52</v>
      </c>
      <c r="C92386" t="s">
        <v>281</v>
      </c>
      <c r="D92386" t="s">
        <v>512</v>
      </c>
      <c r="E92386">
        <v>0</v>
      </c>
    </row>
    <row r="92387" spans="1:5">
      <c r="A92387">
        <v>1992</v>
      </c>
      <c r="B92387" t="s">
        <v>138</v>
      </c>
      <c r="C92387" t="s">
        <v>355</v>
      </c>
      <c r="D92387" t="s">
        <v>356</v>
      </c>
      <c r="E92387">
        <v>0</v>
      </c>
    </row>
    <row r="92388" spans="1:5">
      <c r="A92388">
        <v>1968</v>
      </c>
      <c r="B92388" t="s">
        <v>52</v>
      </c>
      <c r="C92388" t="s">
        <v>239</v>
      </c>
      <c r="D92388" t="s">
        <v>404</v>
      </c>
      <c r="E92388">
        <v>0</v>
      </c>
    </row>
    <row r="92389" spans="1:5">
      <c r="A92389">
        <v>1976</v>
      </c>
      <c r="B92389" t="s">
        <v>52</v>
      </c>
      <c r="C92389" t="s">
        <v>290</v>
      </c>
      <c r="D92389" t="s">
        <v>291</v>
      </c>
      <c r="E92389">
        <v>0</v>
      </c>
    </row>
    <row r="92390" spans="1:5">
      <c r="A92390">
        <v>1936</v>
      </c>
      <c r="B92390" t="s">
        <v>52</v>
      </c>
      <c r="C92390" t="s">
        <v>224</v>
      </c>
      <c r="D92390" t="s">
        <v>225</v>
      </c>
      <c r="E92390">
        <v>1</v>
      </c>
    </row>
    <row r="92391" spans="1:5">
      <c r="A92391">
        <v>2002</v>
      </c>
      <c r="B92391" t="s">
        <v>195</v>
      </c>
      <c r="C92391" t="s">
        <v>564</v>
      </c>
      <c r="D92391" t="s">
        <v>565</v>
      </c>
      <c r="E92391">
        <v>0</v>
      </c>
    </row>
    <row r="92392" spans="1:5">
      <c r="A92392">
        <v>2002</v>
      </c>
      <c r="B92392" t="s">
        <v>195</v>
      </c>
      <c r="C92392" t="s">
        <v>564</v>
      </c>
      <c r="D92392" t="s">
        <v>685</v>
      </c>
      <c r="E92392">
        <v>0</v>
      </c>
    </row>
    <row r="92393" spans="1:5">
      <c r="A92393">
        <v>1964</v>
      </c>
      <c r="B92393" t="s">
        <v>52</v>
      </c>
      <c r="C92393" t="s">
        <v>224</v>
      </c>
      <c r="D92393" t="s">
        <v>225</v>
      </c>
      <c r="E92393">
        <v>0</v>
      </c>
    </row>
    <row r="92394" spans="1:5">
      <c r="A92394">
        <v>1964</v>
      </c>
      <c r="B92394" t="s">
        <v>133</v>
      </c>
      <c r="C92394" t="s">
        <v>261</v>
      </c>
      <c r="D92394" t="s">
        <v>334</v>
      </c>
      <c r="E92394">
        <v>1</v>
      </c>
    </row>
    <row r="92395" spans="1:5">
      <c r="A92395">
        <v>2016</v>
      </c>
      <c r="B92395" t="s">
        <v>138</v>
      </c>
      <c r="C92395" t="s">
        <v>230</v>
      </c>
      <c r="D92395" t="s">
        <v>602</v>
      </c>
      <c r="E92395">
        <v>0</v>
      </c>
    </row>
    <row r="92396" spans="1:5">
      <c r="A92396">
        <v>1972</v>
      </c>
      <c r="B92396" t="s">
        <v>52</v>
      </c>
      <c r="C92396" t="s">
        <v>250</v>
      </c>
      <c r="D92396" t="s">
        <v>420</v>
      </c>
      <c r="E92396">
        <v>0</v>
      </c>
    </row>
    <row r="92397" spans="1:5">
      <c r="A92397">
        <v>1928</v>
      </c>
      <c r="B92397" t="s">
        <v>138</v>
      </c>
      <c r="C92397" t="s">
        <v>250</v>
      </c>
      <c r="D92397" t="s">
        <v>406</v>
      </c>
      <c r="E92397">
        <v>0</v>
      </c>
    </row>
    <row r="92398" spans="1:5">
      <c r="A92398">
        <v>1992</v>
      </c>
      <c r="B92398" t="s">
        <v>52</v>
      </c>
      <c r="C92398" t="s">
        <v>284</v>
      </c>
      <c r="D92398" t="s">
        <v>682</v>
      </c>
      <c r="E92398">
        <v>0</v>
      </c>
    </row>
    <row r="92399" spans="1:5">
      <c r="A92399">
        <v>2002</v>
      </c>
      <c r="B92399" t="s">
        <v>181</v>
      </c>
      <c r="C92399" t="s">
        <v>720</v>
      </c>
      <c r="D92399" t="s">
        <v>741</v>
      </c>
      <c r="E92399">
        <v>0</v>
      </c>
    </row>
    <row r="92400" spans="1:5">
      <c r="A92400">
        <v>2010</v>
      </c>
      <c r="B92400" t="s">
        <v>181</v>
      </c>
      <c r="C92400" t="s">
        <v>720</v>
      </c>
      <c r="D92400" t="s">
        <v>741</v>
      </c>
      <c r="E92400">
        <v>0</v>
      </c>
    </row>
    <row r="92401" spans="1:5">
      <c r="A92401">
        <v>1920</v>
      </c>
      <c r="B92401" t="s">
        <v>52</v>
      </c>
      <c r="C92401" t="s">
        <v>230</v>
      </c>
      <c r="D92401" t="s">
        <v>842</v>
      </c>
      <c r="E92401">
        <v>0</v>
      </c>
    </row>
    <row r="92402" spans="1:5">
      <c r="A92402">
        <v>1920</v>
      </c>
      <c r="B92402" t="s">
        <v>52</v>
      </c>
      <c r="C92402" t="s">
        <v>230</v>
      </c>
      <c r="D92402" t="s">
        <v>690</v>
      </c>
      <c r="E92402">
        <v>0</v>
      </c>
    </row>
    <row r="92403" spans="1:5">
      <c r="A92403">
        <v>1984</v>
      </c>
      <c r="B92403" t="s">
        <v>52</v>
      </c>
      <c r="C92403" t="s">
        <v>290</v>
      </c>
      <c r="D92403" t="s">
        <v>401</v>
      </c>
      <c r="E92403">
        <v>0</v>
      </c>
    </row>
    <row r="92404" spans="1:5">
      <c r="A92404">
        <v>2012</v>
      </c>
      <c r="B92404" t="s">
        <v>52</v>
      </c>
      <c r="C92404" t="s">
        <v>239</v>
      </c>
      <c r="D92404" t="s">
        <v>674</v>
      </c>
      <c r="E92404">
        <v>0</v>
      </c>
    </row>
    <row r="92405" spans="1:5">
      <c r="A92405">
        <v>2012</v>
      </c>
      <c r="B92405" t="s">
        <v>52</v>
      </c>
      <c r="C92405" t="s">
        <v>239</v>
      </c>
      <c r="D92405" t="s">
        <v>675</v>
      </c>
      <c r="E92405">
        <v>0</v>
      </c>
    </row>
    <row r="92406" spans="1:5">
      <c r="A92406">
        <v>2016</v>
      </c>
      <c r="B92406" t="s">
        <v>52</v>
      </c>
      <c r="C92406" t="s">
        <v>239</v>
      </c>
      <c r="D92406" t="s">
        <v>674</v>
      </c>
      <c r="E92406">
        <v>0</v>
      </c>
    </row>
    <row r="92407" spans="1:5">
      <c r="A92407">
        <v>2016</v>
      </c>
      <c r="B92407" t="s">
        <v>52</v>
      </c>
      <c r="C92407" t="s">
        <v>239</v>
      </c>
      <c r="D92407" t="s">
        <v>675</v>
      </c>
      <c r="E92407">
        <v>0</v>
      </c>
    </row>
    <row r="92408" spans="1:5">
      <c r="A92408">
        <v>1960</v>
      </c>
      <c r="B92408" t="s">
        <v>52</v>
      </c>
      <c r="C92408" t="s">
        <v>250</v>
      </c>
      <c r="D92408" t="s">
        <v>543</v>
      </c>
      <c r="E92408">
        <v>0</v>
      </c>
    </row>
    <row r="92409" spans="1:5">
      <c r="A92409">
        <v>1992</v>
      </c>
      <c r="B92409" t="s">
        <v>138</v>
      </c>
      <c r="C92409" t="s">
        <v>310</v>
      </c>
      <c r="D92409" t="s">
        <v>731</v>
      </c>
      <c r="E92409">
        <v>0</v>
      </c>
    </row>
    <row r="92410" spans="1:5">
      <c r="A92410">
        <v>2002</v>
      </c>
      <c r="B92410" t="s">
        <v>138</v>
      </c>
      <c r="C92410" t="s">
        <v>720</v>
      </c>
      <c r="D92410" t="s">
        <v>721</v>
      </c>
      <c r="E92410">
        <v>0</v>
      </c>
    </row>
    <row r="92411" spans="1:5">
      <c r="A92411">
        <v>1964</v>
      </c>
      <c r="B92411" t="s">
        <v>138</v>
      </c>
      <c r="C92411" t="s">
        <v>230</v>
      </c>
      <c r="D92411" t="s">
        <v>417</v>
      </c>
      <c r="E92411">
        <v>0</v>
      </c>
    </row>
    <row r="92412" spans="1:5">
      <c r="A92412">
        <v>1972</v>
      </c>
      <c r="B92412" t="s">
        <v>52</v>
      </c>
      <c r="C92412" t="s">
        <v>230</v>
      </c>
      <c r="D92412" t="s">
        <v>421</v>
      </c>
      <c r="E92412">
        <v>0</v>
      </c>
    </row>
    <row r="92413" spans="1:5">
      <c r="A92413">
        <v>1956</v>
      </c>
      <c r="B92413" t="s">
        <v>89</v>
      </c>
      <c r="C92413" t="s">
        <v>239</v>
      </c>
      <c r="D92413" t="s">
        <v>344</v>
      </c>
      <c r="E92413">
        <v>0</v>
      </c>
    </row>
    <row r="92414" spans="1:5">
      <c r="A92414">
        <v>2002</v>
      </c>
      <c r="B92414" t="s">
        <v>13</v>
      </c>
      <c r="C92414" t="s">
        <v>670</v>
      </c>
      <c r="D92414" t="s">
        <v>786</v>
      </c>
      <c r="E92414">
        <v>0</v>
      </c>
    </row>
    <row r="92415" spans="1:5">
      <c r="A92415">
        <v>1980</v>
      </c>
      <c r="B92415" t="s">
        <v>89</v>
      </c>
      <c r="C92415" t="s">
        <v>284</v>
      </c>
      <c r="D92415" t="s">
        <v>286</v>
      </c>
      <c r="E92415">
        <v>0</v>
      </c>
    </row>
    <row r="92416" spans="1:5">
      <c r="A92416">
        <v>1956</v>
      </c>
      <c r="B92416" t="s">
        <v>89</v>
      </c>
      <c r="C92416" t="s">
        <v>460</v>
      </c>
      <c r="D92416" t="s">
        <v>462</v>
      </c>
      <c r="E92416">
        <v>0</v>
      </c>
    </row>
    <row r="92417" spans="1:5">
      <c r="A92417">
        <v>2008</v>
      </c>
      <c r="B92417" t="s">
        <v>150</v>
      </c>
      <c r="C92417" t="s">
        <v>224</v>
      </c>
      <c r="D92417" t="s">
        <v>358</v>
      </c>
      <c r="E92417">
        <v>0</v>
      </c>
    </row>
    <row r="92418" spans="1:5">
      <c r="A92418">
        <v>1988</v>
      </c>
      <c r="B92418" t="s">
        <v>150</v>
      </c>
      <c r="C92418" t="s">
        <v>386</v>
      </c>
      <c r="D92418" t="s">
        <v>523</v>
      </c>
      <c r="E92418">
        <v>0</v>
      </c>
    </row>
    <row r="92419" spans="1:5">
      <c r="A92419">
        <v>1976</v>
      </c>
      <c r="B92419" t="s">
        <v>41</v>
      </c>
      <c r="C92419" t="s">
        <v>290</v>
      </c>
      <c r="D92419" t="s">
        <v>654</v>
      </c>
      <c r="E92419">
        <v>0</v>
      </c>
    </row>
    <row r="92420" spans="1:5">
      <c r="A92420">
        <v>1992</v>
      </c>
      <c r="B92420" t="s">
        <v>199</v>
      </c>
      <c r="C92420" t="s">
        <v>218</v>
      </c>
      <c r="D92420" t="s">
        <v>577</v>
      </c>
      <c r="E92420">
        <v>0</v>
      </c>
    </row>
    <row r="92421" spans="1:5">
      <c r="A92421">
        <v>1996</v>
      </c>
      <c r="B92421" t="s">
        <v>199</v>
      </c>
      <c r="C92421" t="s">
        <v>218</v>
      </c>
      <c r="D92421" t="s">
        <v>362</v>
      </c>
      <c r="E92421">
        <v>1</v>
      </c>
    </row>
    <row r="92422" spans="1:5">
      <c r="A92422">
        <v>2000</v>
      </c>
      <c r="B92422" t="s">
        <v>199</v>
      </c>
      <c r="C92422" t="s">
        <v>218</v>
      </c>
      <c r="D92422" t="s">
        <v>362</v>
      </c>
      <c r="E92422">
        <v>0</v>
      </c>
    </row>
    <row r="92423" spans="1:5">
      <c r="A92423">
        <v>2004</v>
      </c>
      <c r="B92423" t="s">
        <v>199</v>
      </c>
      <c r="C92423" t="s">
        <v>218</v>
      </c>
      <c r="D92423" t="s">
        <v>362</v>
      </c>
      <c r="E92423">
        <v>1</v>
      </c>
    </row>
    <row r="92424" spans="1:5">
      <c r="A92424">
        <v>2000</v>
      </c>
      <c r="B92424" t="s">
        <v>141</v>
      </c>
      <c r="C92424" t="s">
        <v>284</v>
      </c>
      <c r="D92424" t="s">
        <v>451</v>
      </c>
      <c r="E92424">
        <v>0</v>
      </c>
    </row>
    <row r="92425" spans="1:5">
      <c r="A92425">
        <v>2004</v>
      </c>
      <c r="B92425" t="s">
        <v>47</v>
      </c>
      <c r="C92425" t="s">
        <v>230</v>
      </c>
      <c r="D92425" t="s">
        <v>330</v>
      </c>
      <c r="E92425">
        <v>0</v>
      </c>
    </row>
    <row r="92426" spans="1:5">
      <c r="A92426">
        <v>2000</v>
      </c>
      <c r="B92426" t="s">
        <v>149</v>
      </c>
      <c r="C92426" t="s">
        <v>239</v>
      </c>
      <c r="D92426" t="s">
        <v>440</v>
      </c>
      <c r="E92426">
        <v>0</v>
      </c>
    </row>
    <row r="92427" spans="1:5">
      <c r="A92427">
        <v>1996</v>
      </c>
      <c r="B92427" t="s">
        <v>199</v>
      </c>
      <c r="C92427" t="s">
        <v>218</v>
      </c>
      <c r="D92427" t="s">
        <v>625</v>
      </c>
      <c r="E92427">
        <v>0</v>
      </c>
    </row>
    <row r="92428" spans="1:5">
      <c r="A92428">
        <v>1972</v>
      </c>
      <c r="B92428" t="s">
        <v>148</v>
      </c>
      <c r="C92428" t="s">
        <v>290</v>
      </c>
      <c r="D92428" t="s">
        <v>719</v>
      </c>
      <c r="E92428">
        <v>0</v>
      </c>
    </row>
    <row r="92429" spans="1:5">
      <c r="A92429">
        <v>1972</v>
      </c>
      <c r="B92429" t="s">
        <v>148</v>
      </c>
      <c r="C92429" t="s">
        <v>290</v>
      </c>
      <c r="D92429" t="s">
        <v>631</v>
      </c>
      <c r="E92429">
        <v>0</v>
      </c>
    </row>
    <row r="92430" spans="1:5">
      <c r="A92430">
        <v>1976</v>
      </c>
      <c r="B92430" t="s">
        <v>148</v>
      </c>
      <c r="C92430" t="s">
        <v>290</v>
      </c>
      <c r="D92430" t="s">
        <v>631</v>
      </c>
      <c r="E92430">
        <v>0</v>
      </c>
    </row>
    <row r="92431" spans="1:5">
      <c r="A92431">
        <v>1980</v>
      </c>
      <c r="B92431" t="s">
        <v>148</v>
      </c>
      <c r="C92431" t="s">
        <v>290</v>
      </c>
      <c r="D92431" t="s">
        <v>631</v>
      </c>
      <c r="E92431">
        <v>0</v>
      </c>
    </row>
    <row r="92432" spans="1:5">
      <c r="A92432">
        <v>2016</v>
      </c>
      <c r="B92432" t="s">
        <v>208</v>
      </c>
      <c r="C92432" t="s">
        <v>237</v>
      </c>
      <c r="D92432" t="s">
        <v>643</v>
      </c>
      <c r="E92432">
        <v>0</v>
      </c>
    </row>
    <row r="92433" spans="1:5">
      <c r="A92433">
        <v>2000</v>
      </c>
      <c r="B92433" t="s">
        <v>195</v>
      </c>
      <c r="C92433" t="s">
        <v>218</v>
      </c>
      <c r="D92433" t="s">
        <v>784</v>
      </c>
      <c r="E92433">
        <v>0</v>
      </c>
    </row>
    <row r="92434" spans="1:5">
      <c r="A92434">
        <v>1988</v>
      </c>
      <c r="B92434" t="s">
        <v>195</v>
      </c>
      <c r="C92434" t="s">
        <v>290</v>
      </c>
      <c r="D92434" t="s">
        <v>293</v>
      </c>
      <c r="E92434">
        <v>0</v>
      </c>
    </row>
    <row r="92435" spans="1:5">
      <c r="A92435">
        <v>1988</v>
      </c>
      <c r="B92435" t="s">
        <v>132</v>
      </c>
      <c r="C92435" t="s">
        <v>281</v>
      </c>
      <c r="D92435" t="s">
        <v>647</v>
      </c>
      <c r="E92435">
        <v>1</v>
      </c>
    </row>
    <row r="92436" spans="1:5">
      <c r="A92436">
        <v>2008</v>
      </c>
      <c r="B92436" t="s">
        <v>87</v>
      </c>
      <c r="C92436" t="s">
        <v>261</v>
      </c>
      <c r="D92436" t="s">
        <v>658</v>
      </c>
      <c r="E92436">
        <v>0</v>
      </c>
    </row>
    <row r="92437" spans="1:5">
      <c r="A92437">
        <v>2016</v>
      </c>
      <c r="B92437" t="s">
        <v>12</v>
      </c>
      <c r="C92437" t="s">
        <v>355</v>
      </c>
      <c r="D92437" t="s">
        <v>781</v>
      </c>
      <c r="E92437">
        <v>0</v>
      </c>
    </row>
    <row r="92438" spans="1:5">
      <c r="A92438">
        <v>1952</v>
      </c>
      <c r="B92438" t="s">
        <v>199</v>
      </c>
      <c r="C92438" t="s">
        <v>250</v>
      </c>
      <c r="D92438" t="s">
        <v>449</v>
      </c>
      <c r="E92438">
        <v>0</v>
      </c>
    </row>
    <row r="92439" spans="1:5">
      <c r="A92439">
        <v>1988</v>
      </c>
      <c r="B92439" t="s">
        <v>20</v>
      </c>
      <c r="C92439" t="s">
        <v>290</v>
      </c>
      <c r="D92439" t="s">
        <v>293</v>
      </c>
      <c r="E92439">
        <v>1</v>
      </c>
    </row>
    <row r="92440" spans="1:5">
      <c r="A92440">
        <v>1992</v>
      </c>
      <c r="B92440" t="s">
        <v>20</v>
      </c>
      <c r="C92440" t="s">
        <v>290</v>
      </c>
      <c r="D92440" t="s">
        <v>293</v>
      </c>
      <c r="E92440">
        <v>0</v>
      </c>
    </row>
    <row r="92441" spans="1:5">
      <c r="A92441">
        <v>1952</v>
      </c>
      <c r="B92441" t="s">
        <v>20</v>
      </c>
      <c r="C92441" t="s">
        <v>239</v>
      </c>
      <c r="D92441" t="s">
        <v>615</v>
      </c>
      <c r="E92441">
        <v>0</v>
      </c>
    </row>
    <row r="92442" spans="1:5">
      <c r="A92442">
        <v>2014</v>
      </c>
      <c r="B92442" t="s">
        <v>20</v>
      </c>
      <c r="C92442" t="s">
        <v>227</v>
      </c>
      <c r="D92442" t="s">
        <v>525</v>
      </c>
      <c r="E92442">
        <v>0</v>
      </c>
    </row>
    <row r="92443" spans="1:5">
      <c r="A92443">
        <v>2014</v>
      </c>
      <c r="B92443" t="s">
        <v>20</v>
      </c>
      <c r="C92443" t="s">
        <v>227</v>
      </c>
      <c r="D92443" t="s">
        <v>734</v>
      </c>
      <c r="E92443">
        <v>0</v>
      </c>
    </row>
    <row r="92444" spans="1:5">
      <c r="A92444">
        <v>2004</v>
      </c>
      <c r="B92444" t="s">
        <v>61</v>
      </c>
      <c r="C92444" t="s">
        <v>230</v>
      </c>
      <c r="D92444" t="s">
        <v>276</v>
      </c>
      <c r="E92444">
        <v>0</v>
      </c>
    </row>
    <row r="92445" spans="1:5">
      <c r="A92445">
        <v>2008</v>
      </c>
      <c r="B92445" t="s">
        <v>61</v>
      </c>
      <c r="C92445" t="s">
        <v>230</v>
      </c>
      <c r="D92445" t="s">
        <v>276</v>
      </c>
      <c r="E92445">
        <v>0</v>
      </c>
    </row>
    <row r="92446" spans="1:5">
      <c r="A92446">
        <v>1972</v>
      </c>
      <c r="B92446" t="s">
        <v>205</v>
      </c>
      <c r="C92446" t="s">
        <v>224</v>
      </c>
      <c r="D92446" t="s">
        <v>226</v>
      </c>
      <c r="E92446">
        <v>0</v>
      </c>
    </row>
    <row r="92447" spans="1:5">
      <c r="A92447">
        <v>1976</v>
      </c>
      <c r="B92447" t="s">
        <v>30</v>
      </c>
      <c r="C92447" t="s">
        <v>230</v>
      </c>
      <c r="D92447" t="s">
        <v>338</v>
      </c>
      <c r="E92447">
        <v>0</v>
      </c>
    </row>
    <row r="92448" spans="1:5">
      <c r="A92448">
        <v>1980</v>
      </c>
      <c r="B92448" t="s">
        <v>28</v>
      </c>
      <c r="C92448" t="s">
        <v>230</v>
      </c>
      <c r="D92448" t="s">
        <v>364</v>
      </c>
      <c r="E92448">
        <v>0</v>
      </c>
    </row>
    <row r="92449" spans="1:5">
      <c r="A92449">
        <v>2012</v>
      </c>
      <c r="B92449" t="s">
        <v>35</v>
      </c>
      <c r="C92449" t="s">
        <v>267</v>
      </c>
      <c r="D92449" t="s">
        <v>471</v>
      </c>
      <c r="E92449">
        <v>0</v>
      </c>
    </row>
    <row r="92450" spans="1:5">
      <c r="A92450">
        <v>1992</v>
      </c>
      <c r="B92450" t="s">
        <v>89</v>
      </c>
      <c r="C92450" t="s">
        <v>230</v>
      </c>
      <c r="D92450" t="s">
        <v>336</v>
      </c>
      <c r="E92450">
        <v>0</v>
      </c>
    </row>
    <row r="92451" spans="1:5">
      <c r="A92451">
        <v>2008</v>
      </c>
      <c r="B92451" t="s">
        <v>55</v>
      </c>
      <c r="C92451" t="s">
        <v>230</v>
      </c>
      <c r="D92451" t="s">
        <v>364</v>
      </c>
      <c r="E92451">
        <v>0</v>
      </c>
    </row>
    <row r="92452" spans="1:5">
      <c r="A92452">
        <v>1988</v>
      </c>
      <c r="B92452" t="s">
        <v>64</v>
      </c>
      <c r="C92452" t="s">
        <v>250</v>
      </c>
      <c r="D92452" t="s">
        <v>515</v>
      </c>
      <c r="E92452">
        <v>0</v>
      </c>
    </row>
    <row r="92453" spans="1:5">
      <c r="A92453">
        <v>1992</v>
      </c>
      <c r="B92453" t="s">
        <v>64</v>
      </c>
      <c r="C92453" t="s">
        <v>250</v>
      </c>
      <c r="D92453" t="s">
        <v>515</v>
      </c>
      <c r="E92453">
        <v>0</v>
      </c>
    </row>
    <row r="92454" spans="1:5">
      <c r="A92454">
        <v>2012</v>
      </c>
      <c r="B92454" t="s">
        <v>192</v>
      </c>
      <c r="C92454" t="s">
        <v>224</v>
      </c>
      <c r="D92454" t="s">
        <v>412</v>
      </c>
      <c r="E92454">
        <v>0</v>
      </c>
    </row>
    <row r="92455" spans="1:5">
      <c r="A92455">
        <v>1996</v>
      </c>
      <c r="B92455" t="s">
        <v>121</v>
      </c>
      <c r="C92455" t="s">
        <v>250</v>
      </c>
      <c r="D92455" t="s">
        <v>514</v>
      </c>
      <c r="E92455">
        <v>0</v>
      </c>
    </row>
    <row r="92456" spans="1:5">
      <c r="A92456">
        <v>1932</v>
      </c>
      <c r="B92456" t="s">
        <v>172</v>
      </c>
      <c r="C92456" t="s">
        <v>224</v>
      </c>
      <c r="D92456" t="s">
        <v>226</v>
      </c>
      <c r="E92456">
        <v>1</v>
      </c>
    </row>
    <row r="92457" spans="1:5">
      <c r="A92457">
        <v>1968</v>
      </c>
      <c r="B92457" t="s">
        <v>20</v>
      </c>
      <c r="C92457" t="s">
        <v>230</v>
      </c>
      <c r="D92457" t="s">
        <v>396</v>
      </c>
      <c r="E92457">
        <v>0</v>
      </c>
    </row>
    <row r="92458" spans="1:5">
      <c r="A92458">
        <v>1948</v>
      </c>
      <c r="B92458" t="s">
        <v>176</v>
      </c>
      <c r="C92458" t="s">
        <v>230</v>
      </c>
      <c r="D92458" t="s">
        <v>330</v>
      </c>
      <c r="E92458">
        <v>0</v>
      </c>
    </row>
    <row r="92459" spans="1:5">
      <c r="A92459">
        <v>1948</v>
      </c>
      <c r="B92459" t="s">
        <v>176</v>
      </c>
      <c r="C92459" t="s">
        <v>230</v>
      </c>
      <c r="D92459" t="s">
        <v>436</v>
      </c>
      <c r="E92459">
        <v>0</v>
      </c>
    </row>
    <row r="92460" spans="1:5">
      <c r="A92460">
        <v>2012</v>
      </c>
      <c r="B92460" t="s">
        <v>46</v>
      </c>
      <c r="C92460" t="s">
        <v>290</v>
      </c>
      <c r="D92460" t="s">
        <v>415</v>
      </c>
      <c r="E92460">
        <v>0</v>
      </c>
    </row>
    <row r="92461" spans="1:5">
      <c r="A92461">
        <v>2012</v>
      </c>
      <c r="B92461" t="s">
        <v>46</v>
      </c>
      <c r="C92461" t="s">
        <v>290</v>
      </c>
      <c r="D92461" t="s">
        <v>680</v>
      </c>
      <c r="E92461">
        <v>0</v>
      </c>
    </row>
    <row r="92462" spans="1:5">
      <c r="A92462">
        <v>2016</v>
      </c>
      <c r="B92462" t="s">
        <v>46</v>
      </c>
      <c r="C92462" t="s">
        <v>290</v>
      </c>
      <c r="D92462" t="s">
        <v>680</v>
      </c>
      <c r="E92462">
        <v>0</v>
      </c>
    </row>
    <row r="92463" spans="1:5">
      <c r="A92463">
        <v>1964</v>
      </c>
      <c r="B92463" t="s">
        <v>9</v>
      </c>
      <c r="C92463" t="s">
        <v>261</v>
      </c>
      <c r="D92463" t="s">
        <v>609</v>
      </c>
      <c r="E92463">
        <v>0</v>
      </c>
    </row>
    <row r="92464" spans="1:5">
      <c r="A92464">
        <v>2012</v>
      </c>
      <c r="B92464" t="s">
        <v>192</v>
      </c>
      <c r="C92464" t="s">
        <v>250</v>
      </c>
      <c r="D92464" t="s">
        <v>251</v>
      </c>
      <c r="E92464">
        <v>0</v>
      </c>
    </row>
    <row r="92465" spans="1:5">
      <c r="A92465">
        <v>1976</v>
      </c>
      <c r="B92465" t="s">
        <v>30</v>
      </c>
      <c r="C92465" t="s">
        <v>230</v>
      </c>
      <c r="D92465" t="s">
        <v>491</v>
      </c>
      <c r="E92465">
        <v>0</v>
      </c>
    </row>
    <row r="92466" spans="1:5">
      <c r="A92466">
        <v>1924</v>
      </c>
      <c r="B92466" t="s">
        <v>64</v>
      </c>
      <c r="C92466" t="s">
        <v>250</v>
      </c>
      <c r="D92466" t="s">
        <v>422</v>
      </c>
      <c r="E92466">
        <v>1</v>
      </c>
    </row>
    <row r="92467" spans="1:5">
      <c r="A92467">
        <v>1928</v>
      </c>
      <c r="B92467" t="s">
        <v>64</v>
      </c>
      <c r="C92467" t="s">
        <v>250</v>
      </c>
      <c r="D92467" t="s">
        <v>422</v>
      </c>
      <c r="E92467">
        <v>0</v>
      </c>
    </row>
    <row r="92468" spans="1:5">
      <c r="A92468">
        <v>1992</v>
      </c>
      <c r="B92468" t="s">
        <v>80</v>
      </c>
      <c r="C92468" t="s">
        <v>218</v>
      </c>
      <c r="D92468" t="s">
        <v>784</v>
      </c>
      <c r="E92468">
        <v>0</v>
      </c>
    </row>
    <row r="92469" spans="1:5">
      <c r="A92469">
        <v>1996</v>
      </c>
      <c r="B92469" t="s">
        <v>80</v>
      </c>
      <c r="C92469" t="s">
        <v>218</v>
      </c>
      <c r="D92469" t="s">
        <v>784</v>
      </c>
      <c r="E92469">
        <v>0</v>
      </c>
    </row>
    <row r="92470" spans="1:5">
      <c r="A92470">
        <v>2000</v>
      </c>
      <c r="B92470" t="s">
        <v>12</v>
      </c>
      <c r="C92470" t="s">
        <v>218</v>
      </c>
      <c r="D92470" t="s">
        <v>784</v>
      </c>
      <c r="E92470">
        <v>1</v>
      </c>
    </row>
    <row r="92471" spans="1:5">
      <c r="A92471">
        <v>2004</v>
      </c>
      <c r="B92471" t="s">
        <v>12</v>
      </c>
      <c r="C92471" t="s">
        <v>218</v>
      </c>
      <c r="D92471" t="s">
        <v>784</v>
      </c>
      <c r="E92471">
        <v>0</v>
      </c>
    </row>
    <row r="92472" spans="1:5">
      <c r="A92472">
        <v>2008</v>
      </c>
      <c r="B92472" t="s">
        <v>12</v>
      </c>
      <c r="C92472" t="s">
        <v>218</v>
      </c>
      <c r="D92472" t="s">
        <v>784</v>
      </c>
      <c r="E92472">
        <v>0</v>
      </c>
    </row>
    <row r="92473" spans="1:5">
      <c r="A92473">
        <v>1976</v>
      </c>
      <c r="B92473" t="s">
        <v>50</v>
      </c>
      <c r="C92473" t="s">
        <v>237</v>
      </c>
      <c r="D92473" t="s">
        <v>243</v>
      </c>
      <c r="E92473">
        <v>0</v>
      </c>
    </row>
    <row r="92474" spans="1:5">
      <c r="A92474">
        <v>1968</v>
      </c>
      <c r="B92474" t="s">
        <v>13</v>
      </c>
      <c r="C92474" t="s">
        <v>230</v>
      </c>
      <c r="D92474" t="s">
        <v>417</v>
      </c>
      <c r="E92474">
        <v>0</v>
      </c>
    </row>
    <row r="92475" spans="1:5">
      <c r="A92475">
        <v>1964</v>
      </c>
      <c r="B92475" t="s">
        <v>192</v>
      </c>
      <c r="C92475" t="s">
        <v>284</v>
      </c>
      <c r="D92475" t="s">
        <v>416</v>
      </c>
      <c r="E92475">
        <v>0</v>
      </c>
    </row>
    <row r="92476" spans="1:5">
      <c r="A92476">
        <v>1996</v>
      </c>
      <c r="B92476" t="s">
        <v>175</v>
      </c>
      <c r="C92476" t="s">
        <v>239</v>
      </c>
      <c r="D92476" t="s">
        <v>681</v>
      </c>
      <c r="E92476">
        <v>0</v>
      </c>
    </row>
    <row r="92477" spans="1:5">
      <c r="A92477">
        <v>2000</v>
      </c>
      <c r="B92477" t="s">
        <v>175</v>
      </c>
      <c r="C92477" t="s">
        <v>239</v>
      </c>
      <c r="D92477" t="s">
        <v>681</v>
      </c>
      <c r="E92477">
        <v>0</v>
      </c>
    </row>
    <row r="92478" spans="1:5">
      <c r="A92478">
        <v>2004</v>
      </c>
      <c r="B92478" t="s">
        <v>175</v>
      </c>
      <c r="C92478" t="s">
        <v>239</v>
      </c>
      <c r="D92478" t="s">
        <v>579</v>
      </c>
      <c r="E92478">
        <v>0</v>
      </c>
    </row>
    <row r="92479" spans="1:5">
      <c r="A92479">
        <v>2004</v>
      </c>
      <c r="B92479" t="s">
        <v>175</v>
      </c>
      <c r="C92479" t="s">
        <v>239</v>
      </c>
      <c r="D92479" t="s">
        <v>425</v>
      </c>
      <c r="E92479">
        <v>0</v>
      </c>
    </row>
    <row r="92480" spans="1:5">
      <c r="A92480">
        <v>2012</v>
      </c>
      <c r="B92480" t="s">
        <v>50</v>
      </c>
      <c r="C92480" t="s">
        <v>230</v>
      </c>
      <c r="D92480" t="s">
        <v>691</v>
      </c>
      <c r="E92480">
        <v>0</v>
      </c>
    </row>
    <row r="92481" spans="1:5">
      <c r="A92481">
        <v>1952</v>
      </c>
      <c r="B92481" t="s">
        <v>89</v>
      </c>
      <c r="C92481" t="s">
        <v>261</v>
      </c>
      <c r="D92481" t="s">
        <v>605</v>
      </c>
      <c r="E92481">
        <v>0</v>
      </c>
    </row>
    <row r="92482" spans="1:5">
      <c r="A92482">
        <v>1956</v>
      </c>
      <c r="B92482" t="s">
        <v>89</v>
      </c>
      <c r="C92482" t="s">
        <v>261</v>
      </c>
      <c r="D92482" t="s">
        <v>605</v>
      </c>
      <c r="E92482">
        <v>0</v>
      </c>
    </row>
    <row r="92483" spans="1:5">
      <c r="A92483">
        <v>1972</v>
      </c>
      <c r="B92483" t="s">
        <v>89</v>
      </c>
      <c r="C92483" t="s">
        <v>261</v>
      </c>
      <c r="D92483" t="s">
        <v>605</v>
      </c>
      <c r="E92483">
        <v>0</v>
      </c>
    </row>
    <row r="92484" spans="1:5">
      <c r="A92484">
        <v>1976</v>
      </c>
      <c r="B92484" t="s">
        <v>89</v>
      </c>
      <c r="C92484" t="s">
        <v>261</v>
      </c>
      <c r="D92484" t="s">
        <v>605</v>
      </c>
      <c r="E92484">
        <v>0</v>
      </c>
    </row>
    <row r="92485" spans="1:5">
      <c r="A92485">
        <v>1968</v>
      </c>
      <c r="B92485" t="s">
        <v>147</v>
      </c>
      <c r="C92485" t="s">
        <v>224</v>
      </c>
      <c r="D92485" t="s">
        <v>289</v>
      </c>
      <c r="E92485">
        <v>0</v>
      </c>
    </row>
    <row r="92486" spans="1:5">
      <c r="A92486">
        <v>1924</v>
      </c>
      <c r="B92486" t="s">
        <v>65</v>
      </c>
      <c r="C92486" t="s">
        <v>239</v>
      </c>
      <c r="D92486" t="s">
        <v>258</v>
      </c>
      <c r="E92486">
        <v>0</v>
      </c>
    </row>
    <row r="92487" spans="1:5">
      <c r="A92487">
        <v>2000</v>
      </c>
      <c r="B92487" t="s">
        <v>19</v>
      </c>
      <c r="C92487" t="s">
        <v>230</v>
      </c>
      <c r="D92487" t="s">
        <v>367</v>
      </c>
      <c r="E92487">
        <v>0</v>
      </c>
    </row>
    <row r="92488" spans="1:5">
      <c r="A92488">
        <v>1992</v>
      </c>
      <c r="B92488" t="s">
        <v>30</v>
      </c>
      <c r="C92488" t="s">
        <v>250</v>
      </c>
      <c r="D92488" t="s">
        <v>665</v>
      </c>
      <c r="E92488">
        <v>0</v>
      </c>
    </row>
    <row r="92489" spans="1:5">
      <c r="A92489">
        <v>1988</v>
      </c>
      <c r="B92489" t="s">
        <v>153</v>
      </c>
      <c r="C92489" t="s">
        <v>310</v>
      </c>
      <c r="D92489" t="s">
        <v>311</v>
      </c>
      <c r="E92489">
        <v>0</v>
      </c>
    </row>
    <row r="92490" spans="1:5">
      <c r="A92490">
        <v>2004</v>
      </c>
      <c r="B92490" t="s">
        <v>71</v>
      </c>
      <c r="C92490" t="s">
        <v>531</v>
      </c>
      <c r="D92490" t="s">
        <v>532</v>
      </c>
      <c r="E92490">
        <v>0</v>
      </c>
    </row>
    <row r="92491" spans="1:5">
      <c r="A92491">
        <v>1988</v>
      </c>
      <c r="B92491" t="s">
        <v>89</v>
      </c>
      <c r="C92491" t="s">
        <v>374</v>
      </c>
      <c r="D92491" t="s">
        <v>653</v>
      </c>
      <c r="E92491">
        <v>0</v>
      </c>
    </row>
    <row r="92492" spans="1:5">
      <c r="A92492">
        <v>2004</v>
      </c>
      <c r="B92492" t="s">
        <v>24</v>
      </c>
      <c r="C92492" t="s">
        <v>386</v>
      </c>
      <c r="D92492" t="s">
        <v>523</v>
      </c>
      <c r="E92492">
        <v>0</v>
      </c>
    </row>
    <row r="92493" spans="1:5">
      <c r="A92493">
        <v>2008</v>
      </c>
      <c r="B92493" t="s">
        <v>24</v>
      </c>
      <c r="C92493" t="s">
        <v>386</v>
      </c>
      <c r="D92493" t="s">
        <v>523</v>
      </c>
      <c r="E92493">
        <v>0</v>
      </c>
    </row>
    <row r="92494" spans="1:5">
      <c r="A92494">
        <v>1912</v>
      </c>
      <c r="B92494" t="s">
        <v>199</v>
      </c>
      <c r="C92494" t="s">
        <v>355</v>
      </c>
      <c r="D92494" t="s">
        <v>447</v>
      </c>
      <c r="E92494">
        <v>0</v>
      </c>
    </row>
    <row r="92495" spans="1:5">
      <c r="A92495">
        <v>1952</v>
      </c>
      <c r="B92495" t="s">
        <v>35</v>
      </c>
      <c r="C92495" t="s">
        <v>230</v>
      </c>
      <c r="D92495" t="s">
        <v>453</v>
      </c>
      <c r="E92495">
        <v>0</v>
      </c>
    </row>
    <row r="92496" spans="1:5">
      <c r="A92496">
        <v>1992</v>
      </c>
      <c r="B92496" t="s">
        <v>160</v>
      </c>
      <c r="C92496" t="s">
        <v>239</v>
      </c>
      <c r="D92496" t="s">
        <v>371</v>
      </c>
      <c r="E92496">
        <v>0</v>
      </c>
    </row>
    <row r="92497" spans="1:5">
      <c r="A92497">
        <v>1976</v>
      </c>
      <c r="B92497" t="s">
        <v>65</v>
      </c>
      <c r="C92497" t="s">
        <v>298</v>
      </c>
      <c r="D92497" t="s">
        <v>299</v>
      </c>
      <c r="E92497">
        <v>0</v>
      </c>
    </row>
    <row r="92498" spans="1:5">
      <c r="A92498">
        <v>1932</v>
      </c>
      <c r="B92498" t="s">
        <v>80</v>
      </c>
      <c r="C92498" t="s">
        <v>267</v>
      </c>
      <c r="D92498" t="s">
        <v>273</v>
      </c>
      <c r="E92498">
        <v>0</v>
      </c>
    </row>
    <row r="92499" spans="1:5">
      <c r="A92499">
        <v>1932</v>
      </c>
      <c r="B92499" t="s">
        <v>80</v>
      </c>
      <c r="C92499" t="s">
        <v>267</v>
      </c>
      <c r="D92499" t="s">
        <v>1031</v>
      </c>
      <c r="E92499">
        <v>0</v>
      </c>
    </row>
    <row r="92500" spans="1:5">
      <c r="A92500">
        <v>2014</v>
      </c>
      <c r="B92500" t="s">
        <v>115</v>
      </c>
      <c r="C92500" t="s">
        <v>298</v>
      </c>
      <c r="D92500" t="s">
        <v>507</v>
      </c>
      <c r="E92500">
        <v>0</v>
      </c>
    </row>
    <row r="92501" spans="1:5">
      <c r="A92501">
        <v>2014</v>
      </c>
      <c r="B92501" t="s">
        <v>115</v>
      </c>
      <c r="C92501" t="s">
        <v>298</v>
      </c>
      <c r="D92501" t="s">
        <v>369</v>
      </c>
      <c r="E92501">
        <v>0</v>
      </c>
    </row>
    <row r="92502" spans="1:5">
      <c r="A92502">
        <v>1912</v>
      </c>
      <c r="B92502" t="s">
        <v>89</v>
      </c>
      <c r="C92502" t="s">
        <v>277</v>
      </c>
      <c r="D92502" t="s">
        <v>545</v>
      </c>
      <c r="E92502">
        <v>1</v>
      </c>
    </row>
    <row r="92503" spans="1:5">
      <c r="A92503">
        <v>2004</v>
      </c>
      <c r="B92503" t="s">
        <v>89</v>
      </c>
      <c r="C92503" t="s">
        <v>239</v>
      </c>
      <c r="D92503" t="s">
        <v>557</v>
      </c>
      <c r="E92503">
        <v>0</v>
      </c>
    </row>
    <row r="92504" spans="1:5">
      <c r="A92504">
        <v>2004</v>
      </c>
      <c r="B92504" t="s">
        <v>89</v>
      </c>
      <c r="C92504" t="s">
        <v>239</v>
      </c>
      <c r="D92504" t="s">
        <v>614</v>
      </c>
      <c r="E92504">
        <v>1</v>
      </c>
    </row>
    <row r="92505" spans="1:5">
      <c r="A92505">
        <v>2008</v>
      </c>
      <c r="B92505" t="s">
        <v>89</v>
      </c>
      <c r="C92505" t="s">
        <v>239</v>
      </c>
      <c r="D92505" t="s">
        <v>614</v>
      </c>
      <c r="E92505">
        <v>1</v>
      </c>
    </row>
    <row r="92506" spans="1:5">
      <c r="A92506">
        <v>2008</v>
      </c>
      <c r="B92506" t="s">
        <v>89</v>
      </c>
      <c r="C92506" t="s">
        <v>239</v>
      </c>
      <c r="D92506" t="s">
        <v>615</v>
      </c>
      <c r="E92506">
        <v>0</v>
      </c>
    </row>
    <row r="92507" spans="1:5">
      <c r="A92507">
        <v>2012</v>
      </c>
      <c r="B92507" t="s">
        <v>89</v>
      </c>
      <c r="C92507" t="s">
        <v>239</v>
      </c>
      <c r="D92507" t="s">
        <v>614</v>
      </c>
      <c r="E92507">
        <v>0</v>
      </c>
    </row>
    <row r="92508" spans="1:5">
      <c r="A92508">
        <v>2012</v>
      </c>
      <c r="B92508" t="s">
        <v>89</v>
      </c>
      <c r="C92508" t="s">
        <v>239</v>
      </c>
      <c r="D92508" t="s">
        <v>615</v>
      </c>
      <c r="E92508">
        <v>0</v>
      </c>
    </row>
    <row r="92509" spans="1:5">
      <c r="A92509">
        <v>1976</v>
      </c>
      <c r="B92509" t="s">
        <v>9</v>
      </c>
      <c r="C92509" t="s">
        <v>324</v>
      </c>
      <c r="D92509" t="s">
        <v>649</v>
      </c>
      <c r="E92509">
        <v>0</v>
      </c>
    </row>
    <row r="92510" spans="1:5">
      <c r="A92510">
        <v>1992</v>
      </c>
      <c r="B92510" t="s">
        <v>181</v>
      </c>
      <c r="C92510" t="s">
        <v>218</v>
      </c>
      <c r="D92510" t="s">
        <v>362</v>
      </c>
      <c r="E92510">
        <v>0</v>
      </c>
    </row>
    <row r="92511" spans="1:5">
      <c r="A92511">
        <v>2004</v>
      </c>
      <c r="B92511" t="s">
        <v>65</v>
      </c>
      <c r="C92511" t="s">
        <v>537</v>
      </c>
      <c r="D92511" t="s">
        <v>538</v>
      </c>
      <c r="E92511">
        <v>0</v>
      </c>
    </row>
    <row r="92512" spans="1:5">
      <c r="A92512">
        <v>1912</v>
      </c>
      <c r="B92512" t="s">
        <v>108</v>
      </c>
      <c r="C92512" t="s">
        <v>230</v>
      </c>
      <c r="D92512" t="s">
        <v>276</v>
      </c>
      <c r="E92512">
        <v>0</v>
      </c>
    </row>
    <row r="92513" spans="1:5">
      <c r="A92513">
        <v>1912</v>
      </c>
      <c r="B92513" t="s">
        <v>108</v>
      </c>
      <c r="C92513" t="s">
        <v>230</v>
      </c>
      <c r="D92513" t="s">
        <v>453</v>
      </c>
      <c r="E92513">
        <v>0</v>
      </c>
    </row>
    <row r="92514" spans="1:5">
      <c r="A92514">
        <v>2000</v>
      </c>
      <c r="B92514" t="s">
        <v>133</v>
      </c>
      <c r="C92514" t="s">
        <v>250</v>
      </c>
      <c r="D92514" t="s">
        <v>515</v>
      </c>
      <c r="E92514">
        <v>0</v>
      </c>
    </row>
    <row r="92515" spans="1:5">
      <c r="A92515">
        <v>2000</v>
      </c>
      <c r="B92515" t="s">
        <v>28</v>
      </c>
      <c r="C92515" t="s">
        <v>261</v>
      </c>
      <c r="D92515" t="s">
        <v>732</v>
      </c>
      <c r="E92515">
        <v>0</v>
      </c>
    </row>
    <row r="92516" spans="1:5">
      <c r="A92516">
        <v>1992</v>
      </c>
      <c r="B92516" t="s">
        <v>28</v>
      </c>
      <c r="C92516" t="s">
        <v>261</v>
      </c>
      <c r="D92516" t="s">
        <v>658</v>
      </c>
      <c r="E92516">
        <v>0</v>
      </c>
    </row>
    <row r="92517" spans="1:5">
      <c r="A92517">
        <v>1996</v>
      </c>
      <c r="B92517" t="s">
        <v>28</v>
      </c>
      <c r="C92517" t="s">
        <v>261</v>
      </c>
      <c r="D92517" t="s">
        <v>658</v>
      </c>
      <c r="E92517">
        <v>0</v>
      </c>
    </row>
    <row r="92518" spans="1:5">
      <c r="A92518">
        <v>1976</v>
      </c>
      <c r="B92518" t="s">
        <v>160</v>
      </c>
      <c r="C92518" t="s">
        <v>290</v>
      </c>
      <c r="D92518" t="s">
        <v>632</v>
      </c>
      <c r="E92518">
        <v>0</v>
      </c>
    </row>
    <row r="92519" spans="1:5">
      <c r="A92519">
        <v>1980</v>
      </c>
      <c r="B92519" t="s">
        <v>160</v>
      </c>
      <c r="C92519" t="s">
        <v>290</v>
      </c>
      <c r="D92519" t="s">
        <v>632</v>
      </c>
      <c r="E92519">
        <v>0</v>
      </c>
    </row>
    <row r="92520" spans="1:5">
      <c r="A92520">
        <v>1984</v>
      </c>
      <c r="B92520" t="s">
        <v>160</v>
      </c>
      <c r="C92520" t="s">
        <v>290</v>
      </c>
      <c r="D92520" t="s">
        <v>435</v>
      </c>
      <c r="E92520">
        <v>0</v>
      </c>
    </row>
    <row r="92521" spans="1:5">
      <c r="A92521">
        <v>1984</v>
      </c>
      <c r="B92521" t="s">
        <v>160</v>
      </c>
      <c r="C92521" t="s">
        <v>261</v>
      </c>
      <c r="D92521" t="s">
        <v>617</v>
      </c>
      <c r="E92521">
        <v>0</v>
      </c>
    </row>
    <row r="92522" spans="1:5">
      <c r="A92522">
        <v>1996</v>
      </c>
      <c r="B92522" t="s">
        <v>89</v>
      </c>
      <c r="C92522" t="s">
        <v>290</v>
      </c>
      <c r="D92522" t="s">
        <v>328</v>
      </c>
      <c r="E92522">
        <v>0</v>
      </c>
    </row>
    <row r="92523" spans="1:5">
      <c r="A92523">
        <v>2000</v>
      </c>
      <c r="B92523" t="s">
        <v>89</v>
      </c>
      <c r="C92523" t="s">
        <v>290</v>
      </c>
      <c r="D92523" t="s">
        <v>328</v>
      </c>
      <c r="E92523">
        <v>1</v>
      </c>
    </row>
    <row r="92524" spans="1:5">
      <c r="A92524">
        <v>2004</v>
      </c>
      <c r="B92524" t="s">
        <v>89</v>
      </c>
      <c r="C92524" t="s">
        <v>290</v>
      </c>
      <c r="D92524" t="s">
        <v>328</v>
      </c>
      <c r="E92524">
        <v>1</v>
      </c>
    </row>
    <row r="92525" spans="1:5">
      <c r="A92525">
        <v>2014</v>
      </c>
      <c r="B92525" t="s">
        <v>64</v>
      </c>
      <c r="C92525" t="s">
        <v>486</v>
      </c>
      <c r="D92525" t="s">
        <v>904</v>
      </c>
      <c r="E92525">
        <v>0</v>
      </c>
    </row>
    <row r="92526" spans="1:5">
      <c r="A92526">
        <v>1924</v>
      </c>
      <c r="B92526" t="s">
        <v>64</v>
      </c>
      <c r="C92526" t="s">
        <v>250</v>
      </c>
      <c r="D92526" t="s">
        <v>306</v>
      </c>
      <c r="E92526">
        <v>1</v>
      </c>
    </row>
    <row r="92527" spans="1:5">
      <c r="A92527">
        <v>1928</v>
      </c>
      <c r="B92527" t="s">
        <v>64</v>
      </c>
      <c r="C92527" t="s">
        <v>250</v>
      </c>
      <c r="D92527" t="s">
        <v>306</v>
      </c>
      <c r="E92527">
        <v>1</v>
      </c>
    </row>
    <row r="92528" spans="1:5">
      <c r="A92528">
        <v>1932</v>
      </c>
      <c r="B92528" t="s">
        <v>64</v>
      </c>
      <c r="C92528" t="s">
        <v>250</v>
      </c>
      <c r="D92528" t="s">
        <v>306</v>
      </c>
      <c r="E92528">
        <v>1</v>
      </c>
    </row>
    <row r="92529" spans="1:5">
      <c r="A92529">
        <v>1948</v>
      </c>
      <c r="B92529" t="s">
        <v>65</v>
      </c>
      <c r="C92529" t="s">
        <v>294</v>
      </c>
      <c r="D92529" t="s">
        <v>400</v>
      </c>
      <c r="E92529">
        <v>0</v>
      </c>
    </row>
    <row r="92530" spans="1:5">
      <c r="A92530">
        <v>1952</v>
      </c>
      <c r="B92530" t="s">
        <v>65</v>
      </c>
      <c r="C92530" t="s">
        <v>294</v>
      </c>
      <c r="D92530" t="s">
        <v>400</v>
      </c>
      <c r="E92530">
        <v>0</v>
      </c>
    </row>
    <row r="92531" spans="1:5">
      <c r="A92531">
        <v>1956</v>
      </c>
      <c r="B92531" t="s">
        <v>65</v>
      </c>
      <c r="C92531" t="s">
        <v>294</v>
      </c>
      <c r="D92531" t="s">
        <v>477</v>
      </c>
      <c r="E92531">
        <v>0</v>
      </c>
    </row>
    <row r="92532" spans="1:5">
      <c r="A92532">
        <v>1956</v>
      </c>
      <c r="B92532" t="s">
        <v>65</v>
      </c>
      <c r="C92532" t="s">
        <v>294</v>
      </c>
      <c r="D92532" t="s">
        <v>400</v>
      </c>
      <c r="E92532">
        <v>0</v>
      </c>
    </row>
    <row r="92533" spans="1:5">
      <c r="A92533">
        <v>1960</v>
      </c>
      <c r="B92533" t="s">
        <v>65</v>
      </c>
      <c r="C92533" t="s">
        <v>294</v>
      </c>
      <c r="D92533" t="s">
        <v>477</v>
      </c>
      <c r="E92533">
        <v>0</v>
      </c>
    </row>
    <row r="92534" spans="1:5">
      <c r="A92534">
        <v>1960</v>
      </c>
      <c r="B92534" t="s">
        <v>65</v>
      </c>
      <c r="C92534" t="s">
        <v>294</v>
      </c>
      <c r="D92534" t="s">
        <v>400</v>
      </c>
      <c r="E92534">
        <v>0</v>
      </c>
    </row>
    <row r="92535" spans="1:5">
      <c r="A92535">
        <v>1932</v>
      </c>
      <c r="B92535" t="s">
        <v>89</v>
      </c>
      <c r="C92535" t="s">
        <v>281</v>
      </c>
      <c r="D92535" t="s">
        <v>457</v>
      </c>
      <c r="E92535">
        <v>1</v>
      </c>
    </row>
    <row r="92536" spans="1:5">
      <c r="A92536">
        <v>1960</v>
      </c>
      <c r="B92536" t="s">
        <v>147</v>
      </c>
      <c r="C92536" t="s">
        <v>230</v>
      </c>
      <c r="D92536" t="s">
        <v>364</v>
      </c>
      <c r="E92536">
        <v>0</v>
      </c>
    </row>
    <row r="92537" spans="1:5">
      <c r="A92537">
        <v>1996</v>
      </c>
      <c r="B92537" t="s">
        <v>35</v>
      </c>
      <c r="C92537" t="s">
        <v>230</v>
      </c>
      <c r="D92537" t="s">
        <v>491</v>
      </c>
      <c r="E92537">
        <v>0</v>
      </c>
    </row>
    <row r="92538" spans="1:5">
      <c r="A92538">
        <v>2000</v>
      </c>
      <c r="B92538" t="s">
        <v>35</v>
      </c>
      <c r="C92538" t="s">
        <v>230</v>
      </c>
      <c r="D92538" t="s">
        <v>491</v>
      </c>
      <c r="E92538">
        <v>0</v>
      </c>
    </row>
    <row r="92539" spans="1:5">
      <c r="A92539">
        <v>1984</v>
      </c>
      <c r="B92539" t="s">
        <v>177</v>
      </c>
      <c r="C92539" t="s">
        <v>224</v>
      </c>
      <c r="D92539" t="s">
        <v>289</v>
      </c>
      <c r="E92539">
        <v>0</v>
      </c>
    </row>
    <row r="92540" spans="1:5">
      <c r="A92540">
        <v>1988</v>
      </c>
      <c r="B92540" t="s">
        <v>177</v>
      </c>
      <c r="C92540" t="s">
        <v>224</v>
      </c>
      <c r="D92540" t="s">
        <v>358</v>
      </c>
      <c r="E92540">
        <v>0</v>
      </c>
    </row>
    <row r="92541" spans="1:5">
      <c r="A92541">
        <v>2004</v>
      </c>
      <c r="B92541" t="s">
        <v>89</v>
      </c>
      <c r="C92541" t="s">
        <v>290</v>
      </c>
      <c r="D92541" t="s">
        <v>687</v>
      </c>
      <c r="E92541">
        <v>0</v>
      </c>
    </row>
    <row r="92542" spans="1:5">
      <c r="A92542">
        <v>1988</v>
      </c>
      <c r="B92542" t="s">
        <v>64</v>
      </c>
      <c r="C92542" t="s">
        <v>290</v>
      </c>
      <c r="D92542" t="s">
        <v>415</v>
      </c>
      <c r="E92542">
        <v>0</v>
      </c>
    </row>
    <row r="92543" spans="1:5">
      <c r="A92543">
        <v>1988</v>
      </c>
      <c r="B92543" t="s">
        <v>64</v>
      </c>
      <c r="C92543" t="s">
        <v>290</v>
      </c>
      <c r="D92543" t="s">
        <v>680</v>
      </c>
      <c r="E92543">
        <v>0</v>
      </c>
    </row>
    <row r="92544" spans="1:5">
      <c r="A92544">
        <v>1992</v>
      </c>
      <c r="B92544" t="s">
        <v>64</v>
      </c>
      <c r="C92544" t="s">
        <v>290</v>
      </c>
      <c r="D92544" t="s">
        <v>415</v>
      </c>
      <c r="E92544">
        <v>0</v>
      </c>
    </row>
    <row r="92545" spans="1:5">
      <c r="A92545">
        <v>1992</v>
      </c>
      <c r="B92545" t="s">
        <v>64</v>
      </c>
      <c r="C92545" t="s">
        <v>290</v>
      </c>
      <c r="D92545" t="s">
        <v>680</v>
      </c>
      <c r="E92545">
        <v>0</v>
      </c>
    </row>
    <row r="92546" spans="1:5">
      <c r="A92546">
        <v>2004</v>
      </c>
      <c r="B92546" t="s">
        <v>64</v>
      </c>
      <c r="C92546" t="s">
        <v>218</v>
      </c>
      <c r="D92546" t="s">
        <v>595</v>
      </c>
      <c r="E92546">
        <v>0</v>
      </c>
    </row>
    <row r="92547" spans="1:5">
      <c r="A92547">
        <v>1988</v>
      </c>
      <c r="B92547" t="s">
        <v>64</v>
      </c>
      <c r="C92547" t="s">
        <v>230</v>
      </c>
      <c r="D92547" t="s">
        <v>336</v>
      </c>
      <c r="E92547">
        <v>0</v>
      </c>
    </row>
    <row r="92548" spans="1:5">
      <c r="A92548">
        <v>1960</v>
      </c>
      <c r="B92548" t="s">
        <v>64</v>
      </c>
      <c r="C92548" t="s">
        <v>250</v>
      </c>
      <c r="D92548" t="s">
        <v>459</v>
      </c>
      <c r="E92548">
        <v>0</v>
      </c>
    </row>
    <row r="92549" spans="1:5">
      <c r="A92549">
        <v>1936</v>
      </c>
      <c r="B92549" t="s">
        <v>172</v>
      </c>
      <c r="C92549" t="s">
        <v>224</v>
      </c>
      <c r="D92549" t="s">
        <v>226</v>
      </c>
      <c r="E92549">
        <v>0</v>
      </c>
    </row>
    <row r="92550" spans="1:5">
      <c r="A92550">
        <v>1932</v>
      </c>
      <c r="B92550" t="s">
        <v>69</v>
      </c>
      <c r="C92550" t="s">
        <v>230</v>
      </c>
      <c r="D92550" t="s">
        <v>335</v>
      </c>
      <c r="E92550">
        <v>0</v>
      </c>
    </row>
    <row r="92551" spans="1:5">
      <c r="A92551">
        <v>1920</v>
      </c>
      <c r="B92551" t="s">
        <v>132</v>
      </c>
      <c r="C92551" t="s">
        <v>290</v>
      </c>
      <c r="D92551" t="s">
        <v>1032</v>
      </c>
      <c r="E92551">
        <v>0</v>
      </c>
    </row>
    <row r="92552" spans="1:5">
      <c r="A92552">
        <v>1980</v>
      </c>
      <c r="B92552" t="s">
        <v>47</v>
      </c>
      <c r="C92552" t="s">
        <v>290</v>
      </c>
      <c r="D92552" t="s">
        <v>631</v>
      </c>
      <c r="E92552">
        <v>0</v>
      </c>
    </row>
    <row r="92553" spans="1:5">
      <c r="A92553">
        <v>1980</v>
      </c>
      <c r="B92553" t="s">
        <v>47</v>
      </c>
      <c r="C92553" t="s">
        <v>290</v>
      </c>
      <c r="D92553" t="s">
        <v>632</v>
      </c>
      <c r="E92553">
        <v>0</v>
      </c>
    </row>
    <row r="92554" spans="1:5">
      <c r="A92554">
        <v>1928</v>
      </c>
      <c r="B92554" t="s">
        <v>175</v>
      </c>
      <c r="C92554" t="s">
        <v>230</v>
      </c>
      <c r="D92554" t="s">
        <v>398</v>
      </c>
      <c r="E92554">
        <v>0</v>
      </c>
    </row>
    <row r="92555" spans="1:5">
      <c r="A92555">
        <v>1984</v>
      </c>
      <c r="B92555" t="s">
        <v>150</v>
      </c>
      <c r="C92555" t="s">
        <v>317</v>
      </c>
      <c r="D92555" t="s">
        <v>319</v>
      </c>
      <c r="E92555">
        <v>0</v>
      </c>
    </row>
    <row r="92556" spans="1:5">
      <c r="A92556">
        <v>2000</v>
      </c>
      <c r="B92556" t="s">
        <v>150</v>
      </c>
      <c r="C92556" t="s">
        <v>317</v>
      </c>
      <c r="D92556" t="s">
        <v>319</v>
      </c>
      <c r="E92556">
        <v>0</v>
      </c>
    </row>
    <row r="92557" spans="1:5">
      <c r="A92557">
        <v>2012</v>
      </c>
      <c r="B92557" t="s">
        <v>202</v>
      </c>
      <c r="C92557" t="s">
        <v>230</v>
      </c>
      <c r="D92557" t="s">
        <v>421</v>
      </c>
      <c r="E92557">
        <v>0</v>
      </c>
    </row>
    <row r="92558" spans="1:5">
      <c r="A92558">
        <v>2016</v>
      </c>
      <c r="B92558" t="s">
        <v>202</v>
      </c>
      <c r="C92558" t="s">
        <v>230</v>
      </c>
      <c r="D92558" t="s">
        <v>421</v>
      </c>
      <c r="E92558">
        <v>0</v>
      </c>
    </row>
    <row r="92559" spans="1:5">
      <c r="A92559">
        <v>1984</v>
      </c>
      <c r="B92559" t="s">
        <v>149</v>
      </c>
      <c r="C92559" t="s">
        <v>290</v>
      </c>
      <c r="D92559" t="s">
        <v>409</v>
      </c>
      <c r="E92559">
        <v>0</v>
      </c>
    </row>
    <row r="92560" spans="1:5">
      <c r="A92560">
        <v>1984</v>
      </c>
      <c r="B92560" t="s">
        <v>175</v>
      </c>
      <c r="C92560" t="s">
        <v>290</v>
      </c>
      <c r="D92560" t="s">
        <v>493</v>
      </c>
      <c r="E92560">
        <v>0</v>
      </c>
    </row>
    <row r="92561" spans="1:5">
      <c r="A92561">
        <v>1992</v>
      </c>
      <c r="B92561" t="s">
        <v>47</v>
      </c>
      <c r="C92561" t="s">
        <v>250</v>
      </c>
      <c r="D92561" t="s">
        <v>306</v>
      </c>
      <c r="E92561">
        <v>0</v>
      </c>
    </row>
    <row r="92562" spans="1:5">
      <c r="A92562">
        <v>1996</v>
      </c>
      <c r="B92562" t="s">
        <v>47</v>
      </c>
      <c r="C92562" t="s">
        <v>250</v>
      </c>
      <c r="D92562" t="s">
        <v>306</v>
      </c>
      <c r="E92562">
        <v>0</v>
      </c>
    </row>
    <row r="92563" spans="1:5">
      <c r="A92563">
        <v>2000</v>
      </c>
      <c r="B92563" t="s">
        <v>47</v>
      </c>
      <c r="C92563" t="s">
        <v>250</v>
      </c>
      <c r="D92563" t="s">
        <v>388</v>
      </c>
      <c r="E92563">
        <v>0</v>
      </c>
    </row>
    <row r="92564" spans="1:5">
      <c r="A92564">
        <v>2012</v>
      </c>
      <c r="B92564" t="s">
        <v>119</v>
      </c>
      <c r="C92564" t="s">
        <v>290</v>
      </c>
      <c r="D92564" t="s">
        <v>415</v>
      </c>
      <c r="E92564">
        <v>0</v>
      </c>
    </row>
    <row r="92565" spans="1:5">
      <c r="A92565">
        <v>2004</v>
      </c>
      <c r="B92565" t="s">
        <v>175</v>
      </c>
      <c r="C92565" t="s">
        <v>230</v>
      </c>
      <c r="D92565" t="s">
        <v>396</v>
      </c>
      <c r="E92565">
        <v>0</v>
      </c>
    </row>
    <row r="92566" spans="1:5">
      <c r="A92566">
        <v>2012</v>
      </c>
      <c r="B92566" t="s">
        <v>87</v>
      </c>
      <c r="C92566" t="s">
        <v>230</v>
      </c>
      <c r="D92566" t="s">
        <v>499</v>
      </c>
      <c r="E92566">
        <v>0</v>
      </c>
    </row>
    <row r="92567" spans="1:5">
      <c r="A92567">
        <v>2016</v>
      </c>
      <c r="B92567" t="s">
        <v>87</v>
      </c>
      <c r="C92567" t="s">
        <v>230</v>
      </c>
      <c r="D92567" t="s">
        <v>499</v>
      </c>
      <c r="E92567">
        <v>0</v>
      </c>
    </row>
    <row r="92568" spans="1:5">
      <c r="A92568">
        <v>2000</v>
      </c>
      <c r="B92568" t="s">
        <v>42</v>
      </c>
      <c r="C92568" t="s">
        <v>281</v>
      </c>
      <c r="D92568" t="s">
        <v>705</v>
      </c>
      <c r="E92568">
        <v>0</v>
      </c>
    </row>
    <row r="92569" spans="1:5">
      <c r="A92569">
        <v>1992</v>
      </c>
      <c r="B92569" t="s">
        <v>45</v>
      </c>
      <c r="C92569" t="s">
        <v>230</v>
      </c>
      <c r="D92569" t="s">
        <v>342</v>
      </c>
      <c r="E92569">
        <v>0</v>
      </c>
    </row>
    <row r="92570" spans="1:5">
      <c r="A92570">
        <v>2012</v>
      </c>
      <c r="B92570" t="s">
        <v>55</v>
      </c>
      <c r="C92570" t="s">
        <v>267</v>
      </c>
      <c r="D92570" t="s">
        <v>473</v>
      </c>
      <c r="E92570">
        <v>0</v>
      </c>
    </row>
    <row r="92571" spans="1:5">
      <c r="A92571">
        <v>2012</v>
      </c>
      <c r="B92571" t="s">
        <v>55</v>
      </c>
      <c r="C92571" t="s">
        <v>267</v>
      </c>
      <c r="D92571" t="s">
        <v>474</v>
      </c>
      <c r="E92571">
        <v>0</v>
      </c>
    </row>
    <row r="92572" spans="1:5">
      <c r="A92572">
        <v>2004</v>
      </c>
      <c r="B92572" t="s">
        <v>47</v>
      </c>
      <c r="C92572" t="s">
        <v>250</v>
      </c>
      <c r="D92572" t="s">
        <v>388</v>
      </c>
      <c r="E92572">
        <v>0</v>
      </c>
    </row>
    <row r="92573" spans="1:5">
      <c r="A92573">
        <v>1964</v>
      </c>
      <c r="B92573" t="s">
        <v>47</v>
      </c>
      <c r="C92573" t="s">
        <v>317</v>
      </c>
      <c r="D92573" t="s">
        <v>318</v>
      </c>
      <c r="E92573">
        <v>0</v>
      </c>
    </row>
    <row r="92574" spans="1:5">
      <c r="A92574">
        <v>1964</v>
      </c>
      <c r="B92574" t="s">
        <v>47</v>
      </c>
      <c r="C92574" t="s">
        <v>317</v>
      </c>
      <c r="D92574" t="s">
        <v>407</v>
      </c>
      <c r="E92574">
        <v>0</v>
      </c>
    </row>
    <row r="92575" spans="1:5">
      <c r="A92575">
        <v>1984</v>
      </c>
      <c r="B92575" t="s">
        <v>42</v>
      </c>
      <c r="C92575" t="s">
        <v>284</v>
      </c>
      <c r="D92575" t="s">
        <v>403</v>
      </c>
      <c r="E92575">
        <v>0</v>
      </c>
    </row>
    <row r="92576" spans="1:5">
      <c r="A92576">
        <v>1988</v>
      </c>
      <c r="B92576" t="s">
        <v>42</v>
      </c>
      <c r="C92576" t="s">
        <v>284</v>
      </c>
      <c r="D92576" t="s">
        <v>715</v>
      </c>
      <c r="E92576">
        <v>0</v>
      </c>
    </row>
    <row r="92577" spans="1:5">
      <c r="A92577">
        <v>2016</v>
      </c>
      <c r="B92577" t="s">
        <v>28</v>
      </c>
      <c r="C92577" t="s">
        <v>218</v>
      </c>
      <c r="D92577" t="s">
        <v>287</v>
      </c>
      <c r="E92577">
        <v>0</v>
      </c>
    </row>
    <row r="92578" spans="1:5">
      <c r="A92578">
        <v>1972</v>
      </c>
      <c r="B92578" t="s">
        <v>119</v>
      </c>
      <c r="C92578" t="s">
        <v>230</v>
      </c>
      <c r="D92578" t="s">
        <v>396</v>
      </c>
      <c r="E92578">
        <v>0</v>
      </c>
    </row>
    <row r="92579" spans="1:5">
      <c r="A92579">
        <v>1988</v>
      </c>
      <c r="B92579" t="s">
        <v>175</v>
      </c>
      <c r="C92579" t="s">
        <v>230</v>
      </c>
      <c r="D92579" t="s">
        <v>482</v>
      </c>
      <c r="E92579">
        <v>0</v>
      </c>
    </row>
    <row r="92580" spans="1:5">
      <c r="A92580">
        <v>1992</v>
      </c>
      <c r="B92580" t="s">
        <v>25</v>
      </c>
      <c r="C92580" t="s">
        <v>239</v>
      </c>
      <c r="D92580" t="s">
        <v>434</v>
      </c>
      <c r="E92580">
        <v>0</v>
      </c>
    </row>
    <row r="92581" spans="1:5">
      <c r="A92581">
        <v>1992</v>
      </c>
      <c r="B92581" t="s">
        <v>25</v>
      </c>
      <c r="C92581" t="s">
        <v>239</v>
      </c>
      <c r="D92581" t="s">
        <v>557</v>
      </c>
      <c r="E92581">
        <v>0</v>
      </c>
    </row>
    <row r="92582" spans="1:5">
      <c r="A92582">
        <v>1992</v>
      </c>
      <c r="B92582" t="s">
        <v>25</v>
      </c>
      <c r="C92582" t="s">
        <v>239</v>
      </c>
      <c r="D92582" t="s">
        <v>614</v>
      </c>
      <c r="E92582">
        <v>0</v>
      </c>
    </row>
    <row r="92583" spans="1:5">
      <c r="A92583">
        <v>2000</v>
      </c>
      <c r="B92583" t="s">
        <v>175</v>
      </c>
      <c r="C92583" t="s">
        <v>218</v>
      </c>
      <c r="D92583" t="s">
        <v>219</v>
      </c>
      <c r="E92583">
        <v>0</v>
      </c>
    </row>
    <row r="92584" spans="1:5">
      <c r="A92584">
        <v>2004</v>
      </c>
      <c r="B92584" t="s">
        <v>175</v>
      </c>
      <c r="C92584" t="s">
        <v>218</v>
      </c>
      <c r="D92584" t="s">
        <v>577</v>
      </c>
      <c r="E92584">
        <v>0</v>
      </c>
    </row>
    <row r="92585" spans="1:5">
      <c r="A92585">
        <v>2008</v>
      </c>
      <c r="B92585" t="s">
        <v>175</v>
      </c>
      <c r="C92585" t="s">
        <v>218</v>
      </c>
      <c r="D92585" t="s">
        <v>577</v>
      </c>
      <c r="E92585">
        <v>0</v>
      </c>
    </row>
    <row r="92586" spans="1:5">
      <c r="A92586">
        <v>1980</v>
      </c>
      <c r="B92586" t="s">
        <v>50</v>
      </c>
      <c r="C92586" t="s">
        <v>281</v>
      </c>
      <c r="D92586" t="s">
        <v>513</v>
      </c>
      <c r="E92586">
        <v>0</v>
      </c>
    </row>
    <row r="92587" spans="1:5">
      <c r="A92587">
        <v>1912</v>
      </c>
      <c r="B92587" t="s">
        <v>50</v>
      </c>
      <c r="C92587" t="s">
        <v>230</v>
      </c>
      <c r="D92587" t="s">
        <v>398</v>
      </c>
      <c r="E92587">
        <v>0</v>
      </c>
    </row>
    <row r="92588" spans="1:5">
      <c r="A92588">
        <v>1964</v>
      </c>
      <c r="B92588" t="s">
        <v>30</v>
      </c>
      <c r="C92588" t="s">
        <v>284</v>
      </c>
      <c r="D92588" t="s">
        <v>405</v>
      </c>
      <c r="E92588">
        <v>0</v>
      </c>
    </row>
    <row r="92589" spans="1:5">
      <c r="A92589">
        <v>2000</v>
      </c>
      <c r="B92589" t="s">
        <v>65</v>
      </c>
      <c r="C92589" t="s">
        <v>230</v>
      </c>
      <c r="D92589" t="s">
        <v>421</v>
      </c>
      <c r="E92589">
        <v>0</v>
      </c>
    </row>
    <row r="92590" spans="1:5">
      <c r="A92590">
        <v>2000</v>
      </c>
      <c r="B92590" t="s">
        <v>30</v>
      </c>
      <c r="C92590" t="s">
        <v>230</v>
      </c>
      <c r="D92590" t="s">
        <v>231</v>
      </c>
      <c r="E92590">
        <v>0</v>
      </c>
    </row>
    <row r="92591" spans="1:5">
      <c r="A92591">
        <v>2004</v>
      </c>
      <c r="B92591" t="s">
        <v>195</v>
      </c>
      <c r="C92591" t="s">
        <v>281</v>
      </c>
      <c r="D92591" t="s">
        <v>360</v>
      </c>
      <c r="E92591">
        <v>0</v>
      </c>
    </row>
    <row r="92592" spans="1:5">
      <c r="A92592">
        <v>2004</v>
      </c>
      <c r="B92592" t="s">
        <v>195</v>
      </c>
      <c r="C92592" t="s">
        <v>281</v>
      </c>
      <c r="D92592" t="s">
        <v>361</v>
      </c>
      <c r="E92592">
        <v>0</v>
      </c>
    </row>
    <row r="92593" spans="1:5">
      <c r="A92593">
        <v>2008</v>
      </c>
      <c r="B92593" t="s">
        <v>195</v>
      </c>
      <c r="C92593" t="s">
        <v>281</v>
      </c>
      <c r="D92593" t="s">
        <v>360</v>
      </c>
      <c r="E92593">
        <v>1</v>
      </c>
    </row>
    <row r="92594" spans="1:5">
      <c r="A92594">
        <v>2012</v>
      </c>
      <c r="B92594" t="s">
        <v>195</v>
      </c>
      <c r="C92594" t="s">
        <v>281</v>
      </c>
      <c r="D92594" t="s">
        <v>360</v>
      </c>
      <c r="E92594">
        <v>1</v>
      </c>
    </row>
    <row r="92595" spans="1:5">
      <c r="A92595">
        <v>2012</v>
      </c>
      <c r="B92595" t="s">
        <v>195</v>
      </c>
      <c r="C92595" t="s">
        <v>281</v>
      </c>
      <c r="D92595" t="s">
        <v>915</v>
      </c>
      <c r="E92595">
        <v>1</v>
      </c>
    </row>
    <row r="92596" spans="1:5">
      <c r="A92596">
        <v>2012</v>
      </c>
      <c r="B92596" t="s">
        <v>195</v>
      </c>
      <c r="C92596" t="s">
        <v>281</v>
      </c>
      <c r="D92596" t="s">
        <v>983</v>
      </c>
      <c r="E92596">
        <v>0</v>
      </c>
    </row>
    <row r="92597" spans="1:5">
      <c r="A92597">
        <v>2008</v>
      </c>
      <c r="B92597" t="s">
        <v>35</v>
      </c>
      <c r="C92597" t="s">
        <v>281</v>
      </c>
      <c r="D92597" t="s">
        <v>535</v>
      </c>
      <c r="E92597">
        <v>0</v>
      </c>
    </row>
    <row r="92598" spans="1:5">
      <c r="A92598">
        <v>1968</v>
      </c>
      <c r="B92598" t="s">
        <v>153</v>
      </c>
      <c r="C92598" t="s">
        <v>230</v>
      </c>
      <c r="D92598" t="s">
        <v>338</v>
      </c>
      <c r="E92598">
        <v>1</v>
      </c>
    </row>
    <row r="92599" spans="1:5">
      <c r="A92599">
        <v>1972</v>
      </c>
      <c r="B92599" t="s">
        <v>30</v>
      </c>
      <c r="C92599" t="s">
        <v>298</v>
      </c>
      <c r="D92599" t="s">
        <v>299</v>
      </c>
      <c r="E92599">
        <v>0</v>
      </c>
    </row>
    <row r="92600" spans="1:5">
      <c r="A92600">
        <v>1972</v>
      </c>
      <c r="B92600" t="s">
        <v>30</v>
      </c>
      <c r="C92600" t="s">
        <v>298</v>
      </c>
      <c r="D92600" t="s">
        <v>301</v>
      </c>
      <c r="E92600">
        <v>0</v>
      </c>
    </row>
    <row r="92601" spans="1:5">
      <c r="A92601">
        <v>1972</v>
      </c>
      <c r="B92601" t="s">
        <v>30</v>
      </c>
      <c r="C92601" t="s">
        <v>298</v>
      </c>
      <c r="D92601" t="s">
        <v>302</v>
      </c>
      <c r="E92601">
        <v>0</v>
      </c>
    </row>
    <row r="92602" spans="1:5">
      <c r="A92602">
        <v>1996</v>
      </c>
      <c r="B92602" t="s">
        <v>30</v>
      </c>
      <c r="C92602" t="s">
        <v>250</v>
      </c>
      <c r="D92602" t="s">
        <v>422</v>
      </c>
      <c r="E92602">
        <v>0</v>
      </c>
    </row>
    <row r="92603" spans="1:5">
      <c r="A92603">
        <v>1960</v>
      </c>
      <c r="B92603" t="s">
        <v>30</v>
      </c>
      <c r="C92603" t="s">
        <v>250</v>
      </c>
      <c r="D92603" t="s">
        <v>543</v>
      </c>
      <c r="E92603">
        <v>0</v>
      </c>
    </row>
    <row r="92604" spans="1:5">
      <c r="A92604">
        <v>1924</v>
      </c>
      <c r="B92604" t="s">
        <v>181</v>
      </c>
      <c r="C92604" t="s">
        <v>284</v>
      </c>
      <c r="D92604" t="s">
        <v>376</v>
      </c>
      <c r="E92604">
        <v>0</v>
      </c>
    </row>
    <row r="92605" spans="1:5">
      <c r="A92605">
        <v>2004</v>
      </c>
      <c r="B92605" t="s">
        <v>41</v>
      </c>
      <c r="C92605" t="s">
        <v>294</v>
      </c>
      <c r="D92605" t="s">
        <v>542</v>
      </c>
      <c r="E92605">
        <v>1</v>
      </c>
    </row>
    <row r="92606" spans="1:5">
      <c r="A92606">
        <v>2004</v>
      </c>
      <c r="B92606" t="s">
        <v>41</v>
      </c>
      <c r="C92606" t="s">
        <v>294</v>
      </c>
      <c r="D92606" t="s">
        <v>755</v>
      </c>
      <c r="E92606">
        <v>0</v>
      </c>
    </row>
    <row r="92607" spans="1:5">
      <c r="A92607">
        <v>2016</v>
      </c>
      <c r="B92607" t="s">
        <v>41</v>
      </c>
      <c r="C92607" t="s">
        <v>250</v>
      </c>
      <c r="D92607" t="s">
        <v>306</v>
      </c>
      <c r="E92607">
        <v>0</v>
      </c>
    </row>
    <row r="92608" spans="1:5">
      <c r="A92608">
        <v>2008</v>
      </c>
      <c r="B92608" t="s">
        <v>41</v>
      </c>
      <c r="C92608" t="s">
        <v>355</v>
      </c>
      <c r="D92608" t="s">
        <v>782</v>
      </c>
      <c r="E92608">
        <v>1</v>
      </c>
    </row>
    <row r="92609" spans="1:5">
      <c r="A92609">
        <v>2016</v>
      </c>
      <c r="B92609" t="s">
        <v>41</v>
      </c>
      <c r="C92609" t="s">
        <v>355</v>
      </c>
      <c r="D92609" t="s">
        <v>780</v>
      </c>
      <c r="E92609">
        <v>0</v>
      </c>
    </row>
    <row r="92610" spans="1:5">
      <c r="A92610">
        <v>2016</v>
      </c>
      <c r="B92610" t="s">
        <v>41</v>
      </c>
      <c r="C92610" t="s">
        <v>355</v>
      </c>
      <c r="D92610" t="s">
        <v>782</v>
      </c>
      <c r="E92610">
        <v>0</v>
      </c>
    </row>
    <row r="92611" spans="1:5">
      <c r="A92611">
        <v>2008</v>
      </c>
      <c r="B92611" t="s">
        <v>172</v>
      </c>
      <c r="C92611" t="s">
        <v>239</v>
      </c>
      <c r="D92611" t="s">
        <v>616</v>
      </c>
      <c r="E92611">
        <v>0</v>
      </c>
    </row>
    <row r="92612" spans="1:5">
      <c r="A92612">
        <v>2016</v>
      </c>
      <c r="B92612" t="s">
        <v>80</v>
      </c>
      <c r="C92612" t="s">
        <v>290</v>
      </c>
      <c r="D92612" t="s">
        <v>401</v>
      </c>
      <c r="E92612">
        <v>0</v>
      </c>
    </row>
    <row r="92613" spans="1:5">
      <c r="A92613">
        <v>2016</v>
      </c>
      <c r="B92613" t="s">
        <v>80</v>
      </c>
      <c r="C92613" t="s">
        <v>290</v>
      </c>
      <c r="D92613" t="s">
        <v>435</v>
      </c>
      <c r="E92613">
        <v>0</v>
      </c>
    </row>
    <row r="92614" spans="1:5">
      <c r="A92614">
        <v>2000</v>
      </c>
      <c r="B92614" t="s">
        <v>144</v>
      </c>
      <c r="C92614" t="s">
        <v>239</v>
      </c>
      <c r="D92614" t="s">
        <v>674</v>
      </c>
      <c r="E92614">
        <v>0</v>
      </c>
    </row>
    <row r="92615" spans="1:5">
      <c r="A92615">
        <v>2010</v>
      </c>
      <c r="B92615" t="s">
        <v>196</v>
      </c>
      <c r="C92615" t="s">
        <v>670</v>
      </c>
      <c r="D92615" t="s">
        <v>815</v>
      </c>
      <c r="E92615">
        <v>0</v>
      </c>
    </row>
    <row r="92616" spans="1:5">
      <c r="A92616">
        <v>2014</v>
      </c>
      <c r="B92616" t="s">
        <v>196</v>
      </c>
      <c r="C92616" t="s">
        <v>670</v>
      </c>
      <c r="D92616" t="s">
        <v>815</v>
      </c>
      <c r="E92616">
        <v>0</v>
      </c>
    </row>
    <row r="92617" spans="1:5">
      <c r="A92617">
        <v>2014</v>
      </c>
      <c r="B92617" t="s">
        <v>196</v>
      </c>
      <c r="C92617" t="s">
        <v>670</v>
      </c>
      <c r="D92617" t="s">
        <v>817</v>
      </c>
      <c r="E92617">
        <v>0</v>
      </c>
    </row>
    <row r="92618" spans="1:5">
      <c r="A92618">
        <v>1980</v>
      </c>
      <c r="B92618" t="s">
        <v>28</v>
      </c>
      <c r="C92618" t="s">
        <v>261</v>
      </c>
      <c r="D92618" t="s">
        <v>758</v>
      </c>
      <c r="E92618">
        <v>1</v>
      </c>
    </row>
    <row r="92619" spans="1:5">
      <c r="A92619">
        <v>1994</v>
      </c>
      <c r="B92619" t="s">
        <v>19</v>
      </c>
      <c r="C92619" t="s">
        <v>486</v>
      </c>
      <c r="D92619" t="s">
        <v>487</v>
      </c>
      <c r="E92619">
        <v>0</v>
      </c>
    </row>
    <row r="92620" spans="1:5">
      <c r="A92620">
        <v>1968</v>
      </c>
      <c r="B92620" t="s">
        <v>50</v>
      </c>
      <c r="C92620" t="s">
        <v>254</v>
      </c>
      <c r="D92620" t="s">
        <v>297</v>
      </c>
      <c r="E92620">
        <v>0</v>
      </c>
    </row>
    <row r="92621" spans="1:5">
      <c r="A92621">
        <v>1998</v>
      </c>
      <c r="B92621" t="s">
        <v>30</v>
      </c>
      <c r="C92621" t="s">
        <v>374</v>
      </c>
      <c r="D92621" t="s">
        <v>529</v>
      </c>
      <c r="E92621">
        <v>0</v>
      </c>
    </row>
    <row r="92622" spans="1:5">
      <c r="A92622">
        <v>1960</v>
      </c>
      <c r="B92622" t="s">
        <v>95</v>
      </c>
      <c r="C92622" t="s">
        <v>290</v>
      </c>
      <c r="D92622" t="s">
        <v>409</v>
      </c>
      <c r="E92622">
        <v>0</v>
      </c>
    </row>
    <row r="92623" spans="1:5">
      <c r="A92623">
        <v>2002</v>
      </c>
      <c r="B92623" t="s">
        <v>28</v>
      </c>
      <c r="C92623" t="s">
        <v>244</v>
      </c>
      <c r="D92623" t="s">
        <v>246</v>
      </c>
      <c r="E92623">
        <v>0</v>
      </c>
    </row>
    <row r="92624" spans="1:5">
      <c r="A92624">
        <v>1956</v>
      </c>
      <c r="B92624" t="s">
        <v>89</v>
      </c>
      <c r="C92624" t="s">
        <v>564</v>
      </c>
      <c r="D92624" t="s">
        <v>565</v>
      </c>
      <c r="E92624">
        <v>0</v>
      </c>
    </row>
    <row r="92625" spans="1:5">
      <c r="A92625">
        <v>1992</v>
      </c>
      <c r="B92625" t="s">
        <v>90</v>
      </c>
      <c r="C92625" t="s">
        <v>218</v>
      </c>
      <c r="D92625" t="s">
        <v>287</v>
      </c>
      <c r="E92625">
        <v>0</v>
      </c>
    </row>
    <row r="92626" spans="1:5">
      <c r="A92626">
        <v>2008</v>
      </c>
      <c r="B92626" t="s">
        <v>65</v>
      </c>
      <c r="C92626" t="s">
        <v>531</v>
      </c>
      <c r="D92626" t="s">
        <v>532</v>
      </c>
      <c r="E92626">
        <v>0</v>
      </c>
    </row>
    <row r="92627" spans="1:5">
      <c r="A92627">
        <v>2012</v>
      </c>
      <c r="B92627" t="s">
        <v>65</v>
      </c>
      <c r="C92627" t="s">
        <v>531</v>
      </c>
      <c r="D92627" t="s">
        <v>532</v>
      </c>
      <c r="E92627">
        <v>0</v>
      </c>
    </row>
    <row r="92628" spans="1:5">
      <c r="A92628">
        <v>2008</v>
      </c>
      <c r="B92628" t="s">
        <v>89</v>
      </c>
      <c r="C92628" t="s">
        <v>355</v>
      </c>
      <c r="D92628" t="s">
        <v>782</v>
      </c>
      <c r="E92628">
        <v>0</v>
      </c>
    </row>
    <row r="92629" spans="1:5">
      <c r="A92629">
        <v>1964</v>
      </c>
      <c r="B92629" t="s">
        <v>20</v>
      </c>
      <c r="C92629" t="s">
        <v>230</v>
      </c>
      <c r="D92629" t="s">
        <v>364</v>
      </c>
      <c r="E92629">
        <v>0</v>
      </c>
    </row>
    <row r="92630" spans="1:5">
      <c r="A92630">
        <v>1968</v>
      </c>
      <c r="B92630" t="s">
        <v>20</v>
      </c>
      <c r="C92630" t="s">
        <v>230</v>
      </c>
      <c r="D92630" t="s">
        <v>364</v>
      </c>
      <c r="E92630">
        <v>0</v>
      </c>
    </row>
    <row r="92631" spans="1:5">
      <c r="A92631">
        <v>1968</v>
      </c>
      <c r="B92631" t="s">
        <v>20</v>
      </c>
      <c r="C92631" t="s">
        <v>230</v>
      </c>
      <c r="D92631" t="s">
        <v>367</v>
      </c>
      <c r="E92631">
        <v>0</v>
      </c>
    </row>
    <row r="92632" spans="1:5">
      <c r="A92632">
        <v>2008</v>
      </c>
      <c r="B92632" t="s">
        <v>195</v>
      </c>
      <c r="C92632" t="s">
        <v>254</v>
      </c>
      <c r="D92632" t="s">
        <v>672</v>
      </c>
      <c r="E92632">
        <v>0</v>
      </c>
    </row>
    <row r="92633" spans="1:5">
      <c r="A92633">
        <v>2016</v>
      </c>
      <c r="B92633" t="s">
        <v>195</v>
      </c>
      <c r="C92633" t="s">
        <v>254</v>
      </c>
      <c r="D92633" t="s">
        <v>672</v>
      </c>
      <c r="E92633">
        <v>0</v>
      </c>
    </row>
    <row r="92634" spans="1:5">
      <c r="A92634">
        <v>2000</v>
      </c>
      <c r="B92634" t="s">
        <v>132</v>
      </c>
      <c r="C92634" t="s">
        <v>230</v>
      </c>
      <c r="D92634" t="s">
        <v>313</v>
      </c>
      <c r="E92634">
        <v>0</v>
      </c>
    </row>
    <row r="92635" spans="1:5">
      <c r="A92635">
        <v>1936</v>
      </c>
      <c r="B92635" t="s">
        <v>195</v>
      </c>
      <c r="C92635" t="s">
        <v>230</v>
      </c>
      <c r="D92635" t="s">
        <v>402</v>
      </c>
      <c r="E92635">
        <v>0</v>
      </c>
    </row>
    <row r="92636" spans="1:5">
      <c r="A92636">
        <v>1976</v>
      </c>
      <c r="B92636" t="s">
        <v>65</v>
      </c>
      <c r="C92636" t="s">
        <v>290</v>
      </c>
      <c r="D92636" t="s">
        <v>291</v>
      </c>
      <c r="E92636">
        <v>0</v>
      </c>
    </row>
    <row r="92637" spans="1:5">
      <c r="A92637">
        <v>1984</v>
      </c>
      <c r="B92637" t="s">
        <v>65</v>
      </c>
      <c r="C92637" t="s">
        <v>290</v>
      </c>
      <c r="D92637" t="s">
        <v>291</v>
      </c>
      <c r="E92637">
        <v>0</v>
      </c>
    </row>
    <row r="92638" spans="1:5">
      <c r="A92638">
        <v>1964</v>
      </c>
      <c r="B92638" t="s">
        <v>186</v>
      </c>
      <c r="C92638" t="s">
        <v>230</v>
      </c>
      <c r="D92638" t="s">
        <v>367</v>
      </c>
      <c r="E92638">
        <v>0</v>
      </c>
    </row>
    <row r="92639" spans="1:5">
      <c r="A92639">
        <v>1952</v>
      </c>
      <c r="B92639" t="s">
        <v>69</v>
      </c>
      <c r="C92639" t="s">
        <v>244</v>
      </c>
      <c r="D92639" t="s">
        <v>246</v>
      </c>
      <c r="E92639">
        <v>0</v>
      </c>
    </row>
    <row r="92640" spans="1:5">
      <c r="A92640">
        <v>1968</v>
      </c>
      <c r="B92640" t="s">
        <v>132</v>
      </c>
      <c r="C92640" t="s">
        <v>239</v>
      </c>
      <c r="D92640" t="s">
        <v>616</v>
      </c>
      <c r="E92640">
        <v>0</v>
      </c>
    </row>
    <row r="92641" spans="1:5">
      <c r="A92641">
        <v>1968</v>
      </c>
      <c r="B92641" t="s">
        <v>132</v>
      </c>
      <c r="C92641" t="s">
        <v>239</v>
      </c>
      <c r="D92641" t="s">
        <v>580</v>
      </c>
      <c r="E92641">
        <v>0</v>
      </c>
    </row>
    <row r="92642" spans="1:5">
      <c r="A92642">
        <v>1948</v>
      </c>
      <c r="B92642" t="s">
        <v>35</v>
      </c>
      <c r="C92642" t="s">
        <v>277</v>
      </c>
      <c r="D92642" t="s">
        <v>932</v>
      </c>
      <c r="E92642">
        <v>0</v>
      </c>
    </row>
    <row r="92643" spans="1:5">
      <c r="A92643">
        <v>1968</v>
      </c>
      <c r="B92643" t="s">
        <v>47</v>
      </c>
      <c r="C92643" t="s">
        <v>230</v>
      </c>
      <c r="D92643" t="s">
        <v>528</v>
      </c>
      <c r="E92643">
        <v>0</v>
      </c>
    </row>
    <row r="92644" spans="1:5">
      <c r="A92644">
        <v>1956</v>
      </c>
      <c r="B92644" t="s">
        <v>64</v>
      </c>
      <c r="C92644" t="s">
        <v>250</v>
      </c>
      <c r="D92644" t="s">
        <v>251</v>
      </c>
      <c r="E92644">
        <v>1</v>
      </c>
    </row>
    <row r="92645" spans="1:5">
      <c r="A92645">
        <v>1960</v>
      </c>
      <c r="B92645" t="s">
        <v>64</v>
      </c>
      <c r="C92645" t="s">
        <v>250</v>
      </c>
      <c r="D92645" t="s">
        <v>251</v>
      </c>
      <c r="E92645">
        <v>0</v>
      </c>
    </row>
    <row r="92646" spans="1:5">
      <c r="A92646">
        <v>1964</v>
      </c>
      <c r="B92646" t="s">
        <v>154</v>
      </c>
      <c r="C92646" t="s">
        <v>254</v>
      </c>
      <c r="D92646" t="s">
        <v>666</v>
      </c>
      <c r="E92646">
        <v>1</v>
      </c>
    </row>
    <row r="92647" spans="1:5">
      <c r="A92647">
        <v>2006</v>
      </c>
      <c r="B92647" t="s">
        <v>13</v>
      </c>
      <c r="C92647" t="s">
        <v>720</v>
      </c>
      <c r="D92647" t="s">
        <v>721</v>
      </c>
      <c r="E92647">
        <v>0</v>
      </c>
    </row>
    <row r="92648" spans="1:5">
      <c r="A92648">
        <v>2000</v>
      </c>
      <c r="B92648" t="s">
        <v>130</v>
      </c>
      <c r="C92648" t="s">
        <v>284</v>
      </c>
      <c r="D92648" t="s">
        <v>341</v>
      </c>
      <c r="E92648">
        <v>0</v>
      </c>
    </row>
    <row r="92649" spans="1:5">
      <c r="A92649">
        <v>1972</v>
      </c>
      <c r="B92649" t="s">
        <v>35</v>
      </c>
      <c r="C92649" t="s">
        <v>239</v>
      </c>
      <c r="D92649" t="s">
        <v>675</v>
      </c>
      <c r="E92649">
        <v>0</v>
      </c>
    </row>
    <row r="92650" spans="1:5">
      <c r="A92650">
        <v>2014</v>
      </c>
      <c r="B92650" t="s">
        <v>153</v>
      </c>
      <c r="C92650" t="s">
        <v>244</v>
      </c>
      <c r="D92650" t="s">
        <v>527</v>
      </c>
      <c r="E92650">
        <v>0</v>
      </c>
    </row>
    <row r="92651" spans="1:5">
      <c r="A92651">
        <v>2014</v>
      </c>
      <c r="B92651" t="s">
        <v>153</v>
      </c>
      <c r="C92651" t="s">
        <v>244</v>
      </c>
      <c r="D92651" t="s">
        <v>337</v>
      </c>
      <c r="E92651">
        <v>0</v>
      </c>
    </row>
    <row r="92652" spans="1:5">
      <c r="A92652">
        <v>2014</v>
      </c>
      <c r="B92652" t="s">
        <v>153</v>
      </c>
      <c r="C92652" t="s">
        <v>244</v>
      </c>
      <c r="D92652" t="s">
        <v>831</v>
      </c>
      <c r="E92652">
        <v>0</v>
      </c>
    </row>
    <row r="92653" spans="1:5">
      <c r="A92653">
        <v>2014</v>
      </c>
      <c r="B92653" t="s">
        <v>153</v>
      </c>
      <c r="C92653" t="s">
        <v>244</v>
      </c>
      <c r="D92653" t="s">
        <v>785</v>
      </c>
      <c r="E92653">
        <v>0</v>
      </c>
    </row>
    <row r="92654" spans="1:5">
      <c r="A92654">
        <v>1964</v>
      </c>
      <c r="B92654" t="s">
        <v>9</v>
      </c>
      <c r="C92654" t="s">
        <v>239</v>
      </c>
      <c r="D92654" t="s">
        <v>423</v>
      </c>
      <c r="E92654">
        <v>0</v>
      </c>
    </row>
    <row r="92655" spans="1:5">
      <c r="A92655">
        <v>1964</v>
      </c>
      <c r="B92655" t="s">
        <v>9</v>
      </c>
      <c r="C92655" t="s">
        <v>239</v>
      </c>
      <c r="D92655" t="s">
        <v>675</v>
      </c>
      <c r="E92655">
        <v>0</v>
      </c>
    </row>
    <row r="92656" spans="1:5">
      <c r="A92656">
        <v>1996</v>
      </c>
      <c r="B92656" t="s">
        <v>168</v>
      </c>
      <c r="C92656" t="s">
        <v>218</v>
      </c>
      <c r="D92656" t="s">
        <v>595</v>
      </c>
      <c r="E92656">
        <v>0</v>
      </c>
    </row>
    <row r="92657" spans="1:5">
      <c r="A92657">
        <v>2004</v>
      </c>
      <c r="B92657" t="s">
        <v>12</v>
      </c>
      <c r="C92657" t="s">
        <v>218</v>
      </c>
      <c r="D92657" t="s">
        <v>456</v>
      </c>
      <c r="E92657">
        <v>0</v>
      </c>
    </row>
    <row r="92658" spans="1:5">
      <c r="A92658">
        <v>2008</v>
      </c>
      <c r="B92658" t="s">
        <v>12</v>
      </c>
      <c r="C92658" t="s">
        <v>218</v>
      </c>
      <c r="D92658" t="s">
        <v>456</v>
      </c>
      <c r="E92658">
        <v>0</v>
      </c>
    </row>
    <row r="92659" spans="1:5">
      <c r="A92659">
        <v>1976</v>
      </c>
      <c r="B92659" t="s">
        <v>35</v>
      </c>
      <c r="C92659" t="s">
        <v>237</v>
      </c>
      <c r="D92659" t="s">
        <v>370</v>
      </c>
      <c r="E92659">
        <v>0</v>
      </c>
    </row>
    <row r="92660" spans="1:5">
      <c r="A92660">
        <v>1976</v>
      </c>
      <c r="B92660" t="s">
        <v>69</v>
      </c>
      <c r="C92660" t="s">
        <v>254</v>
      </c>
      <c r="D92660" t="s">
        <v>751</v>
      </c>
      <c r="E92660">
        <v>1</v>
      </c>
    </row>
    <row r="92661" spans="1:5">
      <c r="A92661">
        <v>1984</v>
      </c>
      <c r="B92661" t="s">
        <v>65</v>
      </c>
      <c r="C92661" t="s">
        <v>261</v>
      </c>
      <c r="D92661" t="s">
        <v>758</v>
      </c>
      <c r="E92661">
        <v>1</v>
      </c>
    </row>
    <row r="92662" spans="1:5">
      <c r="A92662">
        <v>1988</v>
      </c>
      <c r="B92662" t="s">
        <v>65</v>
      </c>
      <c r="C92662" t="s">
        <v>261</v>
      </c>
      <c r="D92662" t="s">
        <v>279</v>
      </c>
      <c r="E92662">
        <v>1</v>
      </c>
    </row>
    <row r="92663" spans="1:5">
      <c r="A92663">
        <v>1936</v>
      </c>
      <c r="B92663" t="s">
        <v>199</v>
      </c>
      <c r="C92663" t="s">
        <v>374</v>
      </c>
      <c r="D92663" t="s">
        <v>529</v>
      </c>
      <c r="E92663">
        <v>0</v>
      </c>
    </row>
    <row r="92664" spans="1:5">
      <c r="A92664">
        <v>1996</v>
      </c>
      <c r="B92664" t="s">
        <v>133</v>
      </c>
      <c r="C92664" t="s">
        <v>261</v>
      </c>
      <c r="D92664" t="s">
        <v>605</v>
      </c>
      <c r="E92664">
        <v>0</v>
      </c>
    </row>
    <row r="92665" spans="1:5">
      <c r="A92665">
        <v>2004</v>
      </c>
      <c r="B92665" t="s">
        <v>133</v>
      </c>
      <c r="C92665" t="s">
        <v>261</v>
      </c>
      <c r="D92665" t="s">
        <v>605</v>
      </c>
      <c r="E92665">
        <v>0</v>
      </c>
    </row>
    <row r="92666" spans="1:5">
      <c r="A92666">
        <v>2008</v>
      </c>
      <c r="B92666" t="s">
        <v>133</v>
      </c>
      <c r="C92666" t="s">
        <v>261</v>
      </c>
      <c r="D92666" t="s">
        <v>856</v>
      </c>
      <c r="E92666">
        <v>0</v>
      </c>
    </row>
    <row r="92667" spans="1:5">
      <c r="A92667">
        <v>2012</v>
      </c>
      <c r="B92667" t="s">
        <v>133</v>
      </c>
      <c r="C92667" t="s">
        <v>261</v>
      </c>
      <c r="D92667" t="s">
        <v>856</v>
      </c>
      <c r="E92667">
        <v>0</v>
      </c>
    </row>
    <row r="92668" spans="1:5">
      <c r="A92668">
        <v>1948</v>
      </c>
      <c r="B92668" t="s">
        <v>195</v>
      </c>
      <c r="C92668" t="s">
        <v>284</v>
      </c>
      <c r="D92668" t="s">
        <v>286</v>
      </c>
      <c r="E92668">
        <v>0</v>
      </c>
    </row>
    <row r="92669" spans="1:5">
      <c r="A92669">
        <v>2008</v>
      </c>
      <c r="B92669" t="s">
        <v>44</v>
      </c>
      <c r="C92669" t="s">
        <v>284</v>
      </c>
      <c r="D92669" t="s">
        <v>663</v>
      </c>
      <c r="E92669">
        <v>0</v>
      </c>
    </row>
    <row r="92670" spans="1:5">
      <c r="A92670">
        <v>2016</v>
      </c>
      <c r="B92670" t="s">
        <v>175</v>
      </c>
      <c r="C92670" t="s">
        <v>239</v>
      </c>
      <c r="D92670" t="s">
        <v>241</v>
      </c>
      <c r="E92670">
        <v>0</v>
      </c>
    </row>
    <row r="92671" spans="1:5">
      <c r="A92671">
        <v>1980</v>
      </c>
      <c r="B92671" t="s">
        <v>175</v>
      </c>
      <c r="C92671" t="s">
        <v>386</v>
      </c>
      <c r="D92671" t="s">
        <v>523</v>
      </c>
      <c r="E92671">
        <v>0</v>
      </c>
    </row>
    <row r="92672" spans="1:5">
      <c r="A92672">
        <v>2012</v>
      </c>
      <c r="B92672" t="s">
        <v>175</v>
      </c>
      <c r="C92672" t="s">
        <v>281</v>
      </c>
      <c r="D92672" t="s">
        <v>857</v>
      </c>
      <c r="E92672">
        <v>0</v>
      </c>
    </row>
    <row r="92673" spans="1:5">
      <c r="A92673">
        <v>2016</v>
      </c>
      <c r="B92673" t="s">
        <v>175</v>
      </c>
      <c r="C92673" t="s">
        <v>281</v>
      </c>
      <c r="D92673" t="s">
        <v>457</v>
      </c>
      <c r="E92673">
        <v>0</v>
      </c>
    </row>
    <row r="92674" spans="1:5">
      <c r="A92674">
        <v>2016</v>
      </c>
      <c r="B92674" t="s">
        <v>40</v>
      </c>
      <c r="C92674" t="s">
        <v>355</v>
      </c>
      <c r="D92674" t="s">
        <v>356</v>
      </c>
      <c r="E92674">
        <v>0</v>
      </c>
    </row>
    <row r="92675" spans="1:5">
      <c r="A92675">
        <v>2012</v>
      </c>
      <c r="B92675" t="s">
        <v>9</v>
      </c>
      <c r="C92675" t="s">
        <v>230</v>
      </c>
      <c r="D92675" t="s">
        <v>342</v>
      </c>
      <c r="E92675">
        <v>0</v>
      </c>
    </row>
    <row r="92676" spans="1:5">
      <c r="A92676">
        <v>1980</v>
      </c>
      <c r="B92676" t="s">
        <v>55</v>
      </c>
      <c r="C92676" t="s">
        <v>230</v>
      </c>
      <c r="D92676" t="s">
        <v>602</v>
      </c>
      <c r="E92676">
        <v>0</v>
      </c>
    </row>
    <row r="92677" spans="1:5">
      <c r="A92677">
        <v>1928</v>
      </c>
      <c r="B92677" t="s">
        <v>9</v>
      </c>
      <c r="C92677" t="s">
        <v>224</v>
      </c>
      <c r="D92677" t="s">
        <v>289</v>
      </c>
      <c r="E92677">
        <v>1</v>
      </c>
    </row>
    <row r="92678" spans="1:5">
      <c r="A92678">
        <v>2012</v>
      </c>
      <c r="B92678" t="s">
        <v>9</v>
      </c>
      <c r="C92678" t="s">
        <v>224</v>
      </c>
      <c r="D92678" t="s">
        <v>346</v>
      </c>
      <c r="E92678">
        <v>0</v>
      </c>
    </row>
    <row r="92679" spans="1:5">
      <c r="A92679">
        <v>2016</v>
      </c>
      <c r="B92679" t="s">
        <v>9</v>
      </c>
      <c r="C92679" t="s">
        <v>224</v>
      </c>
      <c r="D92679" t="s">
        <v>346</v>
      </c>
      <c r="E92679">
        <v>0</v>
      </c>
    </row>
    <row r="92680" spans="1:5">
      <c r="A92680">
        <v>1996</v>
      </c>
      <c r="B92680" t="s">
        <v>169</v>
      </c>
      <c r="C92680" t="s">
        <v>230</v>
      </c>
      <c r="D92680" t="s">
        <v>231</v>
      </c>
      <c r="E92680">
        <v>0</v>
      </c>
    </row>
    <row r="92681" spans="1:5">
      <c r="A92681">
        <v>1972</v>
      </c>
      <c r="B92681" t="s">
        <v>80</v>
      </c>
      <c r="C92681" t="s">
        <v>250</v>
      </c>
      <c r="D92681" t="s">
        <v>306</v>
      </c>
      <c r="E92681">
        <v>0</v>
      </c>
    </row>
    <row r="92682" spans="1:5">
      <c r="A92682">
        <v>2000</v>
      </c>
      <c r="B92682" t="s">
        <v>195</v>
      </c>
      <c r="C92682" t="s">
        <v>261</v>
      </c>
      <c r="D92682" t="s">
        <v>568</v>
      </c>
      <c r="E92682">
        <v>1</v>
      </c>
    </row>
    <row r="92683" spans="1:5">
      <c r="A92683">
        <v>2008</v>
      </c>
      <c r="B92683" t="s">
        <v>195</v>
      </c>
      <c r="C92683" t="s">
        <v>261</v>
      </c>
      <c r="D92683" t="s">
        <v>856</v>
      </c>
      <c r="E92683">
        <v>1</v>
      </c>
    </row>
    <row r="92684" spans="1:5">
      <c r="A92684">
        <v>2012</v>
      </c>
      <c r="B92684" t="s">
        <v>195</v>
      </c>
      <c r="C92684" t="s">
        <v>261</v>
      </c>
      <c r="D92684" t="s">
        <v>856</v>
      </c>
      <c r="E92684">
        <v>1</v>
      </c>
    </row>
    <row r="92685" spans="1:5">
      <c r="A92685">
        <v>1988</v>
      </c>
      <c r="B92685" t="s">
        <v>12</v>
      </c>
      <c r="C92685" t="s">
        <v>261</v>
      </c>
      <c r="D92685" t="s">
        <v>312</v>
      </c>
      <c r="E92685">
        <v>0</v>
      </c>
    </row>
    <row r="92686" spans="1:5">
      <c r="A92686">
        <v>1992</v>
      </c>
      <c r="B92686" t="s">
        <v>133</v>
      </c>
      <c r="C92686" t="s">
        <v>239</v>
      </c>
      <c r="D92686" t="s">
        <v>404</v>
      </c>
      <c r="E92686">
        <v>0</v>
      </c>
    </row>
    <row r="92687" spans="1:5">
      <c r="A92687">
        <v>1992</v>
      </c>
      <c r="B92687" t="s">
        <v>133</v>
      </c>
      <c r="C92687" t="s">
        <v>239</v>
      </c>
      <c r="D92687" t="s">
        <v>442</v>
      </c>
      <c r="E92687">
        <v>0</v>
      </c>
    </row>
    <row r="92688" spans="1:5">
      <c r="A92688">
        <v>1992</v>
      </c>
      <c r="B92688" t="s">
        <v>133</v>
      </c>
      <c r="C92688" t="s">
        <v>239</v>
      </c>
      <c r="D92688" t="s">
        <v>443</v>
      </c>
      <c r="E92688">
        <v>0</v>
      </c>
    </row>
    <row r="92689" spans="1:5">
      <c r="A92689">
        <v>1996</v>
      </c>
      <c r="B92689" t="s">
        <v>42</v>
      </c>
      <c r="C92689" t="s">
        <v>239</v>
      </c>
      <c r="D92689" t="s">
        <v>344</v>
      </c>
      <c r="E92689">
        <v>0</v>
      </c>
    </row>
    <row r="92690" spans="1:5">
      <c r="A92690">
        <v>1996</v>
      </c>
      <c r="B92690" t="s">
        <v>42</v>
      </c>
      <c r="C92690" t="s">
        <v>239</v>
      </c>
      <c r="D92690" t="s">
        <v>240</v>
      </c>
      <c r="E92690">
        <v>0</v>
      </c>
    </row>
    <row r="92691" spans="1:5">
      <c r="A92691">
        <v>2012</v>
      </c>
      <c r="B92691" t="s">
        <v>195</v>
      </c>
      <c r="C92691" t="s">
        <v>284</v>
      </c>
      <c r="D92691" t="s">
        <v>451</v>
      </c>
      <c r="E92691">
        <v>0</v>
      </c>
    </row>
    <row r="92692" spans="1:5">
      <c r="A92692">
        <v>1968</v>
      </c>
      <c r="B92692" t="s">
        <v>195</v>
      </c>
      <c r="C92692" t="s">
        <v>284</v>
      </c>
      <c r="D92692" t="s">
        <v>376</v>
      </c>
      <c r="E92692">
        <v>0</v>
      </c>
    </row>
    <row r="92693" spans="1:5">
      <c r="A92693">
        <v>1972</v>
      </c>
      <c r="B92693" t="s">
        <v>195</v>
      </c>
      <c r="C92693" t="s">
        <v>284</v>
      </c>
      <c r="D92693" t="s">
        <v>663</v>
      </c>
      <c r="E92693">
        <v>0</v>
      </c>
    </row>
    <row r="92694" spans="1:5">
      <c r="A92694">
        <v>2012</v>
      </c>
      <c r="B92694" t="s">
        <v>56</v>
      </c>
      <c r="C92694" t="s">
        <v>224</v>
      </c>
      <c r="D92694" t="s">
        <v>413</v>
      </c>
      <c r="E92694">
        <v>0</v>
      </c>
    </row>
    <row r="92695" spans="1:5">
      <c r="A92695">
        <v>2004</v>
      </c>
      <c r="B92695" t="s">
        <v>196</v>
      </c>
      <c r="C92695" t="s">
        <v>355</v>
      </c>
      <c r="D92695" t="s">
        <v>780</v>
      </c>
      <c r="E92695">
        <v>0</v>
      </c>
    </row>
    <row r="92696" spans="1:5">
      <c r="A92696">
        <v>1996</v>
      </c>
      <c r="B92696" t="s">
        <v>65</v>
      </c>
      <c r="C92696" t="s">
        <v>230</v>
      </c>
      <c r="D92696" t="s">
        <v>429</v>
      </c>
      <c r="E92696">
        <v>1</v>
      </c>
    </row>
    <row r="92697" spans="1:5">
      <c r="A92697">
        <v>1996</v>
      </c>
      <c r="B92697" t="s">
        <v>65</v>
      </c>
      <c r="C92697" t="s">
        <v>230</v>
      </c>
      <c r="D92697" t="s">
        <v>528</v>
      </c>
      <c r="E92697">
        <v>1</v>
      </c>
    </row>
    <row r="92698" spans="1:5">
      <c r="A92698">
        <v>1988</v>
      </c>
      <c r="B92698" t="s">
        <v>28</v>
      </c>
      <c r="C92698" t="s">
        <v>239</v>
      </c>
      <c r="D92698" t="s">
        <v>434</v>
      </c>
      <c r="E92698">
        <v>0</v>
      </c>
    </row>
    <row r="92699" spans="1:5">
      <c r="A92699">
        <v>1988</v>
      </c>
      <c r="B92699" t="s">
        <v>28</v>
      </c>
      <c r="C92699" t="s">
        <v>239</v>
      </c>
      <c r="D92699" t="s">
        <v>557</v>
      </c>
      <c r="E92699">
        <v>0</v>
      </c>
    </row>
    <row r="92700" spans="1:5">
      <c r="A92700">
        <v>2012</v>
      </c>
      <c r="B92700" t="s">
        <v>47</v>
      </c>
      <c r="C92700" t="s">
        <v>430</v>
      </c>
      <c r="D92700" t="s">
        <v>544</v>
      </c>
      <c r="E92700">
        <v>0</v>
      </c>
    </row>
    <row r="92701" spans="1:5">
      <c r="A92701">
        <v>1912</v>
      </c>
      <c r="B92701" t="s">
        <v>149</v>
      </c>
      <c r="C92701" t="s">
        <v>250</v>
      </c>
      <c r="D92701" t="s">
        <v>543</v>
      </c>
      <c r="E92701">
        <v>0</v>
      </c>
    </row>
    <row r="92702" spans="1:5">
      <c r="A92702">
        <v>1924</v>
      </c>
      <c r="B92702" t="s">
        <v>149</v>
      </c>
      <c r="C92702" t="s">
        <v>284</v>
      </c>
      <c r="D92702" t="s">
        <v>366</v>
      </c>
      <c r="E92702">
        <v>0</v>
      </c>
    </row>
    <row r="92703" spans="1:5">
      <c r="A92703">
        <v>1928</v>
      </c>
      <c r="B92703" t="s">
        <v>149</v>
      </c>
      <c r="C92703" t="s">
        <v>284</v>
      </c>
      <c r="D92703" t="s">
        <v>366</v>
      </c>
      <c r="E92703">
        <v>0</v>
      </c>
    </row>
    <row r="92704" spans="1:5">
      <c r="A92704">
        <v>1980</v>
      </c>
      <c r="B92704" t="s">
        <v>165</v>
      </c>
      <c r="C92704" t="s">
        <v>230</v>
      </c>
      <c r="D92704" t="s">
        <v>402</v>
      </c>
      <c r="E92704">
        <v>0</v>
      </c>
    </row>
    <row r="92705" spans="1:5">
      <c r="A92705">
        <v>2000</v>
      </c>
      <c r="B92705" t="s">
        <v>149</v>
      </c>
      <c r="C92705" t="s">
        <v>533</v>
      </c>
      <c r="D92705" t="s">
        <v>662</v>
      </c>
      <c r="E92705">
        <v>0</v>
      </c>
    </row>
    <row r="92706" spans="1:5">
      <c r="A92706">
        <v>2016</v>
      </c>
      <c r="B92706" t="s">
        <v>151</v>
      </c>
      <c r="C92706" t="s">
        <v>533</v>
      </c>
      <c r="D92706" t="s">
        <v>534</v>
      </c>
      <c r="E92706">
        <v>0</v>
      </c>
    </row>
    <row r="92707" spans="1:5">
      <c r="A92707">
        <v>1932</v>
      </c>
      <c r="B92707" t="s">
        <v>28</v>
      </c>
      <c r="C92707" t="s">
        <v>239</v>
      </c>
      <c r="D92707" t="s">
        <v>344</v>
      </c>
      <c r="E92707">
        <v>0</v>
      </c>
    </row>
    <row r="92708" spans="1:5">
      <c r="A92708">
        <v>1976</v>
      </c>
      <c r="B92708" t="s">
        <v>149</v>
      </c>
      <c r="C92708" t="s">
        <v>239</v>
      </c>
      <c r="D92708" t="s">
        <v>344</v>
      </c>
      <c r="E92708">
        <v>0</v>
      </c>
    </row>
    <row r="92709" spans="1:5">
      <c r="A92709">
        <v>2000</v>
      </c>
      <c r="B92709" t="s">
        <v>47</v>
      </c>
      <c r="C92709" t="s">
        <v>254</v>
      </c>
      <c r="D92709" t="s">
        <v>296</v>
      </c>
      <c r="E92709">
        <v>0</v>
      </c>
    </row>
    <row r="92710" spans="1:5">
      <c r="A92710">
        <v>2000</v>
      </c>
      <c r="B92710" t="s">
        <v>47</v>
      </c>
      <c r="C92710" t="s">
        <v>254</v>
      </c>
      <c r="D92710" t="s">
        <v>297</v>
      </c>
      <c r="E92710">
        <v>1</v>
      </c>
    </row>
    <row r="92711" spans="1:5">
      <c r="A92711">
        <v>1998</v>
      </c>
      <c r="B92711" t="s">
        <v>149</v>
      </c>
      <c r="C92711" t="s">
        <v>486</v>
      </c>
      <c r="D92711" t="s">
        <v>694</v>
      </c>
      <c r="E92711">
        <v>0</v>
      </c>
    </row>
    <row r="92712" spans="1:5">
      <c r="A92712">
        <v>1996</v>
      </c>
      <c r="B92712" t="s">
        <v>202</v>
      </c>
      <c r="C92712" t="s">
        <v>355</v>
      </c>
      <c r="D92712" t="s">
        <v>447</v>
      </c>
      <c r="E92712">
        <v>0</v>
      </c>
    </row>
    <row r="92713" spans="1:5">
      <c r="A92713">
        <v>1924</v>
      </c>
      <c r="B92713" t="s">
        <v>149</v>
      </c>
      <c r="C92713" t="s">
        <v>355</v>
      </c>
      <c r="D92713" t="s">
        <v>447</v>
      </c>
      <c r="E92713">
        <v>0</v>
      </c>
    </row>
    <row r="92714" spans="1:5">
      <c r="A92714">
        <v>1996</v>
      </c>
      <c r="B92714" t="s">
        <v>28</v>
      </c>
      <c r="C92714" t="s">
        <v>218</v>
      </c>
      <c r="D92714" t="s">
        <v>362</v>
      </c>
      <c r="E92714">
        <v>0</v>
      </c>
    </row>
    <row r="92715" spans="1:5">
      <c r="A92715">
        <v>1996</v>
      </c>
      <c r="B92715" t="s">
        <v>149</v>
      </c>
      <c r="C92715" t="s">
        <v>254</v>
      </c>
      <c r="D92715" t="s">
        <v>798</v>
      </c>
      <c r="E92715">
        <v>0</v>
      </c>
    </row>
    <row r="92716" spans="1:5">
      <c r="A92716">
        <v>1996</v>
      </c>
      <c r="B92716" t="s">
        <v>149</v>
      </c>
      <c r="C92716" t="s">
        <v>254</v>
      </c>
      <c r="D92716" t="s">
        <v>666</v>
      </c>
      <c r="E92716">
        <v>0</v>
      </c>
    </row>
    <row r="92717" spans="1:5">
      <c r="A92717">
        <v>1976</v>
      </c>
      <c r="B92717" t="s">
        <v>28</v>
      </c>
      <c r="C92717" t="s">
        <v>230</v>
      </c>
      <c r="D92717" t="s">
        <v>429</v>
      </c>
      <c r="E92717">
        <v>0</v>
      </c>
    </row>
    <row r="92718" spans="1:5">
      <c r="A92718">
        <v>1976</v>
      </c>
      <c r="B92718" t="s">
        <v>28</v>
      </c>
      <c r="C92718" t="s">
        <v>230</v>
      </c>
      <c r="D92718" t="s">
        <v>438</v>
      </c>
      <c r="E92718">
        <v>0</v>
      </c>
    </row>
    <row r="92719" spans="1:5">
      <c r="A92719">
        <v>2016</v>
      </c>
      <c r="B92719" t="s">
        <v>28</v>
      </c>
      <c r="C92719" t="s">
        <v>355</v>
      </c>
      <c r="D92719" t="s">
        <v>780</v>
      </c>
      <c r="E92719">
        <v>0</v>
      </c>
    </row>
    <row r="92720" spans="1:5">
      <c r="A92720">
        <v>2004</v>
      </c>
      <c r="B92720" t="s">
        <v>28</v>
      </c>
      <c r="C92720" t="s">
        <v>239</v>
      </c>
      <c r="D92720" t="s">
        <v>443</v>
      </c>
      <c r="E92720">
        <v>0</v>
      </c>
    </row>
    <row r="92721" spans="1:5">
      <c r="A92721">
        <v>2004</v>
      </c>
      <c r="B92721" t="s">
        <v>28</v>
      </c>
      <c r="C92721" t="s">
        <v>239</v>
      </c>
      <c r="D92721" t="s">
        <v>444</v>
      </c>
      <c r="E92721">
        <v>0</v>
      </c>
    </row>
    <row r="92722" spans="1:5">
      <c r="A92722">
        <v>2008</v>
      </c>
      <c r="B92722" t="s">
        <v>28</v>
      </c>
      <c r="C92722" t="s">
        <v>239</v>
      </c>
      <c r="D92722" t="s">
        <v>443</v>
      </c>
      <c r="E92722">
        <v>0</v>
      </c>
    </row>
    <row r="92723" spans="1:5">
      <c r="A92723">
        <v>2008</v>
      </c>
      <c r="B92723" t="s">
        <v>28</v>
      </c>
      <c r="C92723" t="s">
        <v>239</v>
      </c>
      <c r="D92723" t="s">
        <v>444</v>
      </c>
      <c r="E92723">
        <v>0</v>
      </c>
    </row>
    <row r="92724" spans="1:5">
      <c r="A92724">
        <v>2012</v>
      </c>
      <c r="B92724" t="s">
        <v>28</v>
      </c>
      <c r="C92724" t="s">
        <v>239</v>
      </c>
      <c r="D92724" t="s">
        <v>443</v>
      </c>
      <c r="E92724">
        <v>0</v>
      </c>
    </row>
    <row r="92725" spans="1:5">
      <c r="A92725">
        <v>2012</v>
      </c>
      <c r="B92725" t="s">
        <v>28</v>
      </c>
      <c r="C92725" t="s">
        <v>239</v>
      </c>
      <c r="D92725" t="s">
        <v>444</v>
      </c>
      <c r="E92725">
        <v>1</v>
      </c>
    </row>
    <row r="92726" spans="1:5">
      <c r="A92726">
        <v>2016</v>
      </c>
      <c r="B92726" t="s">
        <v>28</v>
      </c>
      <c r="C92726" t="s">
        <v>239</v>
      </c>
      <c r="D92726" t="s">
        <v>443</v>
      </c>
      <c r="E92726">
        <v>0</v>
      </c>
    </row>
    <row r="92727" spans="1:5">
      <c r="A92727">
        <v>2000</v>
      </c>
      <c r="B92727" t="s">
        <v>28</v>
      </c>
      <c r="C92727" t="s">
        <v>224</v>
      </c>
      <c r="D92727" t="s">
        <v>289</v>
      </c>
      <c r="E92727">
        <v>0</v>
      </c>
    </row>
    <row r="92728" spans="1:5">
      <c r="A92728">
        <v>2004</v>
      </c>
      <c r="B92728" t="s">
        <v>154</v>
      </c>
      <c r="C92728" t="s">
        <v>284</v>
      </c>
      <c r="D92728" t="s">
        <v>286</v>
      </c>
      <c r="E92728">
        <v>0</v>
      </c>
    </row>
    <row r="92729" spans="1:5">
      <c r="A92729">
        <v>2008</v>
      </c>
      <c r="B92729" t="s">
        <v>154</v>
      </c>
      <c r="C92729" t="s">
        <v>284</v>
      </c>
      <c r="D92729" t="s">
        <v>286</v>
      </c>
      <c r="E92729">
        <v>0</v>
      </c>
    </row>
    <row r="92730" spans="1:5">
      <c r="A92730">
        <v>2008</v>
      </c>
      <c r="B92730" t="s">
        <v>154</v>
      </c>
      <c r="C92730" t="s">
        <v>250</v>
      </c>
      <c r="D92730" t="s">
        <v>606</v>
      </c>
      <c r="E92730">
        <v>0</v>
      </c>
    </row>
    <row r="92731" spans="1:5">
      <c r="A92731">
        <v>2000</v>
      </c>
      <c r="B92731" t="s">
        <v>200</v>
      </c>
      <c r="C92731" t="s">
        <v>230</v>
      </c>
      <c r="D92731" t="s">
        <v>231</v>
      </c>
      <c r="E92731">
        <v>0</v>
      </c>
    </row>
    <row r="92732" spans="1:5">
      <c r="A92732">
        <v>2000</v>
      </c>
      <c r="B92732" t="s">
        <v>200</v>
      </c>
      <c r="C92732" t="s">
        <v>230</v>
      </c>
      <c r="D92732" t="s">
        <v>429</v>
      </c>
      <c r="E92732">
        <v>0</v>
      </c>
    </row>
    <row r="92733" spans="1:5">
      <c r="A92733">
        <v>2004</v>
      </c>
      <c r="B92733" t="s">
        <v>200</v>
      </c>
      <c r="C92733" t="s">
        <v>230</v>
      </c>
      <c r="D92733" t="s">
        <v>429</v>
      </c>
      <c r="E92733">
        <v>0</v>
      </c>
    </row>
    <row r="92734" spans="1:5">
      <c r="A92734">
        <v>1948</v>
      </c>
      <c r="B92734" t="s">
        <v>176</v>
      </c>
      <c r="C92734" t="s">
        <v>224</v>
      </c>
      <c r="D92734" t="s">
        <v>428</v>
      </c>
      <c r="E92734">
        <v>0</v>
      </c>
    </row>
    <row r="92735" spans="1:5">
      <c r="A92735">
        <v>1996</v>
      </c>
      <c r="B92735" t="s">
        <v>176</v>
      </c>
      <c r="C92735" t="s">
        <v>230</v>
      </c>
      <c r="D92735" t="s">
        <v>348</v>
      </c>
      <c r="E92735">
        <v>0</v>
      </c>
    </row>
    <row r="92736" spans="1:5">
      <c r="A92736">
        <v>2000</v>
      </c>
      <c r="B92736" t="s">
        <v>176</v>
      </c>
      <c r="C92736" t="s">
        <v>230</v>
      </c>
      <c r="D92736" t="s">
        <v>397</v>
      </c>
      <c r="E92736">
        <v>0</v>
      </c>
    </row>
    <row r="92737" spans="1:5">
      <c r="A92737">
        <v>1968</v>
      </c>
      <c r="B92737" t="s">
        <v>176</v>
      </c>
      <c r="C92737" t="s">
        <v>230</v>
      </c>
      <c r="D92737" t="s">
        <v>396</v>
      </c>
      <c r="E92737">
        <v>0</v>
      </c>
    </row>
    <row r="92738" spans="1:5">
      <c r="A92738">
        <v>2004</v>
      </c>
      <c r="B92738" t="s">
        <v>200</v>
      </c>
      <c r="C92738" t="s">
        <v>218</v>
      </c>
      <c r="D92738" t="s">
        <v>573</v>
      </c>
      <c r="E92738">
        <v>0</v>
      </c>
    </row>
    <row r="92739" spans="1:5">
      <c r="A92739">
        <v>1980</v>
      </c>
      <c r="B92739" t="s">
        <v>89</v>
      </c>
      <c r="C92739" t="s">
        <v>227</v>
      </c>
      <c r="D92739" t="s">
        <v>228</v>
      </c>
      <c r="E92739">
        <v>0</v>
      </c>
    </row>
    <row r="92740" spans="1:5">
      <c r="A92740">
        <v>1980</v>
      </c>
      <c r="B92740" t="s">
        <v>89</v>
      </c>
      <c r="C92740" t="s">
        <v>227</v>
      </c>
      <c r="D92740" t="s">
        <v>229</v>
      </c>
      <c r="E92740">
        <v>0</v>
      </c>
    </row>
    <row r="92741" spans="1:5">
      <c r="A92741">
        <v>1984</v>
      </c>
      <c r="B92741" t="s">
        <v>89</v>
      </c>
      <c r="C92741" t="s">
        <v>227</v>
      </c>
      <c r="D92741" t="s">
        <v>228</v>
      </c>
      <c r="E92741">
        <v>0</v>
      </c>
    </row>
    <row r="92742" spans="1:5">
      <c r="A92742">
        <v>1984</v>
      </c>
      <c r="B92742" t="s">
        <v>89</v>
      </c>
      <c r="C92742" t="s">
        <v>227</v>
      </c>
      <c r="D92742" t="s">
        <v>229</v>
      </c>
      <c r="E92742">
        <v>0</v>
      </c>
    </row>
    <row r="92743" spans="1:5">
      <c r="A92743">
        <v>1932</v>
      </c>
      <c r="B92743" t="s">
        <v>9</v>
      </c>
      <c r="C92743" t="s">
        <v>224</v>
      </c>
      <c r="D92743" t="s">
        <v>428</v>
      </c>
      <c r="E92743">
        <v>0</v>
      </c>
    </row>
    <row r="92744" spans="1:5">
      <c r="A92744">
        <v>1992</v>
      </c>
      <c r="B92744" t="s">
        <v>198</v>
      </c>
      <c r="C92744" t="s">
        <v>349</v>
      </c>
      <c r="D92744" t="s">
        <v>350</v>
      </c>
      <c r="E92744">
        <v>0</v>
      </c>
    </row>
    <row r="92745" spans="1:5">
      <c r="A92745">
        <v>1996</v>
      </c>
      <c r="B92745" t="s">
        <v>25</v>
      </c>
      <c r="C92745" t="s">
        <v>239</v>
      </c>
      <c r="D92745" t="s">
        <v>240</v>
      </c>
      <c r="E92745">
        <v>0</v>
      </c>
    </row>
    <row r="92746" spans="1:5">
      <c r="A92746">
        <v>1964</v>
      </c>
      <c r="B92746" t="s">
        <v>9</v>
      </c>
      <c r="C92746" t="s">
        <v>224</v>
      </c>
      <c r="D92746" t="s">
        <v>225</v>
      </c>
      <c r="E92746">
        <v>0</v>
      </c>
    </row>
    <row r="92747" spans="1:5">
      <c r="A92747">
        <v>2004</v>
      </c>
      <c r="B92747" t="s">
        <v>9</v>
      </c>
      <c r="C92747" t="s">
        <v>239</v>
      </c>
      <c r="D92747" t="s">
        <v>440</v>
      </c>
      <c r="E92747">
        <v>0</v>
      </c>
    </row>
    <row r="92748" spans="1:5">
      <c r="A92748">
        <v>2004</v>
      </c>
      <c r="B92748" t="s">
        <v>9</v>
      </c>
      <c r="C92748" t="s">
        <v>239</v>
      </c>
      <c r="D92748" t="s">
        <v>258</v>
      </c>
      <c r="E92748">
        <v>0</v>
      </c>
    </row>
    <row r="92749" spans="1:5">
      <c r="A92749">
        <v>2004</v>
      </c>
      <c r="B92749" t="s">
        <v>9</v>
      </c>
      <c r="C92749" t="s">
        <v>239</v>
      </c>
      <c r="D92749" t="s">
        <v>555</v>
      </c>
      <c r="E92749">
        <v>0</v>
      </c>
    </row>
    <row r="92750" spans="1:5">
      <c r="A92750">
        <v>2008</v>
      </c>
      <c r="B92750" t="s">
        <v>9</v>
      </c>
      <c r="C92750" t="s">
        <v>239</v>
      </c>
      <c r="D92750" t="s">
        <v>258</v>
      </c>
      <c r="E92750">
        <v>0</v>
      </c>
    </row>
    <row r="92751" spans="1:5">
      <c r="A92751">
        <v>2008</v>
      </c>
      <c r="B92751" t="s">
        <v>9</v>
      </c>
      <c r="C92751" t="s">
        <v>239</v>
      </c>
      <c r="D92751" t="s">
        <v>555</v>
      </c>
      <c r="E92751">
        <v>0</v>
      </c>
    </row>
    <row r="92752" spans="1:5">
      <c r="A92752">
        <v>2012</v>
      </c>
      <c r="B92752" t="s">
        <v>9</v>
      </c>
      <c r="C92752" t="s">
        <v>239</v>
      </c>
      <c r="D92752" t="s">
        <v>258</v>
      </c>
      <c r="E92752">
        <v>0</v>
      </c>
    </row>
    <row r="92753" spans="1:5">
      <c r="A92753">
        <v>2012</v>
      </c>
      <c r="B92753" t="s">
        <v>9</v>
      </c>
      <c r="C92753" t="s">
        <v>239</v>
      </c>
      <c r="D92753" t="s">
        <v>555</v>
      </c>
      <c r="E92753">
        <v>0</v>
      </c>
    </row>
    <row r="92754" spans="1:5">
      <c r="A92754">
        <v>1996</v>
      </c>
      <c r="B92754" t="s">
        <v>9</v>
      </c>
      <c r="C92754" t="s">
        <v>239</v>
      </c>
      <c r="D92754" t="s">
        <v>681</v>
      </c>
      <c r="E92754">
        <v>0</v>
      </c>
    </row>
    <row r="92755" spans="1:5">
      <c r="A92755">
        <v>1996</v>
      </c>
      <c r="B92755" t="s">
        <v>9</v>
      </c>
      <c r="C92755" t="s">
        <v>239</v>
      </c>
      <c r="D92755" t="s">
        <v>579</v>
      </c>
      <c r="E92755">
        <v>0</v>
      </c>
    </row>
    <row r="92756" spans="1:5">
      <c r="A92756">
        <v>2000</v>
      </c>
      <c r="B92756" t="s">
        <v>9</v>
      </c>
      <c r="C92756" t="s">
        <v>239</v>
      </c>
      <c r="D92756" t="s">
        <v>681</v>
      </c>
      <c r="E92756">
        <v>0</v>
      </c>
    </row>
    <row r="92757" spans="1:5">
      <c r="A92757">
        <v>1968</v>
      </c>
      <c r="B92757" t="s">
        <v>9</v>
      </c>
      <c r="C92757" t="s">
        <v>224</v>
      </c>
      <c r="D92757" t="s">
        <v>359</v>
      </c>
      <c r="E92757">
        <v>0</v>
      </c>
    </row>
    <row r="92758" spans="1:5">
      <c r="A92758">
        <v>2012</v>
      </c>
      <c r="B92758" t="s">
        <v>9</v>
      </c>
      <c r="C92758" t="s">
        <v>267</v>
      </c>
      <c r="D92758" t="s">
        <v>471</v>
      </c>
      <c r="E92758">
        <v>0</v>
      </c>
    </row>
    <row r="92759" spans="1:5">
      <c r="A92759">
        <v>2012</v>
      </c>
      <c r="B92759" t="s">
        <v>9</v>
      </c>
      <c r="C92759" t="s">
        <v>267</v>
      </c>
      <c r="D92759" t="s">
        <v>473</v>
      </c>
      <c r="E92759">
        <v>0</v>
      </c>
    </row>
    <row r="92760" spans="1:5">
      <c r="A92760">
        <v>2012</v>
      </c>
      <c r="B92760" t="s">
        <v>9</v>
      </c>
      <c r="C92760" t="s">
        <v>267</v>
      </c>
      <c r="D92760" t="s">
        <v>475</v>
      </c>
      <c r="E92760">
        <v>0</v>
      </c>
    </row>
    <row r="92761" spans="1:5">
      <c r="A92761">
        <v>2012</v>
      </c>
      <c r="B92761" t="s">
        <v>9</v>
      </c>
      <c r="C92761" t="s">
        <v>267</v>
      </c>
      <c r="D92761" t="s">
        <v>476</v>
      </c>
      <c r="E92761">
        <v>0</v>
      </c>
    </row>
    <row r="92762" spans="1:5">
      <c r="A92762">
        <v>2000</v>
      </c>
      <c r="B92762" t="s">
        <v>119</v>
      </c>
      <c r="C92762" t="s">
        <v>252</v>
      </c>
      <c r="D92762" t="s">
        <v>253</v>
      </c>
      <c r="E92762">
        <v>0</v>
      </c>
    </row>
    <row r="92763" spans="1:5">
      <c r="A92763">
        <v>1972</v>
      </c>
      <c r="B92763" t="s">
        <v>42</v>
      </c>
      <c r="C92763" t="s">
        <v>224</v>
      </c>
      <c r="D92763" t="s">
        <v>358</v>
      </c>
      <c r="E92763">
        <v>1</v>
      </c>
    </row>
    <row r="92764" spans="1:5">
      <c r="A92764">
        <v>1996</v>
      </c>
      <c r="B92764" t="s">
        <v>202</v>
      </c>
      <c r="C92764" t="s">
        <v>317</v>
      </c>
      <c r="D92764" t="s">
        <v>318</v>
      </c>
      <c r="E92764">
        <v>0</v>
      </c>
    </row>
    <row r="92765" spans="1:5">
      <c r="A92765">
        <v>1996</v>
      </c>
      <c r="B92765" t="s">
        <v>202</v>
      </c>
      <c r="C92765" t="s">
        <v>317</v>
      </c>
      <c r="D92765" t="s">
        <v>357</v>
      </c>
      <c r="E92765">
        <v>0</v>
      </c>
    </row>
    <row r="92766" spans="1:5">
      <c r="A92766">
        <v>1976</v>
      </c>
      <c r="B92766" t="s">
        <v>202</v>
      </c>
      <c r="C92766" t="s">
        <v>224</v>
      </c>
      <c r="D92766" t="s">
        <v>359</v>
      </c>
      <c r="E92766">
        <v>0</v>
      </c>
    </row>
    <row r="92767" spans="1:5">
      <c r="A92767">
        <v>2016</v>
      </c>
      <c r="B92767" t="s">
        <v>175</v>
      </c>
      <c r="C92767" t="s">
        <v>267</v>
      </c>
      <c r="D92767" t="s">
        <v>471</v>
      </c>
      <c r="E92767">
        <v>0</v>
      </c>
    </row>
    <row r="92768" spans="1:5">
      <c r="A92768">
        <v>2016</v>
      </c>
      <c r="B92768" t="s">
        <v>175</v>
      </c>
      <c r="C92768" t="s">
        <v>267</v>
      </c>
      <c r="D92768" t="s">
        <v>473</v>
      </c>
      <c r="E92768">
        <v>0</v>
      </c>
    </row>
    <row r="92769" spans="1:5">
      <c r="A92769">
        <v>2016</v>
      </c>
      <c r="B92769" t="s">
        <v>175</v>
      </c>
      <c r="C92769" t="s">
        <v>267</v>
      </c>
      <c r="D92769" t="s">
        <v>475</v>
      </c>
      <c r="E92769">
        <v>0</v>
      </c>
    </row>
    <row r="92770" spans="1:5">
      <c r="A92770">
        <v>2016</v>
      </c>
      <c r="B92770" t="s">
        <v>175</v>
      </c>
      <c r="C92770" t="s">
        <v>267</v>
      </c>
      <c r="D92770" t="s">
        <v>476</v>
      </c>
      <c r="E92770">
        <v>0</v>
      </c>
    </row>
    <row r="92771" spans="1:5">
      <c r="A92771">
        <v>2000</v>
      </c>
      <c r="B92771" t="s">
        <v>47</v>
      </c>
      <c r="C92771" t="s">
        <v>261</v>
      </c>
      <c r="D92771" t="s">
        <v>262</v>
      </c>
      <c r="E92771">
        <v>0</v>
      </c>
    </row>
    <row r="92772" spans="1:5">
      <c r="A92772">
        <v>2016</v>
      </c>
      <c r="B92772" t="s">
        <v>56</v>
      </c>
      <c r="C92772" t="s">
        <v>290</v>
      </c>
      <c r="D92772" t="s">
        <v>493</v>
      </c>
      <c r="E92772">
        <v>0</v>
      </c>
    </row>
    <row r="92773" spans="1:5">
      <c r="A92773">
        <v>1992</v>
      </c>
      <c r="B92773" t="s">
        <v>47</v>
      </c>
      <c r="C92773" t="s">
        <v>254</v>
      </c>
      <c r="D92773" t="s">
        <v>495</v>
      </c>
      <c r="E92773">
        <v>0</v>
      </c>
    </row>
    <row r="92774" spans="1:5">
      <c r="A92774">
        <v>1952</v>
      </c>
      <c r="B92774" t="s">
        <v>74</v>
      </c>
      <c r="C92774" t="s">
        <v>250</v>
      </c>
      <c r="D92774" t="s">
        <v>406</v>
      </c>
      <c r="E92774">
        <v>0</v>
      </c>
    </row>
    <row r="92775" spans="1:5">
      <c r="A92775">
        <v>1952</v>
      </c>
      <c r="B92775" t="s">
        <v>74</v>
      </c>
      <c r="C92775" t="s">
        <v>250</v>
      </c>
      <c r="D92775" t="s">
        <v>459</v>
      </c>
      <c r="E92775">
        <v>0</v>
      </c>
    </row>
    <row r="92776" spans="1:5">
      <c r="A92776">
        <v>2012</v>
      </c>
      <c r="B92776" t="s">
        <v>9</v>
      </c>
      <c r="C92776" t="s">
        <v>317</v>
      </c>
      <c r="D92776" t="s">
        <v>847</v>
      </c>
      <c r="E92776">
        <v>0</v>
      </c>
    </row>
    <row r="92777" spans="1:5">
      <c r="A92777">
        <v>2016</v>
      </c>
      <c r="B92777" t="s">
        <v>9</v>
      </c>
      <c r="C92777" t="s">
        <v>317</v>
      </c>
      <c r="D92777" t="s">
        <v>847</v>
      </c>
      <c r="E92777">
        <v>0</v>
      </c>
    </row>
    <row r="92778" spans="1:5">
      <c r="A92778">
        <v>1972</v>
      </c>
      <c r="B92778" t="s">
        <v>42</v>
      </c>
      <c r="C92778" t="s">
        <v>224</v>
      </c>
      <c r="D92778" t="s">
        <v>359</v>
      </c>
      <c r="E92778">
        <v>0</v>
      </c>
    </row>
    <row r="92779" spans="1:5">
      <c r="A92779">
        <v>1968</v>
      </c>
      <c r="B92779" t="s">
        <v>134</v>
      </c>
      <c r="C92779" t="s">
        <v>284</v>
      </c>
      <c r="D92779" t="s">
        <v>366</v>
      </c>
      <c r="E92779">
        <v>0</v>
      </c>
    </row>
    <row r="92780" spans="1:5">
      <c r="A92780">
        <v>2004</v>
      </c>
      <c r="B92780" t="s">
        <v>175</v>
      </c>
      <c r="C92780" t="s">
        <v>254</v>
      </c>
      <c r="D92780" t="s">
        <v>495</v>
      </c>
      <c r="E92780">
        <v>0</v>
      </c>
    </row>
    <row r="92781" spans="1:5">
      <c r="A92781">
        <v>1960</v>
      </c>
      <c r="B92781" t="s">
        <v>175</v>
      </c>
      <c r="C92781" t="s">
        <v>230</v>
      </c>
      <c r="D92781" t="s">
        <v>398</v>
      </c>
      <c r="E92781">
        <v>0</v>
      </c>
    </row>
    <row r="92782" spans="1:5">
      <c r="A92782">
        <v>1968</v>
      </c>
      <c r="B92782" t="s">
        <v>175</v>
      </c>
      <c r="C92782" t="s">
        <v>230</v>
      </c>
      <c r="D92782" t="s">
        <v>396</v>
      </c>
      <c r="E92782">
        <v>0</v>
      </c>
    </row>
    <row r="92783" spans="1:5">
      <c r="A92783">
        <v>2016</v>
      </c>
      <c r="B92783" t="s">
        <v>119</v>
      </c>
      <c r="C92783" t="s">
        <v>537</v>
      </c>
      <c r="D92783" t="s">
        <v>538</v>
      </c>
      <c r="E92783">
        <v>0</v>
      </c>
    </row>
    <row r="92784" spans="1:5">
      <c r="A92784">
        <v>1964</v>
      </c>
      <c r="B92784" t="s">
        <v>150</v>
      </c>
      <c r="C92784" t="s">
        <v>239</v>
      </c>
      <c r="D92784" t="s">
        <v>344</v>
      </c>
      <c r="E92784">
        <v>0</v>
      </c>
    </row>
    <row r="92785" spans="1:5">
      <c r="A92785">
        <v>1964</v>
      </c>
      <c r="B92785" t="s">
        <v>150</v>
      </c>
      <c r="C92785" t="s">
        <v>239</v>
      </c>
      <c r="D92785" t="s">
        <v>258</v>
      </c>
      <c r="E92785">
        <v>0</v>
      </c>
    </row>
    <row r="92786" spans="1:5">
      <c r="A92786">
        <v>1988</v>
      </c>
      <c r="B92786" t="s">
        <v>175</v>
      </c>
      <c r="C92786" t="s">
        <v>230</v>
      </c>
      <c r="D92786" t="s">
        <v>541</v>
      </c>
      <c r="E92786">
        <v>0</v>
      </c>
    </row>
    <row r="92787" spans="1:5">
      <c r="A92787">
        <v>1976</v>
      </c>
      <c r="B92787" t="s">
        <v>202</v>
      </c>
      <c r="C92787" t="s">
        <v>239</v>
      </c>
      <c r="D92787" t="s">
        <v>674</v>
      </c>
      <c r="E92787">
        <v>0</v>
      </c>
    </row>
    <row r="92788" spans="1:5">
      <c r="A92788">
        <v>1976</v>
      </c>
      <c r="B92788" t="s">
        <v>202</v>
      </c>
      <c r="C92788" t="s">
        <v>239</v>
      </c>
      <c r="D92788" t="s">
        <v>675</v>
      </c>
      <c r="E92788">
        <v>0</v>
      </c>
    </row>
    <row r="92789" spans="1:5">
      <c r="A92789">
        <v>1996</v>
      </c>
      <c r="B92789" t="s">
        <v>47</v>
      </c>
      <c r="C92789" t="s">
        <v>281</v>
      </c>
      <c r="D92789" t="s">
        <v>381</v>
      </c>
      <c r="E92789">
        <v>0</v>
      </c>
    </row>
    <row r="92790" spans="1:5">
      <c r="A92790">
        <v>1996</v>
      </c>
      <c r="B92790" t="s">
        <v>47</v>
      </c>
      <c r="C92790" t="s">
        <v>281</v>
      </c>
      <c r="D92790" t="s">
        <v>855</v>
      </c>
      <c r="E92790">
        <v>0</v>
      </c>
    </row>
    <row r="92791" spans="1:5">
      <c r="A92791">
        <v>2008</v>
      </c>
      <c r="B92791" t="s">
        <v>42</v>
      </c>
      <c r="C92791" t="s">
        <v>224</v>
      </c>
      <c r="D92791" t="s">
        <v>358</v>
      </c>
      <c r="E92791">
        <v>0</v>
      </c>
    </row>
    <row r="92792" spans="1:5">
      <c r="A92792">
        <v>2008</v>
      </c>
      <c r="B92792" t="s">
        <v>47</v>
      </c>
      <c r="C92792" t="s">
        <v>290</v>
      </c>
      <c r="D92792" t="s">
        <v>401</v>
      </c>
      <c r="E92792">
        <v>0</v>
      </c>
    </row>
    <row r="92793" spans="1:5">
      <c r="A92793">
        <v>2008</v>
      </c>
      <c r="B92793" t="s">
        <v>47</v>
      </c>
      <c r="C92793" t="s">
        <v>290</v>
      </c>
      <c r="D92793" t="s">
        <v>435</v>
      </c>
      <c r="E92793">
        <v>0</v>
      </c>
    </row>
    <row r="92794" spans="1:5">
      <c r="A92794">
        <v>2008</v>
      </c>
      <c r="B92794" t="s">
        <v>47</v>
      </c>
      <c r="C92794" t="s">
        <v>290</v>
      </c>
      <c r="D92794" t="s">
        <v>326</v>
      </c>
      <c r="E92794">
        <v>0</v>
      </c>
    </row>
    <row r="92795" spans="1:5">
      <c r="A92795">
        <v>1988</v>
      </c>
      <c r="B92795" t="s">
        <v>6</v>
      </c>
      <c r="C92795" t="s">
        <v>281</v>
      </c>
      <c r="D92795" t="s">
        <v>282</v>
      </c>
      <c r="E92795">
        <v>0</v>
      </c>
    </row>
    <row r="92796" spans="1:5">
      <c r="A92796">
        <v>1992</v>
      </c>
      <c r="B92796" t="s">
        <v>175</v>
      </c>
      <c r="C92796" t="s">
        <v>218</v>
      </c>
      <c r="D92796" t="s">
        <v>456</v>
      </c>
      <c r="E92796">
        <v>0</v>
      </c>
    </row>
    <row r="92797" spans="1:5">
      <c r="A92797">
        <v>1996</v>
      </c>
      <c r="B92797" t="s">
        <v>175</v>
      </c>
      <c r="C92797" t="s">
        <v>218</v>
      </c>
      <c r="D92797" t="s">
        <v>456</v>
      </c>
      <c r="E92797">
        <v>1</v>
      </c>
    </row>
    <row r="92798" spans="1:5">
      <c r="A92798">
        <v>2000</v>
      </c>
      <c r="B92798" t="s">
        <v>175</v>
      </c>
      <c r="C92798" t="s">
        <v>218</v>
      </c>
      <c r="D92798" t="s">
        <v>456</v>
      </c>
      <c r="E92798">
        <v>0</v>
      </c>
    </row>
    <row r="92799" spans="1:5">
      <c r="A92799">
        <v>1976</v>
      </c>
      <c r="B92799" t="s">
        <v>42</v>
      </c>
      <c r="C92799" t="s">
        <v>239</v>
      </c>
      <c r="D92799" t="s">
        <v>615</v>
      </c>
      <c r="E92799">
        <v>0</v>
      </c>
    </row>
    <row r="92800" spans="1:5">
      <c r="A92800">
        <v>1976</v>
      </c>
      <c r="B92800" t="s">
        <v>42</v>
      </c>
      <c r="C92800" t="s">
        <v>239</v>
      </c>
      <c r="D92800" t="s">
        <v>633</v>
      </c>
      <c r="E92800">
        <v>0</v>
      </c>
    </row>
    <row r="92801" spans="1:5">
      <c r="A92801">
        <v>1948</v>
      </c>
      <c r="B92801" t="s">
        <v>198</v>
      </c>
      <c r="C92801" t="s">
        <v>239</v>
      </c>
      <c r="D92801" t="s">
        <v>258</v>
      </c>
      <c r="E92801">
        <v>0</v>
      </c>
    </row>
    <row r="92802" spans="1:5">
      <c r="A92802">
        <v>1948</v>
      </c>
      <c r="B92802" t="s">
        <v>198</v>
      </c>
      <c r="C92802" t="s">
        <v>239</v>
      </c>
      <c r="D92802" t="s">
        <v>555</v>
      </c>
      <c r="E92802">
        <v>0</v>
      </c>
    </row>
    <row r="92803" spans="1:5">
      <c r="A92803">
        <v>2000</v>
      </c>
      <c r="B92803" t="s">
        <v>119</v>
      </c>
      <c r="C92803" t="s">
        <v>294</v>
      </c>
      <c r="D92803" t="s">
        <v>295</v>
      </c>
      <c r="E92803">
        <v>0</v>
      </c>
    </row>
    <row r="92804" spans="1:5">
      <c r="A92804">
        <v>1988</v>
      </c>
      <c r="B92804" t="s">
        <v>55</v>
      </c>
      <c r="C92804" t="s">
        <v>284</v>
      </c>
      <c r="D92804" t="s">
        <v>405</v>
      </c>
      <c r="E92804">
        <v>0</v>
      </c>
    </row>
    <row r="92805" spans="1:5">
      <c r="A92805">
        <v>1988</v>
      </c>
      <c r="B92805" t="s">
        <v>74</v>
      </c>
      <c r="C92805" t="s">
        <v>224</v>
      </c>
      <c r="D92805" t="s">
        <v>428</v>
      </c>
      <c r="E92805">
        <v>0</v>
      </c>
    </row>
    <row r="92806" spans="1:5">
      <c r="A92806">
        <v>2008</v>
      </c>
      <c r="B92806" t="s">
        <v>119</v>
      </c>
      <c r="C92806" t="s">
        <v>252</v>
      </c>
      <c r="D92806" t="s">
        <v>331</v>
      </c>
      <c r="E92806">
        <v>1</v>
      </c>
    </row>
    <row r="92807" spans="1:5">
      <c r="A92807">
        <v>2000</v>
      </c>
      <c r="B92807" t="s">
        <v>9</v>
      </c>
      <c r="C92807" t="s">
        <v>224</v>
      </c>
      <c r="D92807" t="s">
        <v>289</v>
      </c>
      <c r="E92807">
        <v>0</v>
      </c>
    </row>
    <row r="92808" spans="1:5">
      <c r="A92808">
        <v>1992</v>
      </c>
      <c r="B92808" t="s">
        <v>56</v>
      </c>
      <c r="C92808" t="s">
        <v>230</v>
      </c>
      <c r="D92808" t="s">
        <v>584</v>
      </c>
      <c r="E92808">
        <v>0</v>
      </c>
    </row>
    <row r="92809" spans="1:5">
      <c r="A92809">
        <v>1996</v>
      </c>
      <c r="B92809" t="s">
        <v>56</v>
      </c>
      <c r="C92809" t="s">
        <v>230</v>
      </c>
      <c r="D92809" t="s">
        <v>584</v>
      </c>
      <c r="E92809">
        <v>1</v>
      </c>
    </row>
    <row r="92810" spans="1:5">
      <c r="A92810">
        <v>2000</v>
      </c>
      <c r="B92810" t="s">
        <v>56</v>
      </c>
      <c r="C92810" t="s">
        <v>230</v>
      </c>
      <c r="D92810" t="s">
        <v>584</v>
      </c>
      <c r="E92810">
        <v>0</v>
      </c>
    </row>
    <row r="92811" spans="1:5">
      <c r="A92811">
        <v>2004</v>
      </c>
      <c r="B92811" t="s">
        <v>56</v>
      </c>
      <c r="C92811" t="s">
        <v>230</v>
      </c>
      <c r="D92811" t="s">
        <v>597</v>
      </c>
      <c r="E92811">
        <v>0</v>
      </c>
    </row>
    <row r="92812" spans="1:5">
      <c r="A92812">
        <v>1992</v>
      </c>
      <c r="B92812" t="s">
        <v>42</v>
      </c>
      <c r="C92812" t="s">
        <v>224</v>
      </c>
      <c r="D92812" t="s">
        <v>428</v>
      </c>
      <c r="E92812">
        <v>0</v>
      </c>
    </row>
    <row r="92813" spans="1:5">
      <c r="A92813">
        <v>2016</v>
      </c>
      <c r="B92813" t="s">
        <v>55</v>
      </c>
      <c r="C92813" t="s">
        <v>239</v>
      </c>
      <c r="D92813" t="s">
        <v>344</v>
      </c>
      <c r="E92813">
        <v>0</v>
      </c>
    </row>
    <row r="92814" spans="1:5">
      <c r="A92814">
        <v>1992</v>
      </c>
      <c r="B92814" t="s">
        <v>175</v>
      </c>
      <c r="C92814" t="s">
        <v>239</v>
      </c>
      <c r="D92814" t="s">
        <v>444</v>
      </c>
      <c r="E92814">
        <v>0</v>
      </c>
    </row>
    <row r="92815" spans="1:5">
      <c r="A92815">
        <v>2000</v>
      </c>
      <c r="B92815" t="s">
        <v>175</v>
      </c>
      <c r="C92815" t="s">
        <v>239</v>
      </c>
      <c r="D92815" t="s">
        <v>241</v>
      </c>
      <c r="E92815">
        <v>0</v>
      </c>
    </row>
    <row r="92816" spans="1:5">
      <c r="A92816">
        <v>1968</v>
      </c>
      <c r="B92816" t="s">
        <v>55</v>
      </c>
      <c r="C92816" t="s">
        <v>284</v>
      </c>
      <c r="D92816" t="s">
        <v>405</v>
      </c>
      <c r="E92816">
        <v>0</v>
      </c>
    </row>
    <row r="92817" spans="1:5">
      <c r="A92817">
        <v>1996</v>
      </c>
      <c r="B92817" t="s">
        <v>175</v>
      </c>
      <c r="C92817" t="s">
        <v>290</v>
      </c>
      <c r="D92817" t="s">
        <v>328</v>
      </c>
      <c r="E92817">
        <v>0</v>
      </c>
    </row>
    <row r="92818" spans="1:5">
      <c r="A92818">
        <v>1980</v>
      </c>
      <c r="B92818" t="s">
        <v>175</v>
      </c>
      <c r="C92818" t="s">
        <v>317</v>
      </c>
      <c r="D92818" t="s">
        <v>319</v>
      </c>
      <c r="E92818">
        <v>0</v>
      </c>
    </row>
    <row r="92819" spans="1:5">
      <c r="A92819">
        <v>1996</v>
      </c>
      <c r="B92819" t="s">
        <v>55</v>
      </c>
      <c r="C92819" t="s">
        <v>224</v>
      </c>
      <c r="D92819" t="s">
        <v>412</v>
      </c>
      <c r="E92819">
        <v>0</v>
      </c>
    </row>
    <row r="92820" spans="1:5">
      <c r="A92820">
        <v>1996</v>
      </c>
      <c r="B92820" t="s">
        <v>150</v>
      </c>
      <c r="C92820" t="s">
        <v>218</v>
      </c>
      <c r="D92820" t="s">
        <v>577</v>
      </c>
      <c r="E92820">
        <v>0</v>
      </c>
    </row>
    <row r="92821" spans="1:5">
      <c r="A92821">
        <v>1988</v>
      </c>
      <c r="B92821" t="s">
        <v>202</v>
      </c>
      <c r="C92821" t="s">
        <v>224</v>
      </c>
      <c r="D92821" t="s">
        <v>358</v>
      </c>
      <c r="E92821">
        <v>0</v>
      </c>
    </row>
    <row r="92822" spans="1:5">
      <c r="A92822">
        <v>1948</v>
      </c>
      <c r="B92822" t="s">
        <v>119</v>
      </c>
      <c r="C92822" t="s">
        <v>250</v>
      </c>
      <c r="D92822" t="s">
        <v>459</v>
      </c>
      <c r="E92822">
        <v>0</v>
      </c>
    </row>
    <row r="92823" spans="1:5">
      <c r="A92823">
        <v>1968</v>
      </c>
      <c r="B92823" t="s">
        <v>150</v>
      </c>
      <c r="C92823" t="s">
        <v>317</v>
      </c>
      <c r="D92823" t="s">
        <v>318</v>
      </c>
      <c r="E92823">
        <v>0</v>
      </c>
    </row>
    <row r="92824" spans="1:5">
      <c r="A92824">
        <v>1968</v>
      </c>
      <c r="B92824" t="s">
        <v>150</v>
      </c>
      <c r="C92824" t="s">
        <v>317</v>
      </c>
      <c r="D92824" t="s">
        <v>319</v>
      </c>
      <c r="E92824">
        <v>0</v>
      </c>
    </row>
    <row r="92825" spans="1:5">
      <c r="A92825">
        <v>2000</v>
      </c>
      <c r="B92825" t="s">
        <v>175</v>
      </c>
      <c r="C92825" t="s">
        <v>284</v>
      </c>
      <c r="D92825" t="s">
        <v>554</v>
      </c>
      <c r="E92825">
        <v>0</v>
      </c>
    </row>
    <row r="92826" spans="1:5">
      <c r="A92826">
        <v>1956</v>
      </c>
      <c r="B92826" t="s">
        <v>40</v>
      </c>
      <c r="C92826" t="s">
        <v>281</v>
      </c>
      <c r="D92826" t="s">
        <v>282</v>
      </c>
      <c r="E92826">
        <v>0</v>
      </c>
    </row>
    <row r="92827" spans="1:5">
      <c r="A92827">
        <v>2012</v>
      </c>
      <c r="B92827" t="s">
        <v>25</v>
      </c>
      <c r="C92827" t="s">
        <v>290</v>
      </c>
      <c r="D92827" t="s">
        <v>328</v>
      </c>
      <c r="E92827">
        <v>0</v>
      </c>
    </row>
    <row r="92828" spans="1:5">
      <c r="A92828">
        <v>2008</v>
      </c>
      <c r="B92828" t="s">
        <v>119</v>
      </c>
      <c r="C92828" t="s">
        <v>230</v>
      </c>
      <c r="D92828" t="s">
        <v>342</v>
      </c>
      <c r="E92828">
        <v>0</v>
      </c>
    </row>
    <row r="92829" spans="1:5">
      <c r="A92829">
        <v>2012</v>
      </c>
      <c r="B92829" t="s">
        <v>119</v>
      </c>
      <c r="C92829" t="s">
        <v>230</v>
      </c>
      <c r="D92829" t="s">
        <v>342</v>
      </c>
      <c r="E92829">
        <v>0</v>
      </c>
    </row>
    <row r="92830" spans="1:5">
      <c r="A92830">
        <v>2000</v>
      </c>
      <c r="B92830" t="s">
        <v>47</v>
      </c>
      <c r="C92830" t="s">
        <v>392</v>
      </c>
      <c r="D92830" t="s">
        <v>393</v>
      </c>
      <c r="E92830">
        <v>0</v>
      </c>
    </row>
    <row r="92831" spans="1:5">
      <c r="A92831">
        <v>1980</v>
      </c>
      <c r="B92831" t="s">
        <v>47</v>
      </c>
      <c r="C92831" t="s">
        <v>250</v>
      </c>
      <c r="D92831" t="s">
        <v>515</v>
      </c>
      <c r="E92831">
        <v>0</v>
      </c>
    </row>
    <row r="92832" spans="1:5">
      <c r="A92832">
        <v>2004</v>
      </c>
      <c r="B92832" t="s">
        <v>47</v>
      </c>
      <c r="C92832" t="s">
        <v>230</v>
      </c>
      <c r="D92832" t="s">
        <v>313</v>
      </c>
      <c r="E92832">
        <v>0</v>
      </c>
    </row>
    <row r="92833" spans="1:5">
      <c r="A92833">
        <v>2016</v>
      </c>
      <c r="B92833" t="s">
        <v>202</v>
      </c>
      <c r="C92833" t="s">
        <v>250</v>
      </c>
      <c r="D92833" t="s">
        <v>388</v>
      </c>
      <c r="E92833">
        <v>0</v>
      </c>
    </row>
    <row r="92834" spans="1:5">
      <c r="A92834">
        <v>1996</v>
      </c>
      <c r="B92834" t="s">
        <v>150</v>
      </c>
      <c r="C92834" t="s">
        <v>224</v>
      </c>
      <c r="D92834" t="s">
        <v>280</v>
      </c>
      <c r="E92834">
        <v>0</v>
      </c>
    </row>
    <row r="92835" spans="1:5">
      <c r="A92835">
        <v>2000</v>
      </c>
      <c r="B92835" t="s">
        <v>202</v>
      </c>
      <c r="C92835" t="s">
        <v>430</v>
      </c>
      <c r="D92835" t="s">
        <v>432</v>
      </c>
      <c r="E92835">
        <v>0</v>
      </c>
    </row>
    <row r="92836" spans="1:5">
      <c r="A92836">
        <v>2004</v>
      </c>
      <c r="B92836" t="s">
        <v>202</v>
      </c>
      <c r="C92836" t="s">
        <v>430</v>
      </c>
      <c r="D92836" t="s">
        <v>432</v>
      </c>
      <c r="E92836">
        <v>0</v>
      </c>
    </row>
    <row r="92837" spans="1:5">
      <c r="A92837">
        <v>2008</v>
      </c>
      <c r="B92837" t="s">
        <v>47</v>
      </c>
      <c r="C92837" t="s">
        <v>250</v>
      </c>
      <c r="D92837" t="s">
        <v>251</v>
      </c>
      <c r="E92837">
        <v>0</v>
      </c>
    </row>
    <row r="92838" spans="1:5">
      <c r="A92838">
        <v>2016</v>
      </c>
      <c r="B92838" t="s">
        <v>150</v>
      </c>
      <c r="C92838" t="s">
        <v>218</v>
      </c>
      <c r="D92838" t="s">
        <v>783</v>
      </c>
      <c r="E92838">
        <v>0</v>
      </c>
    </row>
    <row r="92839" spans="1:5">
      <c r="A92839">
        <v>1976</v>
      </c>
      <c r="B92839" t="s">
        <v>202</v>
      </c>
      <c r="C92839" t="s">
        <v>239</v>
      </c>
      <c r="D92839" t="s">
        <v>614</v>
      </c>
      <c r="E92839">
        <v>0</v>
      </c>
    </row>
    <row r="92840" spans="1:5">
      <c r="A92840">
        <v>1976</v>
      </c>
      <c r="B92840" t="s">
        <v>202</v>
      </c>
      <c r="C92840" t="s">
        <v>239</v>
      </c>
      <c r="D92840" t="s">
        <v>615</v>
      </c>
      <c r="E92840">
        <v>0</v>
      </c>
    </row>
    <row r="92841" spans="1:5">
      <c r="A92841">
        <v>1968</v>
      </c>
      <c r="B92841" t="s">
        <v>175</v>
      </c>
      <c r="C92841" t="s">
        <v>224</v>
      </c>
      <c r="D92841" t="s">
        <v>280</v>
      </c>
      <c r="E92841">
        <v>0</v>
      </c>
    </row>
    <row r="92842" spans="1:5">
      <c r="A92842">
        <v>1996</v>
      </c>
      <c r="B92842" t="s">
        <v>42</v>
      </c>
      <c r="C92842" t="s">
        <v>281</v>
      </c>
      <c r="D92842" t="s">
        <v>647</v>
      </c>
      <c r="E92842">
        <v>0</v>
      </c>
    </row>
    <row r="92843" spans="1:5">
      <c r="A92843">
        <v>2000</v>
      </c>
      <c r="B92843" t="s">
        <v>42</v>
      </c>
      <c r="C92843" t="s">
        <v>281</v>
      </c>
      <c r="D92843" t="s">
        <v>647</v>
      </c>
      <c r="E92843">
        <v>0</v>
      </c>
    </row>
    <row r="92844" spans="1:5">
      <c r="A92844">
        <v>2008</v>
      </c>
      <c r="B92844" t="s">
        <v>42</v>
      </c>
      <c r="C92844" t="s">
        <v>284</v>
      </c>
      <c r="D92844" t="s">
        <v>554</v>
      </c>
      <c r="E92844">
        <v>0</v>
      </c>
    </row>
    <row r="92845" spans="1:5">
      <c r="A92845">
        <v>2016</v>
      </c>
      <c r="B92845" t="s">
        <v>42</v>
      </c>
      <c r="C92845" t="s">
        <v>284</v>
      </c>
      <c r="D92845" t="s">
        <v>554</v>
      </c>
      <c r="E92845">
        <v>0</v>
      </c>
    </row>
    <row r="92846" spans="1:5">
      <c r="A92846">
        <v>2016</v>
      </c>
      <c r="B92846" t="s">
        <v>202</v>
      </c>
      <c r="C92846" t="s">
        <v>239</v>
      </c>
      <c r="D92846" t="s">
        <v>812</v>
      </c>
      <c r="E92846">
        <v>0</v>
      </c>
    </row>
    <row r="92847" spans="1:5">
      <c r="A92847">
        <v>1948</v>
      </c>
      <c r="B92847" t="s">
        <v>9</v>
      </c>
      <c r="C92847" t="s">
        <v>224</v>
      </c>
      <c r="D92847" t="s">
        <v>359</v>
      </c>
      <c r="E92847">
        <v>1</v>
      </c>
    </row>
    <row r="92848" spans="1:5">
      <c r="A92848">
        <v>1972</v>
      </c>
      <c r="B92848" t="s">
        <v>47</v>
      </c>
      <c r="C92848" t="s">
        <v>230</v>
      </c>
      <c r="D92848" t="s">
        <v>436</v>
      </c>
      <c r="E92848">
        <v>0</v>
      </c>
    </row>
    <row r="92849" spans="1:5">
      <c r="A92849">
        <v>2000</v>
      </c>
      <c r="B92849" t="s">
        <v>47</v>
      </c>
      <c r="C92849" t="s">
        <v>281</v>
      </c>
      <c r="D92849" t="s">
        <v>282</v>
      </c>
      <c r="E92849">
        <v>0</v>
      </c>
    </row>
    <row r="92850" spans="1:5">
      <c r="A92850">
        <v>1968</v>
      </c>
      <c r="B92850" t="s">
        <v>45</v>
      </c>
      <c r="C92850" t="s">
        <v>230</v>
      </c>
      <c r="D92850" t="s">
        <v>332</v>
      </c>
      <c r="E92850">
        <v>0</v>
      </c>
    </row>
    <row r="92851" spans="1:5">
      <c r="A92851">
        <v>1968</v>
      </c>
      <c r="B92851" t="s">
        <v>45</v>
      </c>
      <c r="C92851" t="s">
        <v>230</v>
      </c>
      <c r="D92851" t="s">
        <v>398</v>
      </c>
      <c r="E92851">
        <v>0</v>
      </c>
    </row>
    <row r="92852" spans="1:5">
      <c r="A92852">
        <v>1968</v>
      </c>
      <c r="B92852" t="s">
        <v>45</v>
      </c>
      <c r="C92852" t="s">
        <v>230</v>
      </c>
      <c r="D92852" t="s">
        <v>396</v>
      </c>
      <c r="E92852">
        <v>0</v>
      </c>
    </row>
    <row r="92853" spans="1:5">
      <c r="A92853">
        <v>1972</v>
      </c>
      <c r="B92853" t="s">
        <v>45</v>
      </c>
      <c r="C92853" t="s">
        <v>230</v>
      </c>
      <c r="D92853" t="s">
        <v>398</v>
      </c>
      <c r="E92853">
        <v>0</v>
      </c>
    </row>
    <row r="92854" spans="1:5">
      <c r="A92854">
        <v>1956</v>
      </c>
      <c r="B92854" t="s">
        <v>199</v>
      </c>
      <c r="C92854" t="s">
        <v>224</v>
      </c>
      <c r="D92854" t="s">
        <v>359</v>
      </c>
      <c r="E92854">
        <v>0</v>
      </c>
    </row>
    <row r="92855" spans="1:5">
      <c r="A92855">
        <v>2016</v>
      </c>
      <c r="B92855" t="s">
        <v>47</v>
      </c>
      <c r="C92855" t="s">
        <v>230</v>
      </c>
      <c r="D92855" t="s">
        <v>396</v>
      </c>
      <c r="E92855">
        <v>0</v>
      </c>
    </row>
    <row r="92856" spans="1:5">
      <c r="A92856">
        <v>1936</v>
      </c>
      <c r="B92856" t="s">
        <v>119</v>
      </c>
      <c r="C92856" t="s">
        <v>230</v>
      </c>
      <c r="D92856" t="s">
        <v>336</v>
      </c>
      <c r="E92856">
        <v>0</v>
      </c>
    </row>
    <row r="92857" spans="1:5">
      <c r="A92857">
        <v>1964</v>
      </c>
      <c r="B92857" t="s">
        <v>9</v>
      </c>
      <c r="C92857" t="s">
        <v>218</v>
      </c>
      <c r="D92857" t="s">
        <v>573</v>
      </c>
      <c r="E92857">
        <v>0</v>
      </c>
    </row>
    <row r="92858" spans="1:5">
      <c r="A92858">
        <v>2000</v>
      </c>
      <c r="B92858" t="s">
        <v>147</v>
      </c>
      <c r="C92858" t="s">
        <v>294</v>
      </c>
      <c r="D92858" t="s">
        <v>477</v>
      </c>
      <c r="E92858">
        <v>0</v>
      </c>
    </row>
    <row r="92859" spans="1:5">
      <c r="A92859">
        <v>2008</v>
      </c>
      <c r="B92859" t="s">
        <v>147</v>
      </c>
      <c r="C92859" t="s">
        <v>294</v>
      </c>
      <c r="D92859" t="s">
        <v>477</v>
      </c>
      <c r="E92859">
        <v>0</v>
      </c>
    </row>
    <row r="92860" spans="1:5">
      <c r="A92860">
        <v>1992</v>
      </c>
      <c r="B92860" t="s">
        <v>47</v>
      </c>
      <c r="C92860" t="s">
        <v>290</v>
      </c>
      <c r="D92860" t="s">
        <v>492</v>
      </c>
      <c r="E92860">
        <v>0</v>
      </c>
    </row>
    <row r="92861" spans="1:5">
      <c r="A92861">
        <v>1992</v>
      </c>
      <c r="B92861" t="s">
        <v>47</v>
      </c>
      <c r="C92861" t="s">
        <v>290</v>
      </c>
      <c r="D92861" t="s">
        <v>493</v>
      </c>
      <c r="E92861">
        <v>0</v>
      </c>
    </row>
    <row r="92862" spans="1:5">
      <c r="A92862">
        <v>1988</v>
      </c>
      <c r="B92862" t="s">
        <v>150</v>
      </c>
      <c r="C92862" t="s">
        <v>224</v>
      </c>
      <c r="D92862" t="s">
        <v>280</v>
      </c>
      <c r="E92862">
        <v>0</v>
      </c>
    </row>
    <row r="92863" spans="1:5">
      <c r="A92863">
        <v>1996</v>
      </c>
      <c r="B92863" t="s">
        <v>9</v>
      </c>
      <c r="C92863" t="s">
        <v>281</v>
      </c>
      <c r="D92863" t="s">
        <v>513</v>
      </c>
      <c r="E92863">
        <v>0</v>
      </c>
    </row>
    <row r="92864" spans="1:5">
      <c r="A92864">
        <v>2000</v>
      </c>
      <c r="B92864" t="s">
        <v>9</v>
      </c>
      <c r="C92864" t="s">
        <v>281</v>
      </c>
      <c r="D92864" t="s">
        <v>513</v>
      </c>
      <c r="E92864">
        <v>0</v>
      </c>
    </row>
    <row r="92865" spans="1:5">
      <c r="A92865">
        <v>2012</v>
      </c>
      <c r="B92865" t="s">
        <v>9</v>
      </c>
      <c r="C92865" t="s">
        <v>281</v>
      </c>
      <c r="D92865" t="s">
        <v>850</v>
      </c>
      <c r="E92865">
        <v>0</v>
      </c>
    </row>
    <row r="92866" spans="1:5">
      <c r="A92866">
        <v>2012</v>
      </c>
      <c r="B92866" t="s">
        <v>47</v>
      </c>
      <c r="C92866" t="s">
        <v>237</v>
      </c>
      <c r="D92866" t="s">
        <v>238</v>
      </c>
      <c r="E92866">
        <v>0</v>
      </c>
    </row>
    <row r="92867" spans="1:5">
      <c r="A92867">
        <v>2012</v>
      </c>
      <c r="B92867" t="s">
        <v>119</v>
      </c>
      <c r="C92867" t="s">
        <v>239</v>
      </c>
      <c r="D92867" t="s">
        <v>555</v>
      </c>
      <c r="E92867">
        <v>0</v>
      </c>
    </row>
    <row r="92868" spans="1:5">
      <c r="A92868">
        <v>2012</v>
      </c>
      <c r="B92868" t="s">
        <v>65</v>
      </c>
      <c r="C92868" t="s">
        <v>239</v>
      </c>
      <c r="D92868" t="s">
        <v>652</v>
      </c>
      <c r="E92868">
        <v>0</v>
      </c>
    </row>
    <row r="92869" spans="1:5">
      <c r="A92869">
        <v>1980</v>
      </c>
      <c r="B92869" t="s">
        <v>164</v>
      </c>
      <c r="C92869" t="s">
        <v>230</v>
      </c>
      <c r="D92869" t="s">
        <v>491</v>
      </c>
      <c r="E92869">
        <v>0</v>
      </c>
    </row>
    <row r="92870" spans="1:5">
      <c r="A92870">
        <v>1992</v>
      </c>
      <c r="B92870" t="s">
        <v>83</v>
      </c>
      <c r="C92870" t="s">
        <v>230</v>
      </c>
      <c r="D92870" t="s">
        <v>276</v>
      </c>
      <c r="E92870">
        <v>0</v>
      </c>
    </row>
    <row r="92871" spans="1:5">
      <c r="A92871">
        <v>1996</v>
      </c>
      <c r="B92871" t="s">
        <v>164</v>
      </c>
      <c r="C92871" t="s">
        <v>230</v>
      </c>
      <c r="D92871" t="s">
        <v>276</v>
      </c>
      <c r="E92871">
        <v>0</v>
      </c>
    </row>
    <row r="92872" spans="1:5">
      <c r="A92872">
        <v>2000</v>
      </c>
      <c r="B92872" t="s">
        <v>164</v>
      </c>
      <c r="C92872" t="s">
        <v>230</v>
      </c>
      <c r="D92872" t="s">
        <v>276</v>
      </c>
      <c r="E92872">
        <v>0</v>
      </c>
    </row>
    <row r="92873" spans="1:5">
      <c r="A92873">
        <v>2004</v>
      </c>
      <c r="B92873" t="s">
        <v>164</v>
      </c>
      <c r="C92873" t="s">
        <v>230</v>
      </c>
      <c r="D92873" t="s">
        <v>276</v>
      </c>
      <c r="E92873">
        <v>0</v>
      </c>
    </row>
    <row r="92874" spans="1:5">
      <c r="A92874">
        <v>2000</v>
      </c>
      <c r="B92874" t="s">
        <v>46</v>
      </c>
      <c r="C92874" t="s">
        <v>230</v>
      </c>
      <c r="D92874" t="s">
        <v>528</v>
      </c>
      <c r="E92874">
        <v>0</v>
      </c>
    </row>
    <row r="92875" spans="1:5">
      <c r="A92875">
        <v>2008</v>
      </c>
      <c r="B92875" t="s">
        <v>153</v>
      </c>
      <c r="C92875" t="s">
        <v>230</v>
      </c>
      <c r="D92875" t="s">
        <v>891</v>
      </c>
      <c r="E92875">
        <v>0</v>
      </c>
    </row>
    <row r="92876" spans="1:5">
      <c r="A92876">
        <v>2012</v>
      </c>
      <c r="B92876" t="s">
        <v>153</v>
      </c>
      <c r="C92876" t="s">
        <v>230</v>
      </c>
      <c r="D92876" t="s">
        <v>891</v>
      </c>
      <c r="E92876">
        <v>0</v>
      </c>
    </row>
    <row r="92877" spans="1:5">
      <c r="A92877">
        <v>2012</v>
      </c>
      <c r="B92877" t="s">
        <v>160</v>
      </c>
      <c r="C92877" t="s">
        <v>290</v>
      </c>
      <c r="D92877" t="s">
        <v>687</v>
      </c>
      <c r="E92877">
        <v>0</v>
      </c>
    </row>
    <row r="92878" spans="1:5">
      <c r="A92878">
        <v>2016</v>
      </c>
      <c r="B92878" t="s">
        <v>160</v>
      </c>
      <c r="C92878" t="s">
        <v>290</v>
      </c>
      <c r="D92878" t="s">
        <v>687</v>
      </c>
      <c r="E92878">
        <v>0</v>
      </c>
    </row>
    <row r="92879" spans="1:5">
      <c r="A92879">
        <v>1960</v>
      </c>
      <c r="B92879" t="s">
        <v>89</v>
      </c>
      <c r="C92879" t="s">
        <v>460</v>
      </c>
      <c r="D92879" t="s">
        <v>462</v>
      </c>
      <c r="E92879">
        <v>0</v>
      </c>
    </row>
    <row r="92880" spans="1:5">
      <c r="A92880">
        <v>2004</v>
      </c>
      <c r="B92880" t="s">
        <v>175</v>
      </c>
      <c r="C92880" t="s">
        <v>284</v>
      </c>
      <c r="D92880" t="s">
        <v>673</v>
      </c>
      <c r="E92880">
        <v>0</v>
      </c>
    </row>
    <row r="92881" spans="1:5">
      <c r="A92881">
        <v>2008</v>
      </c>
      <c r="B92881" t="s">
        <v>175</v>
      </c>
      <c r="C92881" t="s">
        <v>239</v>
      </c>
      <c r="D92881" t="s">
        <v>423</v>
      </c>
      <c r="E92881">
        <v>0</v>
      </c>
    </row>
    <row r="92882" spans="1:5">
      <c r="A92882">
        <v>2008</v>
      </c>
      <c r="B92882" t="s">
        <v>46</v>
      </c>
      <c r="C92882" t="s">
        <v>230</v>
      </c>
      <c r="D92882" t="s">
        <v>517</v>
      </c>
      <c r="E92882">
        <v>0</v>
      </c>
    </row>
    <row r="92883" spans="1:5">
      <c r="A92883">
        <v>1960</v>
      </c>
      <c r="B92883" t="s">
        <v>164</v>
      </c>
      <c r="C92883" t="s">
        <v>239</v>
      </c>
      <c r="D92883" t="s">
        <v>265</v>
      </c>
      <c r="E92883">
        <v>0</v>
      </c>
    </row>
    <row r="92884" spans="1:5">
      <c r="A92884">
        <v>2012</v>
      </c>
      <c r="B92884" t="s">
        <v>159</v>
      </c>
      <c r="C92884" t="s">
        <v>284</v>
      </c>
      <c r="D92884" t="s">
        <v>286</v>
      </c>
      <c r="E92884">
        <v>0</v>
      </c>
    </row>
    <row r="92885" spans="1:5">
      <c r="A92885">
        <v>2000</v>
      </c>
      <c r="B92885" t="s">
        <v>181</v>
      </c>
      <c r="C92885" t="s">
        <v>392</v>
      </c>
      <c r="D92885" t="s">
        <v>393</v>
      </c>
      <c r="E92885">
        <v>0</v>
      </c>
    </row>
    <row r="92886" spans="1:5">
      <c r="A92886">
        <v>1928</v>
      </c>
      <c r="B92886" t="s">
        <v>13</v>
      </c>
      <c r="C92886" t="s">
        <v>230</v>
      </c>
      <c r="D92886" t="s">
        <v>489</v>
      </c>
      <c r="E92886">
        <v>0</v>
      </c>
    </row>
    <row r="92887" spans="1:5">
      <c r="A92887">
        <v>1988</v>
      </c>
      <c r="B92887" t="s">
        <v>12</v>
      </c>
      <c r="C92887" t="s">
        <v>230</v>
      </c>
      <c r="D92887" t="s">
        <v>399</v>
      </c>
      <c r="E92887">
        <v>0</v>
      </c>
    </row>
    <row r="92888" spans="1:5">
      <c r="A92888">
        <v>1988</v>
      </c>
      <c r="B92888" t="s">
        <v>12</v>
      </c>
      <c r="C92888" t="s">
        <v>230</v>
      </c>
      <c r="D92888" t="s">
        <v>479</v>
      </c>
      <c r="E92888">
        <v>0</v>
      </c>
    </row>
    <row r="92889" spans="1:5">
      <c r="A92889">
        <v>2000</v>
      </c>
      <c r="B92889" t="s">
        <v>12</v>
      </c>
      <c r="C92889" t="s">
        <v>230</v>
      </c>
      <c r="D92889" t="s">
        <v>891</v>
      </c>
      <c r="E92889">
        <v>0</v>
      </c>
    </row>
    <row r="92890" spans="1:5">
      <c r="A92890">
        <v>2012</v>
      </c>
      <c r="B92890" t="s">
        <v>12</v>
      </c>
      <c r="C92890" t="s">
        <v>281</v>
      </c>
      <c r="D92890" t="s">
        <v>457</v>
      </c>
      <c r="E92890">
        <v>1</v>
      </c>
    </row>
    <row r="92891" spans="1:5">
      <c r="A92891">
        <v>2012</v>
      </c>
      <c r="B92891" t="s">
        <v>12</v>
      </c>
      <c r="C92891" t="s">
        <v>281</v>
      </c>
      <c r="D92891" t="s">
        <v>857</v>
      </c>
      <c r="E92891">
        <v>0</v>
      </c>
    </row>
    <row r="92892" spans="1:5">
      <c r="A92892">
        <v>1952</v>
      </c>
      <c r="B92892" t="s">
        <v>64</v>
      </c>
      <c r="C92892" t="s">
        <v>230</v>
      </c>
      <c r="D92892" t="s">
        <v>276</v>
      </c>
      <c r="E92892">
        <v>0</v>
      </c>
    </row>
    <row r="92893" spans="1:5">
      <c r="A92893">
        <v>1998</v>
      </c>
      <c r="B92893" t="s">
        <v>169</v>
      </c>
      <c r="C92893" t="s">
        <v>460</v>
      </c>
      <c r="D92893" t="s">
        <v>462</v>
      </c>
      <c r="E92893">
        <v>0</v>
      </c>
    </row>
    <row r="92894" spans="1:5">
      <c r="A92894">
        <v>2012</v>
      </c>
      <c r="B92894" t="s">
        <v>46</v>
      </c>
      <c r="C92894" t="s">
        <v>230</v>
      </c>
      <c r="D92894" t="s">
        <v>489</v>
      </c>
      <c r="E92894">
        <v>1</v>
      </c>
    </row>
    <row r="92895" spans="1:5">
      <c r="A92895">
        <v>2016</v>
      </c>
      <c r="B92895" t="s">
        <v>46</v>
      </c>
      <c r="C92895" t="s">
        <v>230</v>
      </c>
      <c r="D92895" t="s">
        <v>489</v>
      </c>
      <c r="E92895">
        <v>1</v>
      </c>
    </row>
    <row r="92896" spans="1:5">
      <c r="A92896">
        <v>1996</v>
      </c>
      <c r="B92896" t="s">
        <v>69</v>
      </c>
      <c r="C92896" t="s">
        <v>218</v>
      </c>
      <c r="D92896" t="s">
        <v>754</v>
      </c>
      <c r="E92896">
        <v>0</v>
      </c>
    </row>
    <row r="92897" spans="1:5">
      <c r="A92897">
        <v>1964</v>
      </c>
      <c r="B92897" t="s">
        <v>69</v>
      </c>
      <c r="C92897" t="s">
        <v>254</v>
      </c>
      <c r="D92897" t="s">
        <v>255</v>
      </c>
      <c r="E92897">
        <v>1</v>
      </c>
    </row>
    <row r="92898" spans="1:5">
      <c r="A92898">
        <v>1992</v>
      </c>
      <c r="B92898" t="s">
        <v>154</v>
      </c>
      <c r="C92898" t="s">
        <v>230</v>
      </c>
      <c r="D92898" t="s">
        <v>597</v>
      </c>
      <c r="E92898">
        <v>1</v>
      </c>
    </row>
    <row r="92899" spans="1:5">
      <c r="A92899">
        <v>2000</v>
      </c>
      <c r="B92899" t="s">
        <v>183</v>
      </c>
      <c r="C92899" t="s">
        <v>259</v>
      </c>
      <c r="D92899" t="s">
        <v>260</v>
      </c>
      <c r="E92899">
        <v>0</v>
      </c>
    </row>
    <row r="92900" spans="1:5">
      <c r="A92900">
        <v>2004</v>
      </c>
      <c r="B92900" t="s">
        <v>12</v>
      </c>
      <c r="C92900" t="s">
        <v>259</v>
      </c>
      <c r="D92900" t="s">
        <v>445</v>
      </c>
      <c r="E92900">
        <v>0</v>
      </c>
    </row>
    <row r="92901" spans="1:5">
      <c r="A92901">
        <v>2012</v>
      </c>
      <c r="B92901" t="s">
        <v>84</v>
      </c>
      <c r="C92901" t="s">
        <v>317</v>
      </c>
      <c r="D92901" t="s">
        <v>847</v>
      </c>
      <c r="E92901">
        <v>0</v>
      </c>
    </row>
    <row r="92902" spans="1:5">
      <c r="A92902">
        <v>2016</v>
      </c>
      <c r="B92902" t="s">
        <v>154</v>
      </c>
      <c r="C92902" t="s">
        <v>259</v>
      </c>
      <c r="D92902" t="s">
        <v>445</v>
      </c>
      <c r="E92902">
        <v>0</v>
      </c>
    </row>
    <row r="92903" spans="1:5">
      <c r="A92903">
        <v>2000</v>
      </c>
      <c r="B92903" t="s">
        <v>47</v>
      </c>
      <c r="C92903" t="s">
        <v>230</v>
      </c>
      <c r="D92903" t="s">
        <v>541</v>
      </c>
      <c r="E92903">
        <v>0</v>
      </c>
    </row>
    <row r="92904" spans="1:5">
      <c r="A92904">
        <v>2004</v>
      </c>
      <c r="B92904" t="s">
        <v>47</v>
      </c>
      <c r="C92904" t="s">
        <v>230</v>
      </c>
      <c r="D92904" t="s">
        <v>541</v>
      </c>
      <c r="E92904">
        <v>0</v>
      </c>
    </row>
    <row r="92905" spans="1:5">
      <c r="A92905">
        <v>1976</v>
      </c>
      <c r="B92905" t="s">
        <v>50</v>
      </c>
      <c r="C92905" t="s">
        <v>230</v>
      </c>
      <c r="D92905" t="s">
        <v>482</v>
      </c>
      <c r="E92905">
        <v>0</v>
      </c>
    </row>
    <row r="92906" spans="1:5">
      <c r="A92906">
        <v>2016</v>
      </c>
      <c r="B92906" t="s">
        <v>47</v>
      </c>
      <c r="C92906" t="s">
        <v>224</v>
      </c>
      <c r="D92906" t="s">
        <v>413</v>
      </c>
      <c r="E92906">
        <v>0</v>
      </c>
    </row>
    <row r="92907" spans="1:5">
      <c r="A92907">
        <v>1968</v>
      </c>
      <c r="B92907" t="s">
        <v>146</v>
      </c>
      <c r="C92907" t="s">
        <v>290</v>
      </c>
      <c r="D92907" t="s">
        <v>293</v>
      </c>
      <c r="E92907">
        <v>0</v>
      </c>
    </row>
    <row r="92908" spans="1:5">
      <c r="A92908">
        <v>1948</v>
      </c>
      <c r="B92908" t="s">
        <v>89</v>
      </c>
      <c r="C92908" t="s">
        <v>281</v>
      </c>
      <c r="D92908" t="s">
        <v>644</v>
      </c>
      <c r="E92908">
        <v>1</v>
      </c>
    </row>
    <row r="92909" spans="1:5">
      <c r="A92909">
        <v>1952</v>
      </c>
      <c r="B92909" t="s">
        <v>154</v>
      </c>
      <c r="C92909" t="s">
        <v>224</v>
      </c>
      <c r="D92909" t="s">
        <v>600</v>
      </c>
      <c r="E92909">
        <v>1</v>
      </c>
    </row>
    <row r="92910" spans="1:5">
      <c r="A92910">
        <v>2008</v>
      </c>
      <c r="B92910" t="s">
        <v>154</v>
      </c>
      <c r="C92910" t="s">
        <v>254</v>
      </c>
      <c r="D92910" t="s">
        <v>672</v>
      </c>
      <c r="E92910">
        <v>0</v>
      </c>
    </row>
    <row r="92911" spans="1:5">
      <c r="A92911">
        <v>2012</v>
      </c>
      <c r="B92911" t="s">
        <v>154</v>
      </c>
      <c r="C92911" t="s">
        <v>386</v>
      </c>
      <c r="D92911" t="s">
        <v>387</v>
      </c>
      <c r="E92911">
        <v>0</v>
      </c>
    </row>
    <row r="92912" spans="1:5">
      <c r="A92912">
        <v>2012</v>
      </c>
      <c r="B92912" t="s">
        <v>154</v>
      </c>
      <c r="C92912" t="s">
        <v>386</v>
      </c>
      <c r="D92912" t="s">
        <v>596</v>
      </c>
      <c r="E92912">
        <v>0</v>
      </c>
    </row>
    <row r="92913" spans="1:5">
      <c r="A92913">
        <v>1924</v>
      </c>
      <c r="B92913" t="s">
        <v>164</v>
      </c>
      <c r="C92913" t="s">
        <v>230</v>
      </c>
      <c r="D92913" t="s">
        <v>402</v>
      </c>
      <c r="E92913">
        <v>0</v>
      </c>
    </row>
    <row r="92914" spans="1:5">
      <c r="A92914">
        <v>2004</v>
      </c>
      <c r="B92914" t="s">
        <v>65</v>
      </c>
      <c r="C92914" t="s">
        <v>281</v>
      </c>
      <c r="D92914" t="s">
        <v>647</v>
      </c>
      <c r="E92914">
        <v>0</v>
      </c>
    </row>
    <row r="92915" spans="1:5">
      <c r="A92915">
        <v>1952</v>
      </c>
      <c r="B92915" t="s">
        <v>181</v>
      </c>
      <c r="C92915" t="s">
        <v>298</v>
      </c>
      <c r="D92915" t="s">
        <v>299</v>
      </c>
      <c r="E92915">
        <v>0</v>
      </c>
    </row>
    <row r="92916" spans="1:5">
      <c r="A92916">
        <v>1968</v>
      </c>
      <c r="B92916" t="s">
        <v>65</v>
      </c>
      <c r="C92916" t="s">
        <v>227</v>
      </c>
      <c r="D92916" t="s">
        <v>307</v>
      </c>
      <c r="E92916">
        <v>0</v>
      </c>
    </row>
    <row r="92917" spans="1:5">
      <c r="A92917">
        <v>1968</v>
      </c>
      <c r="B92917" t="s">
        <v>65</v>
      </c>
      <c r="C92917" t="s">
        <v>227</v>
      </c>
      <c r="D92917" t="s">
        <v>308</v>
      </c>
      <c r="E92917">
        <v>0</v>
      </c>
    </row>
    <row r="92918" spans="1:5">
      <c r="A92918">
        <v>1968</v>
      </c>
      <c r="B92918" t="s">
        <v>65</v>
      </c>
      <c r="C92918" t="s">
        <v>227</v>
      </c>
      <c r="D92918" t="s">
        <v>321</v>
      </c>
      <c r="E92918">
        <v>0</v>
      </c>
    </row>
    <row r="92919" spans="1:5">
      <c r="A92919">
        <v>1968</v>
      </c>
      <c r="B92919" t="s">
        <v>65</v>
      </c>
      <c r="C92919" t="s">
        <v>227</v>
      </c>
      <c r="D92919" t="s">
        <v>322</v>
      </c>
      <c r="E92919">
        <v>0</v>
      </c>
    </row>
    <row r="92920" spans="1:5">
      <c r="A92920">
        <v>1980</v>
      </c>
      <c r="B92920" t="s">
        <v>195</v>
      </c>
      <c r="C92920" t="s">
        <v>254</v>
      </c>
      <c r="D92920" t="s">
        <v>751</v>
      </c>
      <c r="E92920">
        <v>0</v>
      </c>
    </row>
    <row r="92921" spans="1:5">
      <c r="A92921">
        <v>1984</v>
      </c>
      <c r="B92921" t="s">
        <v>195</v>
      </c>
      <c r="C92921" t="s">
        <v>254</v>
      </c>
      <c r="D92921" t="s">
        <v>702</v>
      </c>
      <c r="E92921">
        <v>0</v>
      </c>
    </row>
    <row r="92922" spans="1:5">
      <c r="A92922">
        <v>1988</v>
      </c>
      <c r="B92922" t="s">
        <v>195</v>
      </c>
      <c r="C92922" t="s">
        <v>254</v>
      </c>
      <c r="D92922" t="s">
        <v>751</v>
      </c>
      <c r="E92922">
        <v>0</v>
      </c>
    </row>
    <row r="92923" spans="1:5">
      <c r="A92923">
        <v>1976</v>
      </c>
      <c r="B92923" t="s">
        <v>89</v>
      </c>
      <c r="C92923" t="s">
        <v>254</v>
      </c>
      <c r="D92923" t="s">
        <v>495</v>
      </c>
      <c r="E92923">
        <v>0</v>
      </c>
    </row>
    <row r="92924" spans="1:5">
      <c r="A92924">
        <v>1976</v>
      </c>
      <c r="B92924" t="s">
        <v>89</v>
      </c>
      <c r="C92924" t="s">
        <v>254</v>
      </c>
      <c r="D92924" t="s">
        <v>496</v>
      </c>
      <c r="E92924">
        <v>0</v>
      </c>
    </row>
    <row r="92925" spans="1:5">
      <c r="A92925">
        <v>1980</v>
      </c>
      <c r="B92925" t="s">
        <v>89</v>
      </c>
      <c r="C92925" t="s">
        <v>254</v>
      </c>
      <c r="D92925" t="s">
        <v>496</v>
      </c>
      <c r="E92925">
        <v>0</v>
      </c>
    </row>
    <row r="92926" spans="1:5">
      <c r="A92926">
        <v>1960</v>
      </c>
      <c r="B92926" t="s">
        <v>199</v>
      </c>
      <c r="C92926" t="s">
        <v>254</v>
      </c>
      <c r="D92926" t="s">
        <v>751</v>
      </c>
      <c r="E92926">
        <v>0</v>
      </c>
    </row>
    <row r="92927" spans="1:5">
      <c r="A92927">
        <v>2002</v>
      </c>
      <c r="B92927" t="s">
        <v>65</v>
      </c>
      <c r="C92927" t="s">
        <v>244</v>
      </c>
      <c r="D92927" t="s">
        <v>510</v>
      </c>
      <c r="E92927">
        <v>0</v>
      </c>
    </row>
    <row r="92928" spans="1:5">
      <c r="A92928">
        <v>2002</v>
      </c>
      <c r="B92928" t="s">
        <v>65</v>
      </c>
      <c r="C92928" t="s">
        <v>244</v>
      </c>
      <c r="D92928" t="s">
        <v>738</v>
      </c>
      <c r="E92928">
        <v>0</v>
      </c>
    </row>
    <row r="92929" spans="1:5">
      <c r="A92929">
        <v>2006</v>
      </c>
      <c r="B92929" t="s">
        <v>65</v>
      </c>
      <c r="C92929" t="s">
        <v>244</v>
      </c>
      <c r="D92929" t="s">
        <v>736</v>
      </c>
      <c r="E92929">
        <v>0</v>
      </c>
    </row>
    <row r="92930" spans="1:5">
      <c r="A92930">
        <v>1968</v>
      </c>
      <c r="B92930" t="s">
        <v>195</v>
      </c>
      <c r="C92930" t="s">
        <v>284</v>
      </c>
      <c r="D92930" t="s">
        <v>366</v>
      </c>
      <c r="E92930">
        <v>0</v>
      </c>
    </row>
    <row r="92931" spans="1:5">
      <c r="A92931">
        <v>2016</v>
      </c>
      <c r="B92931" t="s">
        <v>9</v>
      </c>
      <c r="C92931" t="s">
        <v>224</v>
      </c>
      <c r="D92931" t="s">
        <v>358</v>
      </c>
      <c r="E92931">
        <v>0</v>
      </c>
    </row>
    <row r="92932" spans="1:5">
      <c r="A92932">
        <v>1992</v>
      </c>
      <c r="B92932" t="s">
        <v>89</v>
      </c>
      <c r="C92932" t="s">
        <v>230</v>
      </c>
      <c r="D92932" t="s">
        <v>752</v>
      </c>
      <c r="E92932">
        <v>0</v>
      </c>
    </row>
    <row r="92933" spans="1:5">
      <c r="A92933">
        <v>1896</v>
      </c>
      <c r="B92933" t="s">
        <v>65</v>
      </c>
      <c r="C92933" t="s">
        <v>317</v>
      </c>
      <c r="D92933" t="s">
        <v>799</v>
      </c>
      <c r="E92933">
        <v>1</v>
      </c>
    </row>
    <row r="92934" spans="1:5">
      <c r="A92934">
        <v>1996</v>
      </c>
      <c r="B92934" t="s">
        <v>65</v>
      </c>
      <c r="C92934" t="s">
        <v>239</v>
      </c>
      <c r="D92934" t="s">
        <v>265</v>
      </c>
      <c r="E92934">
        <v>0</v>
      </c>
    </row>
    <row r="92935" spans="1:5">
      <c r="A92935">
        <v>1976</v>
      </c>
      <c r="B92935" t="s">
        <v>133</v>
      </c>
      <c r="C92935" t="s">
        <v>239</v>
      </c>
      <c r="D92935" t="s">
        <v>557</v>
      </c>
      <c r="E92935">
        <v>0</v>
      </c>
    </row>
    <row r="92936" spans="1:5">
      <c r="A92936">
        <v>1976</v>
      </c>
      <c r="B92936" t="s">
        <v>133</v>
      </c>
      <c r="C92936" t="s">
        <v>239</v>
      </c>
      <c r="D92936" t="s">
        <v>614</v>
      </c>
      <c r="E92936">
        <v>0</v>
      </c>
    </row>
    <row r="92937" spans="1:5">
      <c r="A92937">
        <v>1992</v>
      </c>
      <c r="B92937" t="s">
        <v>172</v>
      </c>
      <c r="C92937" t="s">
        <v>254</v>
      </c>
      <c r="D92937" t="s">
        <v>496</v>
      </c>
      <c r="E92937">
        <v>0</v>
      </c>
    </row>
    <row r="92938" spans="1:5">
      <c r="A92938">
        <v>2008</v>
      </c>
      <c r="B92938" t="s">
        <v>65</v>
      </c>
      <c r="C92938" t="s">
        <v>317</v>
      </c>
      <c r="D92938" t="s">
        <v>847</v>
      </c>
      <c r="E92938">
        <v>0</v>
      </c>
    </row>
    <row r="92939" spans="1:5">
      <c r="A92939">
        <v>2012</v>
      </c>
      <c r="B92939" t="s">
        <v>65</v>
      </c>
      <c r="C92939" t="s">
        <v>317</v>
      </c>
      <c r="D92939" t="s">
        <v>847</v>
      </c>
      <c r="E92939">
        <v>0</v>
      </c>
    </row>
    <row r="92940" spans="1:5">
      <c r="A92940">
        <v>1928</v>
      </c>
      <c r="B92940" t="s">
        <v>195</v>
      </c>
      <c r="C92940" t="s">
        <v>224</v>
      </c>
      <c r="D92940" t="s">
        <v>289</v>
      </c>
      <c r="E92940">
        <v>0</v>
      </c>
    </row>
    <row r="92941" spans="1:5">
      <c r="A92941">
        <v>1956</v>
      </c>
      <c r="B92941" t="s">
        <v>87</v>
      </c>
      <c r="C92941" t="s">
        <v>224</v>
      </c>
      <c r="D92941" t="s">
        <v>280</v>
      </c>
      <c r="E92941">
        <v>0</v>
      </c>
    </row>
    <row r="92942" spans="1:5">
      <c r="A92942">
        <v>1960</v>
      </c>
      <c r="B92942" t="s">
        <v>87</v>
      </c>
      <c r="C92942" t="s">
        <v>224</v>
      </c>
      <c r="D92942" t="s">
        <v>225</v>
      </c>
      <c r="E92942">
        <v>0</v>
      </c>
    </row>
    <row r="92943" spans="1:5">
      <c r="A92943">
        <v>1932</v>
      </c>
      <c r="B92943" t="s">
        <v>42</v>
      </c>
      <c r="C92943" t="s">
        <v>230</v>
      </c>
      <c r="D92943" t="s">
        <v>396</v>
      </c>
      <c r="E92943">
        <v>0</v>
      </c>
    </row>
    <row r="92944" spans="1:5">
      <c r="A92944">
        <v>1952</v>
      </c>
      <c r="B92944" t="s">
        <v>12</v>
      </c>
      <c r="C92944" t="s">
        <v>230</v>
      </c>
      <c r="D92944" t="s">
        <v>398</v>
      </c>
      <c r="E92944">
        <v>0</v>
      </c>
    </row>
    <row r="92945" spans="1:5">
      <c r="A92945">
        <v>1996</v>
      </c>
      <c r="B92945" t="s">
        <v>35</v>
      </c>
      <c r="C92945" t="s">
        <v>230</v>
      </c>
      <c r="D92945" t="s">
        <v>429</v>
      </c>
      <c r="E92945">
        <v>0</v>
      </c>
    </row>
    <row r="92946" spans="1:5">
      <c r="A92946">
        <v>1896</v>
      </c>
      <c r="B92946" t="s">
        <v>71</v>
      </c>
      <c r="C92946" t="s">
        <v>230</v>
      </c>
      <c r="D92946" t="s">
        <v>436</v>
      </c>
      <c r="E92946">
        <v>1</v>
      </c>
    </row>
    <row r="92947" spans="1:5">
      <c r="A92947">
        <v>2016</v>
      </c>
      <c r="B92947" t="s">
        <v>169</v>
      </c>
      <c r="C92947" t="s">
        <v>239</v>
      </c>
      <c r="D92947" t="s">
        <v>812</v>
      </c>
      <c r="E92947">
        <v>0</v>
      </c>
    </row>
    <row r="92948" spans="1:5">
      <c r="A92948">
        <v>1960</v>
      </c>
      <c r="B92948" t="s">
        <v>28</v>
      </c>
      <c r="C92948" t="s">
        <v>239</v>
      </c>
      <c r="D92948" t="s">
        <v>241</v>
      </c>
      <c r="E92948">
        <v>0</v>
      </c>
    </row>
    <row r="92949" spans="1:5">
      <c r="A92949">
        <v>2008</v>
      </c>
      <c r="B92949" t="s">
        <v>154</v>
      </c>
      <c r="C92949" t="s">
        <v>218</v>
      </c>
      <c r="D92949" t="s">
        <v>573</v>
      </c>
      <c r="E92949">
        <v>0</v>
      </c>
    </row>
    <row r="92950" spans="1:5">
      <c r="A92950">
        <v>1988</v>
      </c>
      <c r="B92950" t="s">
        <v>89</v>
      </c>
      <c r="C92950" t="s">
        <v>239</v>
      </c>
      <c r="D92950" t="s">
        <v>557</v>
      </c>
      <c r="E92950">
        <v>0</v>
      </c>
    </row>
    <row r="92951" spans="1:5">
      <c r="A92951">
        <v>1988</v>
      </c>
      <c r="B92951" t="s">
        <v>89</v>
      </c>
      <c r="C92951" t="s">
        <v>239</v>
      </c>
      <c r="D92951" t="s">
        <v>614</v>
      </c>
      <c r="E92951">
        <v>0</v>
      </c>
    </row>
    <row r="92952" spans="1:5">
      <c r="A92952">
        <v>2002</v>
      </c>
      <c r="B92952" t="s">
        <v>94</v>
      </c>
      <c r="C92952" t="s">
        <v>298</v>
      </c>
      <c r="D92952" t="s">
        <v>507</v>
      </c>
      <c r="E92952">
        <v>0</v>
      </c>
    </row>
    <row r="92953" spans="1:5">
      <c r="A92953">
        <v>2002</v>
      </c>
      <c r="B92953" t="s">
        <v>94</v>
      </c>
      <c r="C92953" t="s">
        <v>298</v>
      </c>
      <c r="D92953" t="s">
        <v>369</v>
      </c>
      <c r="E92953">
        <v>0</v>
      </c>
    </row>
    <row r="92954" spans="1:5">
      <c r="A92954">
        <v>2000</v>
      </c>
      <c r="B92954" t="s">
        <v>20</v>
      </c>
      <c r="C92954" t="s">
        <v>267</v>
      </c>
      <c r="D92954" t="s">
        <v>471</v>
      </c>
      <c r="E92954">
        <v>0</v>
      </c>
    </row>
    <row r="92955" spans="1:5">
      <c r="A92955">
        <v>2000</v>
      </c>
      <c r="B92955" t="s">
        <v>20</v>
      </c>
      <c r="C92955" t="s">
        <v>267</v>
      </c>
      <c r="D92955" t="s">
        <v>473</v>
      </c>
      <c r="E92955">
        <v>0</v>
      </c>
    </row>
    <row r="92956" spans="1:5">
      <c r="A92956">
        <v>2000</v>
      </c>
      <c r="B92956" t="s">
        <v>20</v>
      </c>
      <c r="C92956" t="s">
        <v>267</v>
      </c>
      <c r="D92956" t="s">
        <v>474</v>
      </c>
      <c r="E92956">
        <v>0</v>
      </c>
    </row>
    <row r="92957" spans="1:5">
      <c r="A92957">
        <v>2000</v>
      </c>
      <c r="B92957" t="s">
        <v>20</v>
      </c>
      <c r="C92957" t="s">
        <v>267</v>
      </c>
      <c r="D92957" t="s">
        <v>475</v>
      </c>
      <c r="E92957">
        <v>0</v>
      </c>
    </row>
    <row r="92958" spans="1:5">
      <c r="A92958">
        <v>2000</v>
      </c>
      <c r="B92958" t="s">
        <v>20</v>
      </c>
      <c r="C92958" t="s">
        <v>267</v>
      </c>
      <c r="D92958" t="s">
        <v>476</v>
      </c>
      <c r="E92958">
        <v>0</v>
      </c>
    </row>
    <row r="92959" spans="1:5">
      <c r="A92959">
        <v>2012</v>
      </c>
      <c r="B92959" t="s">
        <v>172</v>
      </c>
      <c r="C92959" t="s">
        <v>237</v>
      </c>
      <c r="D92959" t="s">
        <v>243</v>
      </c>
      <c r="E92959">
        <v>0</v>
      </c>
    </row>
    <row r="92960" spans="1:5">
      <c r="A92960">
        <v>1936</v>
      </c>
      <c r="B92960" t="s">
        <v>180</v>
      </c>
      <c r="C92960" t="s">
        <v>298</v>
      </c>
      <c r="D92960" t="s">
        <v>303</v>
      </c>
      <c r="E92960">
        <v>0</v>
      </c>
    </row>
    <row r="92961" spans="1:5">
      <c r="A92961">
        <v>2000</v>
      </c>
      <c r="B92961" t="s">
        <v>180</v>
      </c>
      <c r="C92961" t="s">
        <v>290</v>
      </c>
      <c r="D92961" t="s">
        <v>328</v>
      </c>
      <c r="E92961">
        <v>0</v>
      </c>
    </row>
    <row r="92962" spans="1:5">
      <c r="A92962">
        <v>2000</v>
      </c>
      <c r="B92962" t="s">
        <v>180</v>
      </c>
      <c r="C92962" t="s">
        <v>290</v>
      </c>
      <c r="D92962" t="s">
        <v>714</v>
      </c>
      <c r="E92962">
        <v>0</v>
      </c>
    </row>
    <row r="92963" spans="1:5">
      <c r="A92963">
        <v>1948</v>
      </c>
      <c r="B92963" t="s">
        <v>180</v>
      </c>
      <c r="C92963" t="s">
        <v>250</v>
      </c>
      <c r="D92963" t="s">
        <v>448</v>
      </c>
      <c r="E92963">
        <v>0</v>
      </c>
    </row>
    <row r="92964" spans="1:5">
      <c r="A92964">
        <v>2016</v>
      </c>
      <c r="B92964" t="s">
        <v>180</v>
      </c>
      <c r="C92964" t="s">
        <v>239</v>
      </c>
      <c r="D92964" t="s">
        <v>652</v>
      </c>
      <c r="E92964">
        <v>0</v>
      </c>
    </row>
    <row r="92965" spans="1:5">
      <c r="A92965">
        <v>2016</v>
      </c>
      <c r="B92965" t="s">
        <v>180</v>
      </c>
      <c r="C92965" t="s">
        <v>239</v>
      </c>
      <c r="D92965" t="s">
        <v>265</v>
      </c>
      <c r="E92965">
        <v>0</v>
      </c>
    </row>
    <row r="92966" spans="1:5">
      <c r="A92966">
        <v>1992</v>
      </c>
      <c r="B92966" t="s">
        <v>180</v>
      </c>
      <c r="C92966" t="s">
        <v>374</v>
      </c>
      <c r="D92966" t="s">
        <v>529</v>
      </c>
      <c r="E92966">
        <v>0</v>
      </c>
    </row>
    <row r="92967" spans="1:5">
      <c r="A92967">
        <v>1952</v>
      </c>
      <c r="B92967" t="s">
        <v>180</v>
      </c>
      <c r="C92967" t="s">
        <v>250</v>
      </c>
      <c r="D92967" t="s">
        <v>515</v>
      </c>
      <c r="E92967">
        <v>0</v>
      </c>
    </row>
    <row r="92968" spans="1:5">
      <c r="A92968">
        <v>1936</v>
      </c>
      <c r="B92968" t="s">
        <v>180</v>
      </c>
      <c r="C92968" t="s">
        <v>281</v>
      </c>
      <c r="D92968" t="s">
        <v>512</v>
      </c>
      <c r="E92968">
        <v>0</v>
      </c>
    </row>
    <row r="92969" spans="1:5">
      <c r="A92969">
        <v>2004</v>
      </c>
      <c r="B92969" t="s">
        <v>180</v>
      </c>
      <c r="C92969" t="s">
        <v>430</v>
      </c>
      <c r="D92969" t="s">
        <v>611</v>
      </c>
      <c r="E92969">
        <v>0</v>
      </c>
    </row>
    <row r="92970" spans="1:5">
      <c r="A92970">
        <v>1980</v>
      </c>
      <c r="B92970" t="s">
        <v>180</v>
      </c>
      <c r="C92970" t="s">
        <v>284</v>
      </c>
      <c r="D92970" t="s">
        <v>682</v>
      </c>
      <c r="E92970">
        <v>0</v>
      </c>
    </row>
    <row r="92971" spans="1:5">
      <c r="A92971">
        <v>1996</v>
      </c>
      <c r="B92971" t="s">
        <v>180</v>
      </c>
      <c r="C92971" t="s">
        <v>281</v>
      </c>
      <c r="D92971" t="s">
        <v>540</v>
      </c>
      <c r="E92971">
        <v>0</v>
      </c>
    </row>
    <row r="92972" spans="1:5">
      <c r="A92972">
        <v>2008</v>
      </c>
      <c r="B92972" t="s">
        <v>180</v>
      </c>
      <c r="C92972" t="s">
        <v>259</v>
      </c>
      <c r="D92972" t="s">
        <v>445</v>
      </c>
      <c r="E92972">
        <v>0</v>
      </c>
    </row>
    <row r="92973" spans="1:5">
      <c r="A92973">
        <v>1988</v>
      </c>
      <c r="B92973" t="s">
        <v>180</v>
      </c>
      <c r="C92973" t="s">
        <v>239</v>
      </c>
      <c r="D92973" t="s">
        <v>555</v>
      </c>
      <c r="E92973">
        <v>0</v>
      </c>
    </row>
    <row r="92974" spans="1:5">
      <c r="A92974">
        <v>1964</v>
      </c>
      <c r="B92974" t="s">
        <v>180</v>
      </c>
      <c r="C92974" t="s">
        <v>250</v>
      </c>
      <c r="D92974" t="s">
        <v>420</v>
      </c>
      <c r="E92974">
        <v>0</v>
      </c>
    </row>
    <row r="92975" spans="1:5">
      <c r="A92975">
        <v>1984</v>
      </c>
      <c r="B92975" t="s">
        <v>180</v>
      </c>
      <c r="C92975" t="s">
        <v>230</v>
      </c>
      <c r="D92975" t="s">
        <v>396</v>
      </c>
      <c r="E92975">
        <v>0</v>
      </c>
    </row>
    <row r="92976" spans="1:5">
      <c r="A92976">
        <v>2010</v>
      </c>
      <c r="B92976" t="s">
        <v>20</v>
      </c>
      <c r="C92976" t="s">
        <v>298</v>
      </c>
      <c r="D92976" t="s">
        <v>369</v>
      </c>
      <c r="E92976">
        <v>0</v>
      </c>
    </row>
    <row r="92977" spans="1:5">
      <c r="A92977">
        <v>1992</v>
      </c>
      <c r="B92977" t="s">
        <v>61</v>
      </c>
      <c r="C92977" t="s">
        <v>218</v>
      </c>
      <c r="D92977" t="s">
        <v>595</v>
      </c>
      <c r="E92977">
        <v>0</v>
      </c>
    </row>
    <row r="92978" spans="1:5">
      <c r="A92978">
        <v>1996</v>
      </c>
      <c r="B92978" t="s">
        <v>61</v>
      </c>
      <c r="C92978" t="s">
        <v>218</v>
      </c>
      <c r="D92978" t="s">
        <v>456</v>
      </c>
      <c r="E92978">
        <v>0</v>
      </c>
    </row>
    <row r="92979" spans="1:5">
      <c r="A92979">
        <v>2000</v>
      </c>
      <c r="B92979" t="s">
        <v>61</v>
      </c>
      <c r="C92979" t="s">
        <v>218</v>
      </c>
      <c r="D92979" t="s">
        <v>456</v>
      </c>
      <c r="E92979">
        <v>1</v>
      </c>
    </row>
    <row r="92980" spans="1:5">
      <c r="A92980">
        <v>2004</v>
      </c>
      <c r="B92980" t="s">
        <v>61</v>
      </c>
      <c r="C92980" t="s">
        <v>218</v>
      </c>
      <c r="D92980" t="s">
        <v>456</v>
      </c>
      <c r="E92980">
        <v>1</v>
      </c>
    </row>
    <row r="92981" spans="1:5">
      <c r="A92981">
        <v>2012</v>
      </c>
      <c r="B92981" t="s">
        <v>13</v>
      </c>
      <c r="C92981" t="s">
        <v>537</v>
      </c>
      <c r="D92981" t="s">
        <v>538</v>
      </c>
      <c r="E92981">
        <v>0</v>
      </c>
    </row>
    <row r="92982" spans="1:5">
      <c r="A92982">
        <v>2012</v>
      </c>
      <c r="B92982" t="s">
        <v>89</v>
      </c>
      <c r="C92982" t="s">
        <v>230</v>
      </c>
      <c r="D92982" t="s">
        <v>396</v>
      </c>
      <c r="E92982">
        <v>0</v>
      </c>
    </row>
    <row r="92983" spans="1:5">
      <c r="A92983">
        <v>1964</v>
      </c>
      <c r="B92983" t="s">
        <v>13</v>
      </c>
      <c r="C92983" t="s">
        <v>294</v>
      </c>
      <c r="D92983" t="s">
        <v>477</v>
      </c>
      <c r="E92983">
        <v>0</v>
      </c>
    </row>
    <row r="92984" spans="1:5">
      <c r="A92984">
        <v>1964</v>
      </c>
      <c r="B92984" t="s">
        <v>13</v>
      </c>
      <c r="C92984" t="s">
        <v>294</v>
      </c>
      <c r="D92984" t="s">
        <v>400</v>
      </c>
      <c r="E92984">
        <v>0</v>
      </c>
    </row>
    <row r="92985" spans="1:5">
      <c r="A92985">
        <v>1968</v>
      </c>
      <c r="B92985" t="s">
        <v>13</v>
      </c>
      <c r="C92985" t="s">
        <v>294</v>
      </c>
      <c r="D92985" t="s">
        <v>477</v>
      </c>
      <c r="E92985">
        <v>0</v>
      </c>
    </row>
    <row r="92986" spans="1:5">
      <c r="A92986">
        <v>1968</v>
      </c>
      <c r="B92986" t="s">
        <v>13</v>
      </c>
      <c r="C92986" t="s">
        <v>294</v>
      </c>
      <c r="D92986" t="s">
        <v>400</v>
      </c>
      <c r="E92986">
        <v>0</v>
      </c>
    </row>
    <row r="92987" spans="1:5">
      <c r="A92987">
        <v>1972</v>
      </c>
      <c r="B92987" t="s">
        <v>13</v>
      </c>
      <c r="C92987" t="s">
        <v>294</v>
      </c>
      <c r="D92987" t="s">
        <v>400</v>
      </c>
      <c r="E92987">
        <v>0</v>
      </c>
    </row>
    <row r="92988" spans="1:5">
      <c r="A92988">
        <v>1936</v>
      </c>
      <c r="B92988" t="s">
        <v>64</v>
      </c>
      <c r="C92988" t="s">
        <v>250</v>
      </c>
      <c r="D92988" t="s">
        <v>515</v>
      </c>
      <c r="E92988">
        <v>0</v>
      </c>
    </row>
    <row r="92989" spans="1:5">
      <c r="A92989">
        <v>1924</v>
      </c>
      <c r="B92989" t="s">
        <v>9</v>
      </c>
      <c r="C92989" t="s">
        <v>224</v>
      </c>
      <c r="D92989" t="s">
        <v>428</v>
      </c>
      <c r="E92989">
        <v>0</v>
      </c>
    </row>
    <row r="92990" spans="1:5">
      <c r="A92990">
        <v>1996</v>
      </c>
      <c r="B92990" t="s">
        <v>89</v>
      </c>
      <c r="C92990" t="s">
        <v>224</v>
      </c>
      <c r="D92990" t="s">
        <v>446</v>
      </c>
      <c r="E92990">
        <v>0</v>
      </c>
    </row>
    <row r="92991" spans="1:5">
      <c r="A92991">
        <v>1980</v>
      </c>
      <c r="B92991" t="s">
        <v>164</v>
      </c>
      <c r="C92991" t="s">
        <v>224</v>
      </c>
      <c r="D92991" t="s">
        <v>446</v>
      </c>
      <c r="E92991">
        <v>0</v>
      </c>
    </row>
    <row r="92992" spans="1:5">
      <c r="A92992">
        <v>2012</v>
      </c>
      <c r="B92992" t="s">
        <v>124</v>
      </c>
      <c r="C92992" t="s">
        <v>230</v>
      </c>
      <c r="D92992" t="s">
        <v>342</v>
      </c>
      <c r="E92992">
        <v>0</v>
      </c>
    </row>
    <row r="92993" spans="1:5">
      <c r="A92993">
        <v>2016</v>
      </c>
      <c r="B92993" t="s">
        <v>124</v>
      </c>
      <c r="C92993" t="s">
        <v>230</v>
      </c>
      <c r="D92993" t="s">
        <v>342</v>
      </c>
      <c r="E92993">
        <v>0</v>
      </c>
    </row>
    <row r="92994" spans="1:5">
      <c r="A92994">
        <v>1968</v>
      </c>
      <c r="B92994" t="s">
        <v>65</v>
      </c>
      <c r="C92994" t="s">
        <v>310</v>
      </c>
      <c r="D92994" t="s">
        <v>731</v>
      </c>
      <c r="E92994">
        <v>0</v>
      </c>
    </row>
    <row r="92995" spans="1:5">
      <c r="A92995">
        <v>2004</v>
      </c>
      <c r="B92995" t="s">
        <v>65</v>
      </c>
      <c r="C92995" t="s">
        <v>281</v>
      </c>
      <c r="D92995" t="s">
        <v>512</v>
      </c>
      <c r="E92995">
        <v>1</v>
      </c>
    </row>
    <row r="92996" spans="1:5">
      <c r="A92996">
        <v>1980</v>
      </c>
      <c r="B92996" t="s">
        <v>154</v>
      </c>
      <c r="C92996" t="s">
        <v>284</v>
      </c>
      <c r="D92996" t="s">
        <v>286</v>
      </c>
      <c r="E92996">
        <v>1</v>
      </c>
    </row>
    <row r="92997" spans="1:5">
      <c r="A92997">
        <v>2016</v>
      </c>
      <c r="B92997" t="s">
        <v>154</v>
      </c>
      <c r="C92997" t="s">
        <v>254</v>
      </c>
      <c r="D92997" t="s">
        <v>297</v>
      </c>
      <c r="E92997">
        <v>0</v>
      </c>
    </row>
    <row r="92998" spans="1:5">
      <c r="A92998">
        <v>1960</v>
      </c>
      <c r="B92998" t="s">
        <v>12</v>
      </c>
      <c r="C92998" t="s">
        <v>284</v>
      </c>
      <c r="D92998" t="s">
        <v>285</v>
      </c>
      <c r="E92998">
        <v>0</v>
      </c>
    </row>
    <row r="92999" spans="1:5">
      <c r="A92999">
        <v>1968</v>
      </c>
      <c r="B92999" t="s">
        <v>12</v>
      </c>
      <c r="C92999" t="s">
        <v>284</v>
      </c>
      <c r="D92999" t="s">
        <v>405</v>
      </c>
      <c r="E92999">
        <v>0</v>
      </c>
    </row>
    <row r="93000" spans="1:5">
      <c r="A93000">
        <v>1952</v>
      </c>
      <c r="B93000" t="s">
        <v>13</v>
      </c>
      <c r="C93000" t="s">
        <v>230</v>
      </c>
      <c r="D93000" t="s">
        <v>332</v>
      </c>
      <c r="E93000">
        <v>0</v>
      </c>
    </row>
    <row r="93001" spans="1:5">
      <c r="A93001">
        <v>1952</v>
      </c>
      <c r="B93001" t="s">
        <v>13</v>
      </c>
      <c r="C93001" t="s">
        <v>230</v>
      </c>
      <c r="D93001" t="s">
        <v>398</v>
      </c>
      <c r="E93001">
        <v>0</v>
      </c>
    </row>
    <row r="93002" spans="1:5">
      <c r="A93002">
        <v>2000</v>
      </c>
      <c r="B93002" t="s">
        <v>164</v>
      </c>
      <c r="C93002" t="s">
        <v>230</v>
      </c>
      <c r="D93002" t="s">
        <v>354</v>
      </c>
      <c r="E93002">
        <v>0</v>
      </c>
    </row>
    <row r="93003" spans="1:5">
      <c r="A93003">
        <v>1992</v>
      </c>
      <c r="B93003" t="s">
        <v>30</v>
      </c>
      <c r="C93003" t="s">
        <v>284</v>
      </c>
      <c r="D93003" t="s">
        <v>366</v>
      </c>
      <c r="E93003">
        <v>1</v>
      </c>
    </row>
    <row r="93004" spans="1:5">
      <c r="A93004">
        <v>1996</v>
      </c>
      <c r="B93004" t="s">
        <v>30</v>
      </c>
      <c r="C93004" t="s">
        <v>284</v>
      </c>
      <c r="D93004" t="s">
        <v>715</v>
      </c>
      <c r="E93004">
        <v>1</v>
      </c>
    </row>
    <row r="93005" spans="1:5">
      <c r="A93005">
        <v>2000</v>
      </c>
      <c r="B93005" t="s">
        <v>46</v>
      </c>
      <c r="C93005" t="s">
        <v>284</v>
      </c>
      <c r="D93005" t="s">
        <v>366</v>
      </c>
      <c r="E93005">
        <v>1</v>
      </c>
    </row>
    <row r="93006" spans="1:5">
      <c r="A93006">
        <v>2004</v>
      </c>
      <c r="B93006" t="s">
        <v>46</v>
      </c>
      <c r="C93006" t="s">
        <v>284</v>
      </c>
      <c r="D93006" t="s">
        <v>285</v>
      </c>
      <c r="E93006">
        <v>1</v>
      </c>
    </row>
    <row r="93007" spans="1:5">
      <c r="A93007">
        <v>1992</v>
      </c>
      <c r="B93007" t="s">
        <v>199</v>
      </c>
      <c r="C93007" t="s">
        <v>237</v>
      </c>
      <c r="D93007" t="s">
        <v>347</v>
      </c>
      <c r="E93007">
        <v>0</v>
      </c>
    </row>
    <row r="93008" spans="1:5">
      <c r="A93008">
        <v>2012</v>
      </c>
      <c r="B93008" t="s">
        <v>89</v>
      </c>
      <c r="C93008" t="s">
        <v>239</v>
      </c>
      <c r="D93008" t="s">
        <v>652</v>
      </c>
      <c r="E93008">
        <v>0</v>
      </c>
    </row>
    <row r="93009" spans="1:5">
      <c r="A93009">
        <v>1920</v>
      </c>
      <c r="B93009" t="s">
        <v>108</v>
      </c>
      <c r="C93009" t="s">
        <v>239</v>
      </c>
      <c r="D93009" t="s">
        <v>344</v>
      </c>
      <c r="E93009">
        <v>0</v>
      </c>
    </row>
    <row r="93010" spans="1:5">
      <c r="A93010">
        <v>1996</v>
      </c>
      <c r="B93010" t="s">
        <v>69</v>
      </c>
      <c r="C93010" t="s">
        <v>281</v>
      </c>
      <c r="D93010" t="s">
        <v>705</v>
      </c>
      <c r="E93010">
        <v>0</v>
      </c>
    </row>
    <row r="93011" spans="1:5">
      <c r="A93011">
        <v>2016</v>
      </c>
      <c r="B93011" t="s">
        <v>146</v>
      </c>
      <c r="C93011" t="s">
        <v>261</v>
      </c>
      <c r="D93011" t="s">
        <v>568</v>
      </c>
      <c r="E93011">
        <v>0</v>
      </c>
    </row>
    <row r="93012" spans="1:5">
      <c r="A93012">
        <v>1998</v>
      </c>
      <c r="B93012" t="s">
        <v>89</v>
      </c>
      <c r="C93012" t="s">
        <v>670</v>
      </c>
      <c r="D93012" t="s">
        <v>786</v>
      </c>
      <c r="E93012">
        <v>0</v>
      </c>
    </row>
    <row r="93013" spans="1:5">
      <c r="A93013">
        <v>2002</v>
      </c>
      <c r="B93013" t="s">
        <v>89</v>
      </c>
      <c r="C93013" t="s">
        <v>670</v>
      </c>
      <c r="D93013" t="s">
        <v>786</v>
      </c>
      <c r="E93013">
        <v>0</v>
      </c>
    </row>
    <row r="93014" spans="1:5">
      <c r="A93014">
        <v>1956</v>
      </c>
      <c r="B93014" t="s">
        <v>89</v>
      </c>
      <c r="C93014" t="s">
        <v>281</v>
      </c>
      <c r="D93014" t="s">
        <v>457</v>
      </c>
      <c r="E93014">
        <v>1</v>
      </c>
    </row>
    <row r="93015" spans="1:5">
      <c r="A93015">
        <v>1976</v>
      </c>
      <c r="B93015" t="s">
        <v>30</v>
      </c>
      <c r="C93015" t="s">
        <v>224</v>
      </c>
      <c r="D93015" t="s">
        <v>289</v>
      </c>
      <c r="E93015">
        <v>0</v>
      </c>
    </row>
    <row r="93016" spans="1:5">
      <c r="A93016">
        <v>1996</v>
      </c>
      <c r="B93016" t="s">
        <v>94</v>
      </c>
      <c r="C93016" t="s">
        <v>218</v>
      </c>
      <c r="D93016" t="s">
        <v>456</v>
      </c>
      <c r="E93016">
        <v>0</v>
      </c>
    </row>
    <row r="93017" spans="1:5">
      <c r="A93017">
        <v>2000</v>
      </c>
      <c r="B93017" t="s">
        <v>109</v>
      </c>
      <c r="C93017" t="s">
        <v>290</v>
      </c>
      <c r="D93017" t="s">
        <v>415</v>
      </c>
      <c r="E93017">
        <v>0</v>
      </c>
    </row>
    <row r="93018" spans="1:5">
      <c r="A93018">
        <v>2000</v>
      </c>
      <c r="B93018" t="s">
        <v>109</v>
      </c>
      <c r="C93018" t="s">
        <v>290</v>
      </c>
      <c r="D93018" t="s">
        <v>680</v>
      </c>
      <c r="E93018">
        <v>0</v>
      </c>
    </row>
    <row r="93019" spans="1:5">
      <c r="A93019">
        <v>2004</v>
      </c>
      <c r="B93019" t="s">
        <v>109</v>
      </c>
      <c r="C93019" t="s">
        <v>290</v>
      </c>
      <c r="D93019" t="s">
        <v>415</v>
      </c>
      <c r="E93019">
        <v>0</v>
      </c>
    </row>
    <row r="93020" spans="1:5">
      <c r="A93020">
        <v>2004</v>
      </c>
      <c r="B93020" t="s">
        <v>109</v>
      </c>
      <c r="C93020" t="s">
        <v>290</v>
      </c>
      <c r="D93020" t="s">
        <v>680</v>
      </c>
      <c r="E93020">
        <v>0</v>
      </c>
    </row>
    <row r="93021" spans="1:5">
      <c r="A93021">
        <v>2016</v>
      </c>
      <c r="B93021" t="s">
        <v>71</v>
      </c>
      <c r="C93021" t="s">
        <v>230</v>
      </c>
      <c r="D93021" t="s">
        <v>602</v>
      </c>
      <c r="E93021">
        <v>0</v>
      </c>
    </row>
    <row r="93022" spans="1:5">
      <c r="A93022">
        <v>2006</v>
      </c>
      <c r="B93022" t="s">
        <v>181</v>
      </c>
      <c r="C93022" t="s">
        <v>670</v>
      </c>
      <c r="D93022" t="s">
        <v>786</v>
      </c>
      <c r="E93022">
        <v>0</v>
      </c>
    </row>
    <row r="93023" spans="1:5">
      <c r="A93023">
        <v>2008</v>
      </c>
      <c r="B93023" t="s">
        <v>168</v>
      </c>
      <c r="C93023" t="s">
        <v>290</v>
      </c>
      <c r="D93023" t="s">
        <v>415</v>
      </c>
      <c r="E93023">
        <v>0</v>
      </c>
    </row>
    <row r="93024" spans="1:5">
      <c r="A93024">
        <v>2008</v>
      </c>
      <c r="B93024" t="s">
        <v>168</v>
      </c>
      <c r="C93024" t="s">
        <v>290</v>
      </c>
      <c r="D93024" t="s">
        <v>680</v>
      </c>
      <c r="E93024">
        <v>0</v>
      </c>
    </row>
    <row r="93025" spans="1:5">
      <c r="A93025">
        <v>2012</v>
      </c>
      <c r="B93025" t="s">
        <v>168</v>
      </c>
      <c r="C93025" t="s">
        <v>290</v>
      </c>
      <c r="D93025" t="s">
        <v>415</v>
      </c>
      <c r="E93025">
        <v>0</v>
      </c>
    </row>
    <row r="93026" spans="1:5">
      <c r="A93026">
        <v>2012</v>
      </c>
      <c r="B93026" t="s">
        <v>168</v>
      </c>
      <c r="C93026" t="s">
        <v>290</v>
      </c>
      <c r="D93026" t="s">
        <v>680</v>
      </c>
      <c r="E93026">
        <v>0</v>
      </c>
    </row>
    <row r="93027" spans="1:5">
      <c r="A93027">
        <v>2008</v>
      </c>
      <c r="B93027" t="s">
        <v>196</v>
      </c>
      <c r="C93027" t="s">
        <v>430</v>
      </c>
      <c r="D93027" t="s">
        <v>431</v>
      </c>
      <c r="E93027">
        <v>0</v>
      </c>
    </row>
    <row r="93028" spans="1:5">
      <c r="A93028">
        <v>2012</v>
      </c>
      <c r="B93028" t="s">
        <v>196</v>
      </c>
      <c r="C93028" t="s">
        <v>430</v>
      </c>
      <c r="D93028" t="s">
        <v>431</v>
      </c>
      <c r="E93028">
        <v>0</v>
      </c>
    </row>
    <row r="93029" spans="1:5">
      <c r="A93029">
        <v>2016</v>
      </c>
      <c r="B93029" t="s">
        <v>188</v>
      </c>
      <c r="C93029" t="s">
        <v>230</v>
      </c>
      <c r="D93029" t="s">
        <v>231</v>
      </c>
      <c r="E93029">
        <v>0</v>
      </c>
    </row>
    <row r="93030" spans="1:5">
      <c r="A93030">
        <v>1980</v>
      </c>
      <c r="B93030" t="s">
        <v>7</v>
      </c>
      <c r="C93030" t="s">
        <v>239</v>
      </c>
      <c r="D93030" t="s">
        <v>557</v>
      </c>
      <c r="E93030">
        <v>0</v>
      </c>
    </row>
    <row r="93031" spans="1:5">
      <c r="A93031">
        <v>1980</v>
      </c>
      <c r="B93031" t="s">
        <v>7</v>
      </c>
      <c r="C93031" t="s">
        <v>239</v>
      </c>
      <c r="D93031" t="s">
        <v>423</v>
      </c>
      <c r="E93031">
        <v>0</v>
      </c>
    </row>
    <row r="93032" spans="1:5">
      <c r="A93032">
        <v>1988</v>
      </c>
      <c r="B93032" t="s">
        <v>28</v>
      </c>
      <c r="C93032" t="s">
        <v>218</v>
      </c>
      <c r="D93032" t="s">
        <v>219</v>
      </c>
      <c r="E93032">
        <v>0</v>
      </c>
    </row>
    <row r="93033" spans="1:5">
      <c r="A93033">
        <v>2012</v>
      </c>
      <c r="B93033" t="s">
        <v>35</v>
      </c>
      <c r="C93033" t="s">
        <v>218</v>
      </c>
      <c r="D93033" t="s">
        <v>219</v>
      </c>
      <c r="E93033">
        <v>0</v>
      </c>
    </row>
    <row r="93034" spans="1:5">
      <c r="A93034">
        <v>2016</v>
      </c>
      <c r="B93034" t="s">
        <v>35</v>
      </c>
      <c r="C93034" t="s">
        <v>218</v>
      </c>
      <c r="D93034" t="s">
        <v>219</v>
      </c>
      <c r="E93034">
        <v>0</v>
      </c>
    </row>
    <row r="93035" spans="1:5">
      <c r="A93035">
        <v>1964</v>
      </c>
      <c r="B93035" t="s">
        <v>28</v>
      </c>
      <c r="C93035" t="s">
        <v>324</v>
      </c>
      <c r="D93035" t="s">
        <v>325</v>
      </c>
      <c r="E93035">
        <v>0</v>
      </c>
    </row>
    <row r="93036" spans="1:5">
      <c r="A93036">
        <v>1972</v>
      </c>
      <c r="B93036" t="s">
        <v>28</v>
      </c>
      <c r="C93036" t="s">
        <v>324</v>
      </c>
      <c r="D93036" t="s">
        <v>325</v>
      </c>
      <c r="E93036">
        <v>0</v>
      </c>
    </row>
    <row r="93037" spans="1:5">
      <c r="A93037">
        <v>2004</v>
      </c>
      <c r="B93037" t="s">
        <v>193</v>
      </c>
      <c r="C93037" t="s">
        <v>230</v>
      </c>
      <c r="D93037" t="s">
        <v>438</v>
      </c>
      <c r="E93037">
        <v>0</v>
      </c>
    </row>
    <row r="93038" spans="1:5">
      <c r="A93038">
        <v>2004</v>
      </c>
      <c r="B93038" t="s">
        <v>175</v>
      </c>
      <c r="C93038" t="s">
        <v>230</v>
      </c>
      <c r="D93038" t="s">
        <v>453</v>
      </c>
      <c r="E93038">
        <v>0</v>
      </c>
    </row>
    <row r="93039" spans="1:5">
      <c r="A93039">
        <v>1976</v>
      </c>
      <c r="B93039" t="s">
        <v>50</v>
      </c>
      <c r="C93039" t="s">
        <v>374</v>
      </c>
      <c r="D93039" t="s">
        <v>653</v>
      </c>
      <c r="E93039">
        <v>0</v>
      </c>
    </row>
    <row r="93040" spans="1:5">
      <c r="A93040">
        <v>2002</v>
      </c>
      <c r="B93040" t="s">
        <v>196</v>
      </c>
      <c r="C93040" t="s">
        <v>244</v>
      </c>
      <c r="D93040" t="s">
        <v>659</v>
      </c>
      <c r="E93040">
        <v>0</v>
      </c>
    </row>
    <row r="93041" spans="1:5">
      <c r="A93041">
        <v>2002</v>
      </c>
      <c r="B93041" t="s">
        <v>196</v>
      </c>
      <c r="C93041" t="s">
        <v>244</v>
      </c>
      <c r="D93041" t="s">
        <v>738</v>
      </c>
      <c r="E93041">
        <v>0</v>
      </c>
    </row>
    <row r="93042" spans="1:5">
      <c r="A93042">
        <v>1992</v>
      </c>
      <c r="B93042" t="s">
        <v>154</v>
      </c>
      <c r="C93042" t="s">
        <v>224</v>
      </c>
      <c r="D93042" t="s">
        <v>225</v>
      </c>
      <c r="E93042">
        <v>0</v>
      </c>
    </row>
    <row r="93043" spans="1:5">
      <c r="A93043">
        <v>1976</v>
      </c>
      <c r="B93043" t="s">
        <v>164</v>
      </c>
      <c r="C93043" t="s">
        <v>290</v>
      </c>
      <c r="D93043" t="s">
        <v>632</v>
      </c>
      <c r="E93043">
        <v>0</v>
      </c>
    </row>
    <row r="93044" spans="1:5">
      <c r="A93044">
        <v>2012</v>
      </c>
      <c r="B93044" t="s">
        <v>199</v>
      </c>
      <c r="C93044" t="s">
        <v>237</v>
      </c>
      <c r="D93044" t="s">
        <v>347</v>
      </c>
      <c r="E93044">
        <v>0</v>
      </c>
    </row>
    <row r="93045" spans="1:5">
      <c r="A93045">
        <v>2008</v>
      </c>
      <c r="B93045" t="s">
        <v>64</v>
      </c>
      <c r="C93045" t="s">
        <v>261</v>
      </c>
      <c r="D93045" t="s">
        <v>262</v>
      </c>
      <c r="E93045">
        <v>0</v>
      </c>
    </row>
    <row r="93046" spans="1:5">
      <c r="A93046">
        <v>2012</v>
      </c>
      <c r="B93046" t="s">
        <v>64</v>
      </c>
      <c r="C93046" t="s">
        <v>261</v>
      </c>
      <c r="D93046" t="s">
        <v>262</v>
      </c>
      <c r="E93046">
        <v>1</v>
      </c>
    </row>
    <row r="93047" spans="1:5">
      <c r="A93047">
        <v>2016</v>
      </c>
      <c r="B93047" t="s">
        <v>64</v>
      </c>
      <c r="C93047" t="s">
        <v>261</v>
      </c>
      <c r="D93047" t="s">
        <v>262</v>
      </c>
      <c r="E93047">
        <v>0</v>
      </c>
    </row>
    <row r="93048" spans="1:5">
      <c r="A93048">
        <v>2004</v>
      </c>
      <c r="B93048" t="s">
        <v>186</v>
      </c>
      <c r="C93048" t="s">
        <v>224</v>
      </c>
      <c r="D93048" t="s">
        <v>428</v>
      </c>
      <c r="E93048">
        <v>1</v>
      </c>
    </row>
    <row r="93049" spans="1:5">
      <c r="A93049">
        <v>2008</v>
      </c>
      <c r="B93049" t="s">
        <v>186</v>
      </c>
      <c r="C93049" t="s">
        <v>224</v>
      </c>
      <c r="D93049" t="s">
        <v>428</v>
      </c>
      <c r="E93049">
        <v>0</v>
      </c>
    </row>
    <row r="93050" spans="1:5">
      <c r="A93050">
        <v>1996</v>
      </c>
      <c r="B93050" t="s">
        <v>153</v>
      </c>
      <c r="C93050" t="s">
        <v>239</v>
      </c>
      <c r="D93050" t="s">
        <v>240</v>
      </c>
      <c r="E93050">
        <v>0</v>
      </c>
    </row>
    <row r="93051" spans="1:5">
      <c r="A93051">
        <v>2000</v>
      </c>
      <c r="B93051" t="s">
        <v>35</v>
      </c>
      <c r="C93051" t="s">
        <v>239</v>
      </c>
      <c r="D93051" t="s">
        <v>675</v>
      </c>
      <c r="E93051">
        <v>0</v>
      </c>
    </row>
    <row r="93052" spans="1:5">
      <c r="A93052">
        <v>1988</v>
      </c>
      <c r="B93052" t="s">
        <v>69</v>
      </c>
      <c r="C93052" t="s">
        <v>237</v>
      </c>
      <c r="D93052" t="s">
        <v>598</v>
      </c>
      <c r="E93052">
        <v>1</v>
      </c>
    </row>
    <row r="93053" spans="1:5">
      <c r="A93053">
        <v>1980</v>
      </c>
      <c r="B93053" t="s">
        <v>69</v>
      </c>
      <c r="C93053" t="s">
        <v>230</v>
      </c>
      <c r="D93053" t="s">
        <v>398</v>
      </c>
      <c r="E93053">
        <v>0</v>
      </c>
    </row>
    <row r="93054" spans="1:5">
      <c r="A93054">
        <v>1988</v>
      </c>
      <c r="B93054" t="s">
        <v>69</v>
      </c>
      <c r="C93054" t="s">
        <v>230</v>
      </c>
      <c r="D93054" t="s">
        <v>396</v>
      </c>
      <c r="E93054">
        <v>0</v>
      </c>
    </row>
    <row r="93055" spans="1:5">
      <c r="A93055">
        <v>1980</v>
      </c>
      <c r="B93055" t="s">
        <v>181</v>
      </c>
      <c r="C93055" t="s">
        <v>230</v>
      </c>
      <c r="D93055" t="s">
        <v>396</v>
      </c>
      <c r="E93055">
        <v>0</v>
      </c>
    </row>
    <row r="93056" spans="1:5">
      <c r="A93056">
        <v>1928</v>
      </c>
      <c r="B93056" t="s">
        <v>153</v>
      </c>
      <c r="C93056" t="s">
        <v>230</v>
      </c>
      <c r="D93056" t="s">
        <v>288</v>
      </c>
      <c r="E93056">
        <v>0</v>
      </c>
    </row>
    <row r="93057" spans="1:5">
      <c r="A93057">
        <v>1928</v>
      </c>
      <c r="B93057" t="s">
        <v>153</v>
      </c>
      <c r="C93057" t="s">
        <v>230</v>
      </c>
      <c r="D93057" t="s">
        <v>402</v>
      </c>
      <c r="E93057">
        <v>0</v>
      </c>
    </row>
    <row r="93058" spans="1:5">
      <c r="A93058">
        <v>1992</v>
      </c>
      <c r="B93058" t="s">
        <v>69</v>
      </c>
      <c r="C93058" t="s">
        <v>237</v>
      </c>
      <c r="D93058" t="s">
        <v>353</v>
      </c>
      <c r="E93058">
        <v>0</v>
      </c>
    </row>
    <row r="93059" spans="1:5">
      <c r="A93059">
        <v>2000</v>
      </c>
      <c r="B93059" t="s">
        <v>136</v>
      </c>
      <c r="C93059" t="s">
        <v>224</v>
      </c>
      <c r="D93059" t="s">
        <v>413</v>
      </c>
      <c r="E93059">
        <v>0</v>
      </c>
    </row>
    <row r="93060" spans="1:5">
      <c r="A93060">
        <v>2004</v>
      </c>
      <c r="B93060" t="s">
        <v>130</v>
      </c>
      <c r="C93060" t="s">
        <v>284</v>
      </c>
      <c r="D93060" t="s">
        <v>285</v>
      </c>
      <c r="E93060">
        <v>0</v>
      </c>
    </row>
    <row r="93061" spans="1:5">
      <c r="A93061">
        <v>2008</v>
      </c>
      <c r="B93061" t="s">
        <v>35</v>
      </c>
      <c r="C93061" t="s">
        <v>430</v>
      </c>
      <c r="D93061" t="s">
        <v>544</v>
      </c>
      <c r="E93061">
        <v>0</v>
      </c>
    </row>
    <row r="93062" spans="1:5">
      <c r="A93062">
        <v>2008</v>
      </c>
      <c r="B93062" t="s">
        <v>35</v>
      </c>
      <c r="C93062" t="s">
        <v>430</v>
      </c>
      <c r="D93062" t="s">
        <v>502</v>
      </c>
      <c r="E93062">
        <v>0</v>
      </c>
    </row>
    <row r="93063" spans="1:5">
      <c r="A93063">
        <v>1998</v>
      </c>
      <c r="B93063" t="s">
        <v>169</v>
      </c>
      <c r="C93063" t="s">
        <v>564</v>
      </c>
      <c r="D93063" t="s">
        <v>685</v>
      </c>
      <c r="E93063">
        <v>0</v>
      </c>
    </row>
    <row r="93064" spans="1:5">
      <c r="A93064">
        <v>1998</v>
      </c>
      <c r="B93064" t="s">
        <v>169</v>
      </c>
      <c r="C93064" t="s">
        <v>564</v>
      </c>
      <c r="D93064" t="s">
        <v>686</v>
      </c>
      <c r="E93064">
        <v>0</v>
      </c>
    </row>
    <row r="93065" spans="1:5">
      <c r="A93065">
        <v>2000</v>
      </c>
      <c r="B93065" t="s">
        <v>157</v>
      </c>
      <c r="C93065" t="s">
        <v>239</v>
      </c>
      <c r="D93065" t="s">
        <v>371</v>
      </c>
      <c r="E93065">
        <v>0</v>
      </c>
    </row>
    <row r="93066" spans="1:5">
      <c r="A93066">
        <v>1992</v>
      </c>
      <c r="B93066" t="s">
        <v>50</v>
      </c>
      <c r="C93066" t="s">
        <v>230</v>
      </c>
      <c r="D93066" t="s">
        <v>342</v>
      </c>
      <c r="E93066">
        <v>0</v>
      </c>
    </row>
    <row r="93067" spans="1:5">
      <c r="A93067">
        <v>1976</v>
      </c>
      <c r="B93067" t="s">
        <v>164</v>
      </c>
      <c r="C93067" t="s">
        <v>290</v>
      </c>
      <c r="D93067" t="s">
        <v>723</v>
      </c>
      <c r="E93067">
        <v>0</v>
      </c>
    </row>
    <row r="93068" spans="1:5">
      <c r="A93068">
        <v>1980</v>
      </c>
      <c r="B93068" t="s">
        <v>164</v>
      </c>
      <c r="C93068" t="s">
        <v>290</v>
      </c>
      <c r="D93068" t="s">
        <v>723</v>
      </c>
      <c r="E93068">
        <v>0</v>
      </c>
    </row>
    <row r="93069" spans="1:5">
      <c r="A93069">
        <v>2012</v>
      </c>
      <c r="B93069" t="s">
        <v>172</v>
      </c>
      <c r="C93069" t="s">
        <v>324</v>
      </c>
      <c r="D93069" t="s">
        <v>377</v>
      </c>
      <c r="E93069">
        <v>0</v>
      </c>
    </row>
    <row r="93070" spans="1:5">
      <c r="A93070">
        <v>1992</v>
      </c>
      <c r="B93070" t="s">
        <v>199</v>
      </c>
      <c r="C93070" t="s">
        <v>230</v>
      </c>
      <c r="D93070" t="s">
        <v>399</v>
      </c>
      <c r="E93070">
        <v>0</v>
      </c>
    </row>
    <row r="93071" spans="1:5">
      <c r="A93071">
        <v>2016</v>
      </c>
      <c r="B93071" t="s">
        <v>20</v>
      </c>
      <c r="C93071" t="s">
        <v>254</v>
      </c>
      <c r="D93071" t="s">
        <v>496</v>
      </c>
      <c r="E93071">
        <v>0</v>
      </c>
    </row>
    <row r="93072" spans="1:5">
      <c r="A93072">
        <v>1980</v>
      </c>
      <c r="B93072" t="s">
        <v>136</v>
      </c>
      <c r="C93072" t="s">
        <v>224</v>
      </c>
      <c r="D93072" t="s">
        <v>280</v>
      </c>
      <c r="E93072">
        <v>0</v>
      </c>
    </row>
    <row r="93073" spans="1:5">
      <c r="A93073">
        <v>1984</v>
      </c>
      <c r="B93073" t="s">
        <v>69</v>
      </c>
      <c r="C93073" t="s">
        <v>230</v>
      </c>
      <c r="D93073" t="s">
        <v>338</v>
      </c>
      <c r="E93073">
        <v>0</v>
      </c>
    </row>
    <row r="93074" spans="1:5">
      <c r="A93074">
        <v>2012</v>
      </c>
      <c r="B93074" t="s">
        <v>69</v>
      </c>
      <c r="C93074" t="s">
        <v>218</v>
      </c>
      <c r="D93074" t="s">
        <v>595</v>
      </c>
      <c r="E93074">
        <v>1</v>
      </c>
    </row>
    <row r="93075" spans="1:5">
      <c r="A93075">
        <v>2014</v>
      </c>
      <c r="B93075" t="s">
        <v>108</v>
      </c>
      <c r="C93075" t="s">
        <v>244</v>
      </c>
      <c r="D93075" t="s">
        <v>527</v>
      </c>
      <c r="E93075">
        <v>0</v>
      </c>
    </row>
    <row r="93076" spans="1:5">
      <c r="A93076">
        <v>2012</v>
      </c>
      <c r="B93076" t="s">
        <v>44</v>
      </c>
      <c r="C93076" t="s">
        <v>284</v>
      </c>
      <c r="D93076" t="s">
        <v>341</v>
      </c>
      <c r="E93076">
        <v>0</v>
      </c>
    </row>
    <row r="93077" spans="1:5">
      <c r="A93077">
        <v>2016</v>
      </c>
      <c r="B93077" t="s">
        <v>44</v>
      </c>
      <c r="C93077" t="s">
        <v>284</v>
      </c>
      <c r="D93077" t="s">
        <v>341</v>
      </c>
      <c r="E93077">
        <v>0</v>
      </c>
    </row>
    <row r="93078" spans="1:5">
      <c r="A93078">
        <v>1964</v>
      </c>
      <c r="B93078" t="s">
        <v>195</v>
      </c>
      <c r="C93078" t="s">
        <v>230</v>
      </c>
      <c r="D93078" t="s">
        <v>363</v>
      </c>
      <c r="E93078">
        <v>0</v>
      </c>
    </row>
    <row r="93079" spans="1:5">
      <c r="A93079">
        <v>1968</v>
      </c>
      <c r="B93079" t="s">
        <v>195</v>
      </c>
      <c r="C93079" t="s">
        <v>230</v>
      </c>
      <c r="D93079" t="s">
        <v>551</v>
      </c>
      <c r="E93079">
        <v>0</v>
      </c>
    </row>
    <row r="93080" spans="1:5">
      <c r="A93080">
        <v>1972</v>
      </c>
      <c r="B93080" t="s">
        <v>195</v>
      </c>
      <c r="C93080" t="s">
        <v>230</v>
      </c>
      <c r="D93080" t="s">
        <v>551</v>
      </c>
      <c r="E93080">
        <v>1</v>
      </c>
    </row>
    <row r="93081" spans="1:5">
      <c r="A93081">
        <v>1976</v>
      </c>
      <c r="B93081" t="s">
        <v>8</v>
      </c>
      <c r="C93081" t="s">
        <v>230</v>
      </c>
      <c r="D93081" t="s">
        <v>436</v>
      </c>
      <c r="E93081">
        <v>0</v>
      </c>
    </row>
    <row r="93082" spans="1:5">
      <c r="A93082">
        <v>1996</v>
      </c>
      <c r="B93082" t="s">
        <v>205</v>
      </c>
      <c r="C93082" t="s">
        <v>230</v>
      </c>
      <c r="D93082" t="s">
        <v>288</v>
      </c>
      <c r="E93082">
        <v>0</v>
      </c>
    </row>
    <row r="93083" spans="1:5">
      <c r="A93083">
        <v>1984</v>
      </c>
      <c r="B93083" t="s">
        <v>69</v>
      </c>
      <c r="C93083" t="s">
        <v>284</v>
      </c>
      <c r="D93083" t="s">
        <v>701</v>
      </c>
      <c r="E93083">
        <v>0</v>
      </c>
    </row>
    <row r="93084" spans="1:5">
      <c r="A93084">
        <v>1992</v>
      </c>
      <c r="B93084" t="s">
        <v>8</v>
      </c>
      <c r="C93084" t="s">
        <v>281</v>
      </c>
      <c r="D93084" t="s">
        <v>513</v>
      </c>
      <c r="E93084">
        <v>0</v>
      </c>
    </row>
    <row r="93085" spans="1:5">
      <c r="A93085">
        <v>1956</v>
      </c>
      <c r="B93085" t="s">
        <v>42</v>
      </c>
      <c r="C93085" t="s">
        <v>290</v>
      </c>
      <c r="D93085" t="s">
        <v>328</v>
      </c>
      <c r="E93085">
        <v>0</v>
      </c>
    </row>
    <row r="93086" spans="1:5">
      <c r="A93086">
        <v>1924</v>
      </c>
      <c r="B93086" t="s">
        <v>132</v>
      </c>
      <c r="C93086" t="s">
        <v>230</v>
      </c>
      <c r="D93086" t="s">
        <v>436</v>
      </c>
      <c r="E93086">
        <v>0</v>
      </c>
    </row>
    <row r="93087" spans="1:5">
      <c r="A93087">
        <v>1932</v>
      </c>
      <c r="B93087" t="s">
        <v>132</v>
      </c>
      <c r="C93087" t="s">
        <v>230</v>
      </c>
      <c r="D93087" t="s">
        <v>436</v>
      </c>
      <c r="E93087">
        <v>0</v>
      </c>
    </row>
    <row r="93088" spans="1:5">
      <c r="A93088">
        <v>1906</v>
      </c>
      <c r="B93088" t="s">
        <v>52</v>
      </c>
      <c r="C93088" t="s">
        <v>230</v>
      </c>
      <c r="D93088" t="s">
        <v>364</v>
      </c>
      <c r="E93088">
        <v>0</v>
      </c>
    </row>
    <row r="93089" spans="1:5">
      <c r="A93089">
        <v>1908</v>
      </c>
      <c r="B93089" t="s">
        <v>52</v>
      </c>
      <c r="C93089" t="s">
        <v>230</v>
      </c>
      <c r="D93089" t="s">
        <v>288</v>
      </c>
      <c r="E93089">
        <v>0</v>
      </c>
    </row>
    <row r="93090" spans="1:5">
      <c r="A93090">
        <v>1936</v>
      </c>
      <c r="B93090" t="s">
        <v>199</v>
      </c>
      <c r="C93090" t="s">
        <v>227</v>
      </c>
      <c r="D93090" t="s">
        <v>321</v>
      </c>
      <c r="E93090">
        <v>0</v>
      </c>
    </row>
    <row r="93091" spans="1:5">
      <c r="A93091">
        <v>1936</v>
      </c>
      <c r="B93091" t="s">
        <v>199</v>
      </c>
      <c r="C93091" t="s">
        <v>227</v>
      </c>
      <c r="D93091" t="s">
        <v>322</v>
      </c>
      <c r="E93091">
        <v>0</v>
      </c>
    </row>
    <row r="93092" spans="1:5">
      <c r="A93092">
        <v>1928</v>
      </c>
      <c r="B93092" t="s">
        <v>52</v>
      </c>
      <c r="C93092" t="s">
        <v>230</v>
      </c>
      <c r="D93092" t="s">
        <v>332</v>
      </c>
      <c r="E93092">
        <v>0</v>
      </c>
    </row>
    <row r="93093" spans="1:5">
      <c r="A93093">
        <v>1948</v>
      </c>
      <c r="B93093" t="s">
        <v>180</v>
      </c>
      <c r="C93093" t="s">
        <v>294</v>
      </c>
      <c r="D93093" t="s">
        <v>400</v>
      </c>
      <c r="E93093">
        <v>0</v>
      </c>
    </row>
    <row r="93094" spans="1:5">
      <c r="A93094">
        <v>1952</v>
      </c>
      <c r="B93094" t="s">
        <v>52</v>
      </c>
      <c r="C93094" t="s">
        <v>224</v>
      </c>
      <c r="D93094" t="s">
        <v>280</v>
      </c>
      <c r="E93094">
        <v>0</v>
      </c>
    </row>
    <row r="93095" spans="1:5">
      <c r="A93095">
        <v>1956</v>
      </c>
      <c r="B93095" t="s">
        <v>52</v>
      </c>
      <c r="C93095" t="s">
        <v>224</v>
      </c>
      <c r="D93095" t="s">
        <v>280</v>
      </c>
      <c r="E93095">
        <v>0</v>
      </c>
    </row>
    <row r="93096" spans="1:5">
      <c r="A93096">
        <v>1924</v>
      </c>
      <c r="B93096" t="s">
        <v>52</v>
      </c>
      <c r="C93096" t="s">
        <v>230</v>
      </c>
      <c r="D93096" t="s">
        <v>336</v>
      </c>
      <c r="E93096">
        <v>0</v>
      </c>
    </row>
    <row r="93097" spans="1:5">
      <c r="A93097">
        <v>1992</v>
      </c>
      <c r="B93097" t="s">
        <v>52</v>
      </c>
      <c r="C93097" t="s">
        <v>281</v>
      </c>
      <c r="D93097" t="s">
        <v>513</v>
      </c>
      <c r="E93097">
        <v>0</v>
      </c>
    </row>
    <row r="93098" spans="1:5">
      <c r="A93098">
        <v>1996</v>
      </c>
      <c r="B93098" t="s">
        <v>52</v>
      </c>
      <c r="C93098" t="s">
        <v>281</v>
      </c>
      <c r="D93098" t="s">
        <v>647</v>
      </c>
      <c r="E93098">
        <v>0</v>
      </c>
    </row>
    <row r="93099" spans="1:5">
      <c r="A93099">
        <v>1924</v>
      </c>
      <c r="B93099" t="s">
        <v>52</v>
      </c>
      <c r="C93099" t="s">
        <v>277</v>
      </c>
      <c r="D93099" t="s">
        <v>572</v>
      </c>
      <c r="E93099">
        <v>1</v>
      </c>
    </row>
    <row r="93100" spans="1:5">
      <c r="A93100">
        <v>1948</v>
      </c>
      <c r="B93100" t="s">
        <v>52</v>
      </c>
      <c r="C93100" t="s">
        <v>277</v>
      </c>
      <c r="D93100" t="s">
        <v>965</v>
      </c>
      <c r="E93100">
        <v>1</v>
      </c>
    </row>
    <row r="93101" spans="1:5">
      <c r="A93101">
        <v>1948</v>
      </c>
      <c r="B93101" t="s">
        <v>52</v>
      </c>
      <c r="C93101" t="s">
        <v>284</v>
      </c>
      <c r="D93101" t="s">
        <v>285</v>
      </c>
      <c r="E93101">
        <v>0</v>
      </c>
    </row>
    <row r="93102" spans="1:5">
      <c r="A93102">
        <v>1976</v>
      </c>
      <c r="B93102" t="s">
        <v>52</v>
      </c>
      <c r="C93102" t="s">
        <v>349</v>
      </c>
      <c r="D93102" t="s">
        <v>350</v>
      </c>
      <c r="E93102">
        <v>0</v>
      </c>
    </row>
    <row r="93103" spans="1:5">
      <c r="A93103">
        <v>1948</v>
      </c>
      <c r="B93103" t="s">
        <v>52</v>
      </c>
      <c r="C93103" t="s">
        <v>261</v>
      </c>
      <c r="D93103" t="s">
        <v>609</v>
      </c>
      <c r="E93103">
        <v>0</v>
      </c>
    </row>
    <row r="93104" spans="1:5">
      <c r="A93104">
        <v>1948</v>
      </c>
      <c r="B93104" t="s">
        <v>52</v>
      </c>
      <c r="C93104" t="s">
        <v>284</v>
      </c>
      <c r="D93104" t="s">
        <v>376</v>
      </c>
      <c r="E93104">
        <v>0</v>
      </c>
    </row>
    <row r="93105" spans="1:5">
      <c r="A93105">
        <v>1960</v>
      </c>
      <c r="B93105" t="s">
        <v>52</v>
      </c>
      <c r="C93105" t="s">
        <v>290</v>
      </c>
      <c r="D93105" t="s">
        <v>435</v>
      </c>
      <c r="E93105">
        <v>0</v>
      </c>
    </row>
    <row r="93106" spans="1:5">
      <c r="A93106">
        <v>1960</v>
      </c>
      <c r="B93106" t="s">
        <v>52</v>
      </c>
      <c r="C93106" t="s">
        <v>290</v>
      </c>
      <c r="D93106" t="s">
        <v>326</v>
      </c>
      <c r="E93106">
        <v>0</v>
      </c>
    </row>
    <row r="93107" spans="1:5">
      <c r="A93107">
        <v>1920</v>
      </c>
      <c r="B93107" t="s">
        <v>52</v>
      </c>
      <c r="C93107" t="s">
        <v>230</v>
      </c>
      <c r="D93107" t="s">
        <v>276</v>
      </c>
      <c r="E93107">
        <v>0</v>
      </c>
    </row>
    <row r="93108" spans="1:5">
      <c r="A93108">
        <v>1920</v>
      </c>
      <c r="B93108" t="s">
        <v>52</v>
      </c>
      <c r="C93108" t="s">
        <v>230</v>
      </c>
      <c r="D93108" t="s">
        <v>417</v>
      </c>
      <c r="E93108">
        <v>0</v>
      </c>
    </row>
    <row r="93109" spans="1:5">
      <c r="A93109">
        <v>1920</v>
      </c>
      <c r="B93109" t="s">
        <v>52</v>
      </c>
      <c r="C93109" t="s">
        <v>284</v>
      </c>
      <c r="D93109" t="s">
        <v>405</v>
      </c>
      <c r="E93109">
        <v>0</v>
      </c>
    </row>
    <row r="93110" spans="1:5">
      <c r="A93110">
        <v>1920</v>
      </c>
      <c r="B93110" t="s">
        <v>52</v>
      </c>
      <c r="C93110" t="s">
        <v>224</v>
      </c>
      <c r="D93110" t="s">
        <v>346</v>
      </c>
      <c r="E93110">
        <v>1</v>
      </c>
    </row>
    <row r="93111" spans="1:5">
      <c r="A93111">
        <v>1992</v>
      </c>
      <c r="B93111" t="s">
        <v>199</v>
      </c>
      <c r="C93111" t="s">
        <v>703</v>
      </c>
      <c r="D93111" t="s">
        <v>893</v>
      </c>
      <c r="E93111">
        <v>1</v>
      </c>
    </row>
    <row r="93112" spans="1:5">
      <c r="A93112">
        <v>1994</v>
      </c>
      <c r="B93112" t="s">
        <v>199</v>
      </c>
      <c r="C93112" t="s">
        <v>703</v>
      </c>
      <c r="D93112" t="s">
        <v>893</v>
      </c>
      <c r="E93112">
        <v>1</v>
      </c>
    </row>
    <row r="93113" spans="1:5">
      <c r="A93113">
        <v>1994</v>
      </c>
      <c r="B93113" t="s">
        <v>199</v>
      </c>
      <c r="C93113" t="s">
        <v>703</v>
      </c>
      <c r="D93113" t="s">
        <v>900</v>
      </c>
      <c r="E93113">
        <v>0</v>
      </c>
    </row>
    <row r="93114" spans="1:5">
      <c r="A93114">
        <v>2002</v>
      </c>
      <c r="B93114" t="s">
        <v>199</v>
      </c>
      <c r="C93114" t="s">
        <v>703</v>
      </c>
      <c r="D93114" t="s">
        <v>911</v>
      </c>
      <c r="E93114">
        <v>0</v>
      </c>
    </row>
    <row r="93115" spans="1:5">
      <c r="A93115">
        <v>1984</v>
      </c>
      <c r="B93115" t="s">
        <v>180</v>
      </c>
      <c r="C93115" t="s">
        <v>239</v>
      </c>
      <c r="D93115" t="s">
        <v>444</v>
      </c>
      <c r="E93115">
        <v>0</v>
      </c>
    </row>
    <row r="93116" spans="1:5">
      <c r="A93116">
        <v>1972</v>
      </c>
      <c r="B93116" t="s">
        <v>199</v>
      </c>
      <c r="C93116" t="s">
        <v>250</v>
      </c>
      <c r="D93116" t="s">
        <v>426</v>
      </c>
      <c r="E93116">
        <v>1</v>
      </c>
    </row>
    <row r="93117" spans="1:5">
      <c r="A93117">
        <v>1976</v>
      </c>
      <c r="B93117" t="s">
        <v>199</v>
      </c>
      <c r="C93117" t="s">
        <v>250</v>
      </c>
      <c r="D93117" t="s">
        <v>426</v>
      </c>
      <c r="E93117">
        <v>1</v>
      </c>
    </row>
    <row r="93118" spans="1:5">
      <c r="A93118">
        <v>1972</v>
      </c>
      <c r="B93118" t="s">
        <v>199</v>
      </c>
      <c r="C93118" t="s">
        <v>250</v>
      </c>
      <c r="D93118" t="s">
        <v>422</v>
      </c>
      <c r="E93118">
        <v>1</v>
      </c>
    </row>
    <row r="93119" spans="1:5">
      <c r="A93119">
        <v>1976</v>
      </c>
      <c r="B93119" t="s">
        <v>199</v>
      </c>
      <c r="C93119" t="s">
        <v>250</v>
      </c>
      <c r="D93119" t="s">
        <v>422</v>
      </c>
      <c r="E93119">
        <v>1</v>
      </c>
    </row>
    <row r="93120" spans="1:5">
      <c r="A93120">
        <v>2012</v>
      </c>
      <c r="B93120" t="s">
        <v>35</v>
      </c>
      <c r="C93120" t="s">
        <v>317</v>
      </c>
      <c r="D93120" t="s">
        <v>608</v>
      </c>
      <c r="E93120">
        <v>0</v>
      </c>
    </row>
    <row r="93121" spans="1:5">
      <c r="A93121">
        <v>1964</v>
      </c>
      <c r="B93121" t="s">
        <v>180</v>
      </c>
      <c r="C93121" t="s">
        <v>254</v>
      </c>
      <c r="D93121" t="s">
        <v>496</v>
      </c>
      <c r="E93121">
        <v>1</v>
      </c>
    </row>
    <row r="93122" spans="1:5">
      <c r="A93122">
        <v>1964</v>
      </c>
      <c r="B93122" t="s">
        <v>180</v>
      </c>
      <c r="C93122" t="s">
        <v>254</v>
      </c>
      <c r="D93122" t="s">
        <v>255</v>
      </c>
      <c r="E93122">
        <v>0</v>
      </c>
    </row>
    <row r="93123" spans="1:5">
      <c r="A93123">
        <v>1968</v>
      </c>
      <c r="B93123" t="s">
        <v>180</v>
      </c>
      <c r="C93123" t="s">
        <v>254</v>
      </c>
      <c r="D93123" t="s">
        <v>496</v>
      </c>
      <c r="E93123">
        <v>0</v>
      </c>
    </row>
    <row r="93124" spans="1:5">
      <c r="A93124">
        <v>1972</v>
      </c>
      <c r="B93124" t="s">
        <v>180</v>
      </c>
      <c r="C93124" t="s">
        <v>254</v>
      </c>
      <c r="D93124" t="s">
        <v>496</v>
      </c>
      <c r="E93124">
        <v>1</v>
      </c>
    </row>
    <row r="93125" spans="1:5">
      <c r="A93125">
        <v>1928</v>
      </c>
      <c r="B93125" t="s">
        <v>101</v>
      </c>
      <c r="C93125" t="s">
        <v>250</v>
      </c>
      <c r="D93125" t="s">
        <v>306</v>
      </c>
      <c r="E93125">
        <v>0</v>
      </c>
    </row>
    <row r="93126" spans="1:5">
      <c r="A93126">
        <v>1960</v>
      </c>
      <c r="B93126" t="s">
        <v>180</v>
      </c>
      <c r="C93126" t="s">
        <v>230</v>
      </c>
      <c r="D93126" t="s">
        <v>364</v>
      </c>
      <c r="E93126">
        <v>0</v>
      </c>
    </row>
    <row r="93127" spans="1:5">
      <c r="A93127">
        <v>2008</v>
      </c>
      <c r="B93127" t="s">
        <v>180</v>
      </c>
      <c r="C93127" t="s">
        <v>386</v>
      </c>
      <c r="D93127" t="s">
        <v>523</v>
      </c>
      <c r="E93127">
        <v>0</v>
      </c>
    </row>
    <row r="93128" spans="1:5">
      <c r="A93128">
        <v>2016</v>
      </c>
      <c r="B93128" t="s">
        <v>80</v>
      </c>
      <c r="C93128" t="s">
        <v>237</v>
      </c>
      <c r="D93128" t="s">
        <v>643</v>
      </c>
      <c r="E93128">
        <v>0</v>
      </c>
    </row>
    <row r="93129" spans="1:5">
      <c r="A93129">
        <v>1964</v>
      </c>
      <c r="B93129" t="s">
        <v>195</v>
      </c>
      <c r="C93129" t="s">
        <v>218</v>
      </c>
      <c r="D93129" t="s">
        <v>547</v>
      </c>
      <c r="E93129">
        <v>0</v>
      </c>
    </row>
    <row r="93130" spans="1:5">
      <c r="A93130">
        <v>1998</v>
      </c>
      <c r="B93130" t="s">
        <v>12</v>
      </c>
      <c r="C93130" t="s">
        <v>263</v>
      </c>
      <c r="D93130" t="s">
        <v>264</v>
      </c>
      <c r="E93130">
        <v>0</v>
      </c>
    </row>
    <row r="93131" spans="1:5">
      <c r="A93131">
        <v>1998</v>
      </c>
      <c r="B93131" t="s">
        <v>12</v>
      </c>
      <c r="C93131" t="s">
        <v>263</v>
      </c>
      <c r="D93131" t="s">
        <v>574</v>
      </c>
      <c r="E93131">
        <v>0</v>
      </c>
    </row>
    <row r="93132" spans="1:5">
      <c r="A93132">
        <v>1996</v>
      </c>
      <c r="B93132" t="s">
        <v>10</v>
      </c>
      <c r="C93132" t="s">
        <v>290</v>
      </c>
      <c r="D93132" t="s">
        <v>435</v>
      </c>
      <c r="E93132">
        <v>0</v>
      </c>
    </row>
    <row r="93133" spans="1:5">
      <c r="A93133">
        <v>2000</v>
      </c>
      <c r="B93133" t="s">
        <v>10</v>
      </c>
      <c r="C93133" t="s">
        <v>290</v>
      </c>
      <c r="D93133" t="s">
        <v>435</v>
      </c>
      <c r="E93133">
        <v>0</v>
      </c>
    </row>
    <row r="93134" spans="1:5">
      <c r="A93134">
        <v>1996</v>
      </c>
      <c r="B93134" t="s">
        <v>200</v>
      </c>
      <c r="C93134" t="s">
        <v>230</v>
      </c>
      <c r="D93134" t="s">
        <v>436</v>
      </c>
      <c r="E93134">
        <v>0</v>
      </c>
    </row>
    <row r="93135" spans="1:5">
      <c r="A93135">
        <v>2000</v>
      </c>
      <c r="B93135" t="s">
        <v>200</v>
      </c>
      <c r="C93135" t="s">
        <v>230</v>
      </c>
      <c r="D93135" t="s">
        <v>436</v>
      </c>
      <c r="E93135">
        <v>0</v>
      </c>
    </row>
    <row r="93136" spans="1:5">
      <c r="A93136">
        <v>1900</v>
      </c>
      <c r="B93136" t="s">
        <v>65</v>
      </c>
      <c r="C93136" t="s">
        <v>386</v>
      </c>
      <c r="D93136" t="s">
        <v>1042</v>
      </c>
      <c r="E93136">
        <v>1</v>
      </c>
    </row>
    <row r="93137" spans="1:5">
      <c r="A93137">
        <v>1900</v>
      </c>
      <c r="B93137" t="s">
        <v>65</v>
      </c>
      <c r="C93137" t="s">
        <v>386</v>
      </c>
      <c r="D93137" t="s">
        <v>1043</v>
      </c>
      <c r="E93137">
        <v>1</v>
      </c>
    </row>
    <row r="93138" spans="1:5">
      <c r="A93138">
        <v>1936</v>
      </c>
      <c r="B93138" t="s">
        <v>65</v>
      </c>
      <c r="C93138" t="s">
        <v>230</v>
      </c>
      <c r="D93138" t="s">
        <v>367</v>
      </c>
      <c r="E93138">
        <v>0</v>
      </c>
    </row>
    <row r="93139" spans="1:5">
      <c r="A93139">
        <v>1928</v>
      </c>
      <c r="B93139" t="s">
        <v>20</v>
      </c>
      <c r="C93139" t="s">
        <v>230</v>
      </c>
      <c r="D93139" t="s">
        <v>489</v>
      </c>
      <c r="E93139">
        <v>0</v>
      </c>
    </row>
    <row r="93140" spans="1:5">
      <c r="A93140">
        <v>1968</v>
      </c>
      <c r="B93140" t="s">
        <v>199</v>
      </c>
      <c r="C93140" t="s">
        <v>374</v>
      </c>
      <c r="D93140" t="s">
        <v>375</v>
      </c>
      <c r="E93140">
        <v>1</v>
      </c>
    </row>
    <row r="93141" spans="1:5">
      <c r="A93141">
        <v>1928</v>
      </c>
      <c r="B93141" t="s">
        <v>101</v>
      </c>
      <c r="C93141" t="s">
        <v>230</v>
      </c>
      <c r="D93141" t="s">
        <v>332</v>
      </c>
      <c r="E93141">
        <v>0</v>
      </c>
    </row>
    <row r="93142" spans="1:5">
      <c r="A93142">
        <v>1928</v>
      </c>
      <c r="B93142" t="s">
        <v>101</v>
      </c>
      <c r="C93142" t="s">
        <v>230</v>
      </c>
      <c r="D93142" t="s">
        <v>398</v>
      </c>
      <c r="E93142">
        <v>0</v>
      </c>
    </row>
    <row r="93143" spans="1:5">
      <c r="A93143">
        <v>1960</v>
      </c>
      <c r="B93143" t="s">
        <v>30</v>
      </c>
      <c r="C93143" t="s">
        <v>250</v>
      </c>
      <c r="D93143" t="s">
        <v>419</v>
      </c>
      <c r="E93143">
        <v>0</v>
      </c>
    </row>
    <row r="93144" spans="1:5">
      <c r="A93144">
        <v>1964</v>
      </c>
      <c r="B93144" t="s">
        <v>30</v>
      </c>
      <c r="C93144" t="s">
        <v>250</v>
      </c>
      <c r="D93144" t="s">
        <v>419</v>
      </c>
      <c r="E93144">
        <v>1</v>
      </c>
    </row>
    <row r="93145" spans="1:5">
      <c r="A93145">
        <v>1956</v>
      </c>
      <c r="B93145" t="s">
        <v>30</v>
      </c>
      <c r="C93145" t="s">
        <v>250</v>
      </c>
      <c r="D93145" t="s">
        <v>419</v>
      </c>
      <c r="E93145">
        <v>0</v>
      </c>
    </row>
    <row r="93146" spans="1:5">
      <c r="A93146">
        <v>1956</v>
      </c>
      <c r="B93146" t="s">
        <v>30</v>
      </c>
      <c r="C93146" t="s">
        <v>250</v>
      </c>
      <c r="D93146" t="s">
        <v>514</v>
      </c>
      <c r="E93146">
        <v>0</v>
      </c>
    </row>
    <row r="93147" spans="1:5">
      <c r="A93147">
        <v>1960</v>
      </c>
      <c r="B93147" t="s">
        <v>30</v>
      </c>
      <c r="C93147" t="s">
        <v>224</v>
      </c>
      <c r="D93147" t="s">
        <v>428</v>
      </c>
      <c r="E93147">
        <v>0</v>
      </c>
    </row>
    <row r="93148" spans="1:5">
      <c r="A93148">
        <v>1976</v>
      </c>
      <c r="B93148" t="s">
        <v>164</v>
      </c>
      <c r="C93148" t="s">
        <v>250</v>
      </c>
      <c r="D93148" t="s">
        <v>420</v>
      </c>
      <c r="E93148">
        <v>1</v>
      </c>
    </row>
    <row r="93149" spans="1:5">
      <c r="A93149">
        <v>1984</v>
      </c>
      <c r="B93149" t="s">
        <v>164</v>
      </c>
      <c r="C93149" t="s">
        <v>250</v>
      </c>
      <c r="D93149" t="s">
        <v>420</v>
      </c>
      <c r="E93149">
        <v>0</v>
      </c>
    </row>
    <row r="93150" spans="1:5">
      <c r="A93150">
        <v>2000</v>
      </c>
      <c r="B93150" t="s">
        <v>169</v>
      </c>
      <c r="C93150" t="s">
        <v>267</v>
      </c>
      <c r="D93150" t="s">
        <v>268</v>
      </c>
      <c r="E93150">
        <v>0</v>
      </c>
    </row>
    <row r="93151" spans="1:5">
      <c r="A93151">
        <v>2000</v>
      </c>
      <c r="B93151" t="s">
        <v>169</v>
      </c>
      <c r="C93151" t="s">
        <v>267</v>
      </c>
      <c r="D93151" t="s">
        <v>272</v>
      </c>
      <c r="E93151">
        <v>0</v>
      </c>
    </row>
    <row r="93152" spans="1:5">
      <c r="A93152">
        <v>2008</v>
      </c>
      <c r="B93152" t="s">
        <v>169</v>
      </c>
      <c r="C93152" t="s">
        <v>267</v>
      </c>
      <c r="D93152" t="s">
        <v>268</v>
      </c>
      <c r="E93152">
        <v>0</v>
      </c>
    </row>
    <row r="93153" spans="1:5">
      <c r="A93153">
        <v>2008</v>
      </c>
      <c r="B93153" t="s">
        <v>169</v>
      </c>
      <c r="C93153" t="s">
        <v>267</v>
      </c>
      <c r="D93153" t="s">
        <v>272</v>
      </c>
      <c r="E93153">
        <v>0</v>
      </c>
    </row>
    <row r="93154" spans="1:5">
      <c r="A93154">
        <v>2004</v>
      </c>
      <c r="B93154" t="s">
        <v>196</v>
      </c>
      <c r="C93154" t="s">
        <v>230</v>
      </c>
      <c r="D93154" t="s">
        <v>517</v>
      </c>
      <c r="E93154">
        <v>0</v>
      </c>
    </row>
    <row r="93155" spans="1:5">
      <c r="A93155">
        <v>1896</v>
      </c>
      <c r="B93155" t="s">
        <v>71</v>
      </c>
      <c r="C93155" t="s">
        <v>267</v>
      </c>
      <c r="D93155" t="s">
        <v>275</v>
      </c>
      <c r="E93155">
        <v>0</v>
      </c>
    </row>
    <row r="93156" spans="1:5">
      <c r="A93156">
        <v>1948</v>
      </c>
      <c r="B93156" t="s">
        <v>71</v>
      </c>
      <c r="C93156" t="s">
        <v>250</v>
      </c>
      <c r="D93156" t="s">
        <v>406</v>
      </c>
      <c r="E93156">
        <v>0</v>
      </c>
    </row>
    <row r="93157" spans="1:5">
      <c r="A93157">
        <v>1952</v>
      </c>
      <c r="B93157" t="s">
        <v>71</v>
      </c>
      <c r="C93157" t="s">
        <v>250</v>
      </c>
      <c r="D93157" t="s">
        <v>406</v>
      </c>
      <c r="E93157">
        <v>0</v>
      </c>
    </row>
    <row r="93158" spans="1:5">
      <c r="A93158">
        <v>1992</v>
      </c>
      <c r="B93158" t="s">
        <v>199</v>
      </c>
      <c r="C93158" t="s">
        <v>290</v>
      </c>
      <c r="D93158" t="s">
        <v>493</v>
      </c>
      <c r="E93158">
        <v>0</v>
      </c>
    </row>
    <row r="93159" spans="1:5">
      <c r="A93159">
        <v>1968</v>
      </c>
      <c r="B93159" t="s">
        <v>153</v>
      </c>
      <c r="C93159" t="s">
        <v>237</v>
      </c>
      <c r="D93159" t="s">
        <v>643</v>
      </c>
      <c r="E93159">
        <v>0</v>
      </c>
    </row>
    <row r="93160" spans="1:5">
      <c r="A93160">
        <v>2000</v>
      </c>
      <c r="B93160" t="s">
        <v>80</v>
      </c>
      <c r="C93160" t="s">
        <v>230</v>
      </c>
      <c r="D93160" t="s">
        <v>528</v>
      </c>
      <c r="E93160">
        <v>0</v>
      </c>
    </row>
    <row r="93161" spans="1:5">
      <c r="A93161">
        <v>2008</v>
      </c>
      <c r="B93161" t="s">
        <v>80</v>
      </c>
      <c r="C93161" t="s">
        <v>230</v>
      </c>
      <c r="D93161" t="s">
        <v>528</v>
      </c>
      <c r="E93161">
        <v>0</v>
      </c>
    </row>
    <row r="93162" spans="1:5">
      <c r="A93162">
        <v>1928</v>
      </c>
      <c r="B93162" t="s">
        <v>107</v>
      </c>
      <c r="C93162" t="s">
        <v>230</v>
      </c>
      <c r="D93162" t="s">
        <v>332</v>
      </c>
      <c r="E93162">
        <v>0</v>
      </c>
    </row>
    <row r="93163" spans="1:5">
      <c r="A93163">
        <v>1948</v>
      </c>
      <c r="B93163" t="s">
        <v>71</v>
      </c>
      <c r="C93163" t="s">
        <v>230</v>
      </c>
      <c r="D93163" t="s">
        <v>288</v>
      </c>
      <c r="E93163">
        <v>0</v>
      </c>
    </row>
    <row r="93164" spans="1:5">
      <c r="A93164">
        <v>1948</v>
      </c>
      <c r="B93164" t="s">
        <v>71</v>
      </c>
      <c r="C93164" t="s">
        <v>230</v>
      </c>
      <c r="D93164" t="s">
        <v>402</v>
      </c>
      <c r="E93164">
        <v>0</v>
      </c>
    </row>
    <row r="93165" spans="1:5">
      <c r="A93165">
        <v>1952</v>
      </c>
      <c r="B93165" t="s">
        <v>71</v>
      </c>
      <c r="C93165" t="s">
        <v>230</v>
      </c>
      <c r="D93165" t="s">
        <v>288</v>
      </c>
      <c r="E93165">
        <v>0</v>
      </c>
    </row>
    <row r="93166" spans="1:5">
      <c r="A93166">
        <v>1952</v>
      </c>
      <c r="B93166" t="s">
        <v>71</v>
      </c>
      <c r="C93166" t="s">
        <v>230</v>
      </c>
      <c r="D93166" t="s">
        <v>402</v>
      </c>
      <c r="E93166">
        <v>0</v>
      </c>
    </row>
    <row r="93167" spans="1:5">
      <c r="A93167">
        <v>2016</v>
      </c>
      <c r="B93167" t="s">
        <v>99</v>
      </c>
      <c r="C93167" t="s">
        <v>239</v>
      </c>
      <c r="D93167" t="s">
        <v>265</v>
      </c>
      <c r="E93167">
        <v>0</v>
      </c>
    </row>
    <row r="93168" spans="1:5">
      <c r="A93168">
        <v>1996</v>
      </c>
      <c r="B93168" t="s">
        <v>99</v>
      </c>
      <c r="C93168" t="s">
        <v>239</v>
      </c>
      <c r="D93168" t="s">
        <v>652</v>
      </c>
      <c r="E93168">
        <v>0</v>
      </c>
    </row>
    <row r="93169" spans="1:5">
      <c r="A93169">
        <v>2000</v>
      </c>
      <c r="B93169" t="s">
        <v>99</v>
      </c>
      <c r="C93169" t="s">
        <v>239</v>
      </c>
      <c r="D93169" t="s">
        <v>652</v>
      </c>
      <c r="E93169">
        <v>0</v>
      </c>
    </row>
    <row r="93170" spans="1:5">
      <c r="A93170">
        <v>2004</v>
      </c>
      <c r="B93170" t="s">
        <v>99</v>
      </c>
      <c r="C93170" t="s">
        <v>239</v>
      </c>
      <c r="D93170" t="s">
        <v>652</v>
      </c>
      <c r="E93170">
        <v>0</v>
      </c>
    </row>
    <row r="93171" spans="1:5">
      <c r="A93171">
        <v>2012</v>
      </c>
      <c r="B93171" t="s">
        <v>107</v>
      </c>
      <c r="C93171" t="s">
        <v>224</v>
      </c>
      <c r="D93171" t="s">
        <v>358</v>
      </c>
      <c r="E93171">
        <v>1</v>
      </c>
    </row>
    <row r="93172" spans="1:5">
      <c r="A93172">
        <v>2016</v>
      </c>
      <c r="B93172" t="s">
        <v>107</v>
      </c>
      <c r="C93172" t="s">
        <v>224</v>
      </c>
      <c r="D93172" t="s">
        <v>280</v>
      </c>
      <c r="E93172">
        <v>0</v>
      </c>
    </row>
    <row r="93173" spans="1:5">
      <c r="A93173">
        <v>2012</v>
      </c>
      <c r="B93173" t="s">
        <v>153</v>
      </c>
      <c r="C93173" t="s">
        <v>230</v>
      </c>
      <c r="D93173" t="s">
        <v>563</v>
      </c>
      <c r="E93173">
        <v>0</v>
      </c>
    </row>
    <row r="93174" spans="1:5">
      <c r="A93174">
        <v>1996</v>
      </c>
      <c r="B93174" t="s">
        <v>19</v>
      </c>
      <c r="C93174" t="s">
        <v>250</v>
      </c>
      <c r="D93174" t="s">
        <v>543</v>
      </c>
      <c r="E93174">
        <v>0</v>
      </c>
    </row>
    <row r="93175" spans="1:5">
      <c r="A93175">
        <v>2000</v>
      </c>
      <c r="B93175" t="s">
        <v>19</v>
      </c>
      <c r="C93175" t="s">
        <v>250</v>
      </c>
      <c r="D93175" t="s">
        <v>543</v>
      </c>
      <c r="E93175">
        <v>0</v>
      </c>
    </row>
    <row r="93176" spans="1:5">
      <c r="A93176">
        <v>1976</v>
      </c>
      <c r="B93176" t="s">
        <v>154</v>
      </c>
      <c r="C93176" t="s">
        <v>254</v>
      </c>
      <c r="D93176" t="s">
        <v>296</v>
      </c>
      <c r="E93176">
        <v>1</v>
      </c>
    </row>
    <row r="93177" spans="1:5">
      <c r="A93177">
        <v>1976</v>
      </c>
      <c r="B93177" t="s">
        <v>154</v>
      </c>
      <c r="C93177" t="s">
        <v>254</v>
      </c>
      <c r="D93177" t="s">
        <v>297</v>
      </c>
      <c r="E93177">
        <v>1</v>
      </c>
    </row>
    <row r="93178" spans="1:5">
      <c r="A93178">
        <v>1980</v>
      </c>
      <c r="B93178" t="s">
        <v>154</v>
      </c>
      <c r="C93178" t="s">
        <v>254</v>
      </c>
      <c r="D93178" t="s">
        <v>296</v>
      </c>
      <c r="E93178">
        <v>0</v>
      </c>
    </row>
    <row r="93179" spans="1:5">
      <c r="A93179">
        <v>1992</v>
      </c>
      <c r="B93179" t="s">
        <v>154</v>
      </c>
      <c r="C93179" t="s">
        <v>374</v>
      </c>
      <c r="D93179" t="s">
        <v>375</v>
      </c>
      <c r="E93179">
        <v>1</v>
      </c>
    </row>
    <row r="93180" spans="1:5">
      <c r="A93180">
        <v>1994</v>
      </c>
      <c r="B93180" t="s">
        <v>196</v>
      </c>
      <c r="C93180" t="s">
        <v>374</v>
      </c>
      <c r="D93180" t="s">
        <v>375</v>
      </c>
      <c r="E93180">
        <v>0</v>
      </c>
    </row>
    <row r="93181" spans="1:5">
      <c r="A93181">
        <v>2004</v>
      </c>
      <c r="B93181" t="s">
        <v>19</v>
      </c>
      <c r="C93181" t="s">
        <v>531</v>
      </c>
      <c r="D93181" t="s">
        <v>569</v>
      </c>
      <c r="E93181">
        <v>0</v>
      </c>
    </row>
    <row r="93182" spans="1:5">
      <c r="A93182">
        <v>2008</v>
      </c>
      <c r="B93182" t="s">
        <v>19</v>
      </c>
      <c r="C93182" t="s">
        <v>531</v>
      </c>
      <c r="D93182" t="s">
        <v>569</v>
      </c>
      <c r="E93182">
        <v>0</v>
      </c>
    </row>
    <row r="93183" spans="1:5">
      <c r="A93183">
        <v>2012</v>
      </c>
      <c r="B93183" t="s">
        <v>19</v>
      </c>
      <c r="C93183" t="s">
        <v>531</v>
      </c>
      <c r="D93183" t="s">
        <v>569</v>
      </c>
      <c r="E93183">
        <v>0</v>
      </c>
    </row>
    <row r="93184" spans="1:5">
      <c r="A93184">
        <v>1928</v>
      </c>
      <c r="B93184" t="s">
        <v>80</v>
      </c>
      <c r="C93184" t="s">
        <v>277</v>
      </c>
      <c r="D93184" t="s">
        <v>698</v>
      </c>
      <c r="E93184">
        <v>0</v>
      </c>
    </row>
    <row r="93185" spans="1:5">
      <c r="A93185">
        <v>2016</v>
      </c>
      <c r="B93185" t="s">
        <v>68</v>
      </c>
      <c r="C93185" t="s">
        <v>250</v>
      </c>
      <c r="D93185" t="s">
        <v>709</v>
      </c>
      <c r="E93185">
        <v>1</v>
      </c>
    </row>
    <row r="93186" spans="1:5">
      <c r="A93186">
        <v>1976</v>
      </c>
      <c r="B93186" t="s">
        <v>164</v>
      </c>
      <c r="C93186" t="s">
        <v>239</v>
      </c>
      <c r="D93186" t="s">
        <v>258</v>
      </c>
      <c r="E93186">
        <v>0</v>
      </c>
    </row>
    <row r="93187" spans="1:5">
      <c r="A93187">
        <v>1976</v>
      </c>
      <c r="B93187" t="s">
        <v>164</v>
      </c>
      <c r="C93187" t="s">
        <v>239</v>
      </c>
      <c r="D93187" t="s">
        <v>555</v>
      </c>
      <c r="E93187">
        <v>0</v>
      </c>
    </row>
    <row r="93188" spans="1:5">
      <c r="A93188">
        <v>1980</v>
      </c>
      <c r="B93188" t="s">
        <v>164</v>
      </c>
      <c r="C93188" t="s">
        <v>239</v>
      </c>
      <c r="D93188" t="s">
        <v>440</v>
      </c>
      <c r="E93188">
        <v>0</v>
      </c>
    </row>
    <row r="93189" spans="1:5">
      <c r="A93189">
        <v>1980</v>
      </c>
      <c r="B93189" t="s">
        <v>164</v>
      </c>
      <c r="C93189" t="s">
        <v>239</v>
      </c>
      <c r="D93189" t="s">
        <v>258</v>
      </c>
      <c r="E93189">
        <v>0</v>
      </c>
    </row>
    <row r="93190" spans="1:5">
      <c r="A93190">
        <v>1980</v>
      </c>
      <c r="B93190" t="s">
        <v>164</v>
      </c>
      <c r="C93190" t="s">
        <v>239</v>
      </c>
      <c r="D93190" t="s">
        <v>555</v>
      </c>
      <c r="E93190">
        <v>0</v>
      </c>
    </row>
    <row r="93191" spans="1:5">
      <c r="A93191">
        <v>1984</v>
      </c>
      <c r="B93191" t="s">
        <v>164</v>
      </c>
      <c r="C93191" t="s">
        <v>239</v>
      </c>
      <c r="D93191" t="s">
        <v>440</v>
      </c>
      <c r="E93191">
        <v>0</v>
      </c>
    </row>
    <row r="93192" spans="1:5">
      <c r="A93192">
        <v>1984</v>
      </c>
      <c r="B93192" t="s">
        <v>164</v>
      </c>
      <c r="C93192" t="s">
        <v>239</v>
      </c>
      <c r="D93192" t="s">
        <v>258</v>
      </c>
      <c r="E93192">
        <v>0</v>
      </c>
    </row>
    <row r="93193" spans="1:5">
      <c r="A93193">
        <v>1984</v>
      </c>
      <c r="B93193" t="s">
        <v>164</v>
      </c>
      <c r="C93193" t="s">
        <v>239</v>
      </c>
      <c r="D93193" t="s">
        <v>555</v>
      </c>
      <c r="E93193">
        <v>0</v>
      </c>
    </row>
    <row r="93194" spans="1:5">
      <c r="A93194">
        <v>1992</v>
      </c>
      <c r="B93194" t="s">
        <v>50</v>
      </c>
      <c r="C93194" t="s">
        <v>254</v>
      </c>
      <c r="D93194" t="s">
        <v>624</v>
      </c>
      <c r="E93194">
        <v>1</v>
      </c>
    </row>
    <row r="93195" spans="1:5">
      <c r="A93195">
        <v>1972</v>
      </c>
      <c r="B93195" t="s">
        <v>50</v>
      </c>
      <c r="C93195" t="s">
        <v>237</v>
      </c>
      <c r="D93195" t="s">
        <v>353</v>
      </c>
      <c r="E93195">
        <v>1</v>
      </c>
    </row>
    <row r="93196" spans="1:5">
      <c r="A93196">
        <v>1988</v>
      </c>
      <c r="B93196" t="s">
        <v>164</v>
      </c>
      <c r="C93196" t="s">
        <v>239</v>
      </c>
      <c r="D93196" t="s">
        <v>675</v>
      </c>
      <c r="E93196">
        <v>0</v>
      </c>
    </row>
    <row r="93197" spans="1:5">
      <c r="A93197">
        <v>1988</v>
      </c>
      <c r="B93197" t="s">
        <v>164</v>
      </c>
      <c r="C93197" t="s">
        <v>239</v>
      </c>
      <c r="D93197" t="s">
        <v>616</v>
      </c>
      <c r="E93197">
        <v>0</v>
      </c>
    </row>
    <row r="93198" spans="1:5">
      <c r="A93198">
        <v>1988</v>
      </c>
      <c r="B93198" t="s">
        <v>164</v>
      </c>
      <c r="C93198" t="s">
        <v>239</v>
      </c>
      <c r="D93198" t="s">
        <v>580</v>
      </c>
      <c r="E93198">
        <v>0</v>
      </c>
    </row>
    <row r="93199" spans="1:5">
      <c r="A93199">
        <v>1988</v>
      </c>
      <c r="B93199" t="s">
        <v>148</v>
      </c>
      <c r="C93199" t="s">
        <v>224</v>
      </c>
      <c r="D93199" t="s">
        <v>600</v>
      </c>
      <c r="E93199">
        <v>1</v>
      </c>
    </row>
    <row r="93200" spans="1:5">
      <c r="A93200">
        <v>1928</v>
      </c>
      <c r="B93200" t="s">
        <v>71</v>
      </c>
      <c r="C93200" t="s">
        <v>230</v>
      </c>
      <c r="D93200" t="s">
        <v>330</v>
      </c>
      <c r="E93200">
        <v>0</v>
      </c>
    </row>
    <row r="93201" spans="1:5">
      <c r="A93201">
        <v>1928</v>
      </c>
      <c r="B93201" t="s">
        <v>71</v>
      </c>
      <c r="C93201" t="s">
        <v>230</v>
      </c>
      <c r="D93201" t="s">
        <v>436</v>
      </c>
      <c r="E93201">
        <v>0</v>
      </c>
    </row>
    <row r="93202" spans="1:5">
      <c r="A93202">
        <v>1980</v>
      </c>
      <c r="B93202" t="s">
        <v>49</v>
      </c>
      <c r="C93202" t="s">
        <v>239</v>
      </c>
      <c r="D93202" t="s">
        <v>240</v>
      </c>
      <c r="E93202">
        <v>0</v>
      </c>
    </row>
    <row r="93203" spans="1:5">
      <c r="A93203">
        <v>1968</v>
      </c>
      <c r="B93203" t="s">
        <v>89</v>
      </c>
      <c r="C93203" t="s">
        <v>224</v>
      </c>
      <c r="D93203" t="s">
        <v>358</v>
      </c>
      <c r="E93203">
        <v>0</v>
      </c>
    </row>
    <row r="93204" spans="1:5">
      <c r="A93204">
        <v>1980</v>
      </c>
      <c r="B93204" t="s">
        <v>50</v>
      </c>
      <c r="C93204" t="s">
        <v>218</v>
      </c>
      <c r="D93204" t="s">
        <v>219</v>
      </c>
      <c r="E93204">
        <v>0</v>
      </c>
    </row>
    <row r="93205" spans="1:5">
      <c r="A93205">
        <v>1988</v>
      </c>
      <c r="B93205" t="s">
        <v>50</v>
      </c>
      <c r="C93205" t="s">
        <v>218</v>
      </c>
      <c r="D93205" t="s">
        <v>577</v>
      </c>
      <c r="E93205">
        <v>0</v>
      </c>
    </row>
    <row r="93206" spans="1:5">
      <c r="A93206">
        <v>1992</v>
      </c>
      <c r="B93206" t="s">
        <v>50</v>
      </c>
      <c r="C93206" t="s">
        <v>218</v>
      </c>
      <c r="D93206" t="s">
        <v>577</v>
      </c>
      <c r="E93206">
        <v>0</v>
      </c>
    </row>
    <row r="93207" spans="1:5">
      <c r="A93207">
        <v>2008</v>
      </c>
      <c r="B93207" t="s">
        <v>50</v>
      </c>
      <c r="C93207" t="s">
        <v>218</v>
      </c>
      <c r="D93207" t="s">
        <v>219</v>
      </c>
      <c r="E93207">
        <v>0</v>
      </c>
    </row>
    <row r="93208" spans="1:5">
      <c r="A93208">
        <v>2016</v>
      </c>
      <c r="B93208" t="s">
        <v>50</v>
      </c>
      <c r="C93208" t="s">
        <v>218</v>
      </c>
      <c r="D93208" t="s">
        <v>219</v>
      </c>
      <c r="E93208">
        <v>0</v>
      </c>
    </row>
    <row r="93209" spans="1:5">
      <c r="A93209">
        <v>1968</v>
      </c>
      <c r="B93209" t="s">
        <v>80</v>
      </c>
      <c r="C93209" t="s">
        <v>254</v>
      </c>
      <c r="D93209" t="s">
        <v>297</v>
      </c>
      <c r="E93209">
        <v>1</v>
      </c>
    </row>
    <row r="93210" spans="1:5">
      <c r="A93210">
        <v>1948</v>
      </c>
      <c r="B93210" t="s">
        <v>50</v>
      </c>
      <c r="C93210" t="s">
        <v>224</v>
      </c>
      <c r="D93210" t="s">
        <v>358</v>
      </c>
      <c r="E93210">
        <v>0</v>
      </c>
    </row>
    <row r="93211" spans="1:5">
      <c r="A93211">
        <v>1976</v>
      </c>
      <c r="B93211" t="s">
        <v>13</v>
      </c>
      <c r="C93211" t="s">
        <v>290</v>
      </c>
      <c r="D93211" t="s">
        <v>723</v>
      </c>
      <c r="E93211">
        <v>0</v>
      </c>
    </row>
    <row r="93212" spans="1:5">
      <c r="A93212">
        <v>1980</v>
      </c>
      <c r="B93212" t="s">
        <v>13</v>
      </c>
      <c r="C93212" t="s">
        <v>290</v>
      </c>
      <c r="D93212" t="s">
        <v>723</v>
      </c>
      <c r="E93212">
        <v>1</v>
      </c>
    </row>
    <row r="93213" spans="1:5">
      <c r="A93213">
        <v>1984</v>
      </c>
      <c r="B93213" t="s">
        <v>13</v>
      </c>
      <c r="C93213" t="s">
        <v>290</v>
      </c>
      <c r="D93213" t="s">
        <v>327</v>
      </c>
      <c r="E93213">
        <v>0</v>
      </c>
    </row>
    <row r="93214" spans="1:5">
      <c r="A93214">
        <v>1906</v>
      </c>
      <c r="B93214" t="s">
        <v>71</v>
      </c>
      <c r="C93214" t="s">
        <v>281</v>
      </c>
      <c r="D93214" t="s">
        <v>819</v>
      </c>
      <c r="E93214">
        <v>0</v>
      </c>
    </row>
    <row r="93215" spans="1:5">
      <c r="A93215">
        <v>1936</v>
      </c>
      <c r="B93215" t="s">
        <v>198</v>
      </c>
      <c r="C93215" t="s">
        <v>224</v>
      </c>
      <c r="D93215" t="s">
        <v>428</v>
      </c>
      <c r="E93215">
        <v>0</v>
      </c>
    </row>
    <row r="93216" spans="1:5">
      <c r="A93216">
        <v>2008</v>
      </c>
      <c r="B93216" t="s">
        <v>46</v>
      </c>
      <c r="C93216" t="s">
        <v>261</v>
      </c>
      <c r="D93216" t="s">
        <v>658</v>
      </c>
      <c r="E93216">
        <v>0</v>
      </c>
    </row>
    <row r="93217" spans="1:5">
      <c r="A93217">
        <v>1988</v>
      </c>
      <c r="B93217" t="s">
        <v>164</v>
      </c>
      <c r="C93217" t="s">
        <v>224</v>
      </c>
      <c r="D93217" t="s">
        <v>225</v>
      </c>
      <c r="E93217">
        <v>0</v>
      </c>
    </row>
    <row r="93218" spans="1:5">
      <c r="A93218">
        <v>1948</v>
      </c>
      <c r="B93218" t="s">
        <v>71</v>
      </c>
      <c r="C93218" t="s">
        <v>230</v>
      </c>
      <c r="D93218" t="s">
        <v>354</v>
      </c>
      <c r="E93218">
        <v>0</v>
      </c>
    </row>
    <row r="93219" spans="1:5">
      <c r="A93219">
        <v>2000</v>
      </c>
      <c r="B93219" t="s">
        <v>10</v>
      </c>
      <c r="C93219" t="s">
        <v>284</v>
      </c>
      <c r="D93219" t="s">
        <v>285</v>
      </c>
      <c r="E93219">
        <v>0</v>
      </c>
    </row>
    <row r="93220" spans="1:5">
      <c r="A93220">
        <v>2016</v>
      </c>
      <c r="B93220" t="s">
        <v>71</v>
      </c>
      <c r="C93220" t="s">
        <v>267</v>
      </c>
      <c r="D93220" t="s">
        <v>274</v>
      </c>
      <c r="E93220">
        <v>1</v>
      </c>
    </row>
    <row r="93221" spans="1:5">
      <c r="A93221">
        <v>1908</v>
      </c>
      <c r="B93221" t="s">
        <v>154</v>
      </c>
      <c r="C93221" t="s">
        <v>250</v>
      </c>
      <c r="D93221" t="s">
        <v>388</v>
      </c>
      <c r="E93221">
        <v>1</v>
      </c>
    </row>
    <row r="93222" spans="1:5">
      <c r="A93222">
        <v>2000</v>
      </c>
      <c r="B93222" t="s">
        <v>154</v>
      </c>
      <c r="C93222" t="s">
        <v>284</v>
      </c>
      <c r="D93222" t="s">
        <v>416</v>
      </c>
      <c r="E93222">
        <v>1</v>
      </c>
    </row>
    <row r="93223" spans="1:5">
      <c r="A93223">
        <v>2016</v>
      </c>
      <c r="B93223" t="s">
        <v>200</v>
      </c>
      <c r="C93223" t="s">
        <v>230</v>
      </c>
      <c r="D93223" t="s">
        <v>396</v>
      </c>
      <c r="E93223">
        <v>0</v>
      </c>
    </row>
    <row r="93224" spans="1:5">
      <c r="A93224">
        <v>1964</v>
      </c>
      <c r="B93224" t="s">
        <v>30</v>
      </c>
      <c r="C93224" t="s">
        <v>284</v>
      </c>
      <c r="D93224" t="s">
        <v>285</v>
      </c>
      <c r="E93224">
        <v>0</v>
      </c>
    </row>
    <row r="93225" spans="1:5">
      <c r="A93225">
        <v>1956</v>
      </c>
      <c r="B93225" t="s">
        <v>30</v>
      </c>
      <c r="C93225" t="s">
        <v>250</v>
      </c>
      <c r="D93225" t="s">
        <v>515</v>
      </c>
      <c r="E93225">
        <v>0</v>
      </c>
    </row>
    <row r="93226" spans="1:5">
      <c r="A93226">
        <v>1960</v>
      </c>
      <c r="B93226" t="s">
        <v>30</v>
      </c>
      <c r="C93226" t="s">
        <v>250</v>
      </c>
      <c r="D93226" t="s">
        <v>515</v>
      </c>
      <c r="E93226">
        <v>1</v>
      </c>
    </row>
    <row r="93227" spans="1:5">
      <c r="A93227">
        <v>1964</v>
      </c>
      <c r="B93227" t="s">
        <v>30</v>
      </c>
      <c r="C93227" t="s">
        <v>250</v>
      </c>
      <c r="D93227" t="s">
        <v>543</v>
      </c>
      <c r="E93227">
        <v>0</v>
      </c>
    </row>
    <row r="93228" spans="1:5">
      <c r="A93228">
        <v>1980</v>
      </c>
      <c r="B93228" t="s">
        <v>30</v>
      </c>
      <c r="C93228" t="s">
        <v>218</v>
      </c>
      <c r="D93228" t="s">
        <v>287</v>
      </c>
      <c r="E93228">
        <v>0</v>
      </c>
    </row>
    <row r="93229" spans="1:5">
      <c r="A93229">
        <v>1988</v>
      </c>
      <c r="B93229" t="s">
        <v>30</v>
      </c>
      <c r="C93229" t="s">
        <v>218</v>
      </c>
      <c r="D93229" t="s">
        <v>573</v>
      </c>
      <c r="E93229">
        <v>0</v>
      </c>
    </row>
    <row r="93230" spans="1:5">
      <c r="A93230">
        <v>1988</v>
      </c>
      <c r="B93230" t="s">
        <v>154</v>
      </c>
      <c r="C93230" t="s">
        <v>239</v>
      </c>
      <c r="D93230" t="s">
        <v>240</v>
      </c>
      <c r="E93230">
        <v>0</v>
      </c>
    </row>
    <row r="93231" spans="1:5">
      <c r="A93231">
        <v>1976</v>
      </c>
      <c r="B93231" t="s">
        <v>30</v>
      </c>
      <c r="C93231" t="s">
        <v>230</v>
      </c>
      <c r="D93231" t="s">
        <v>288</v>
      </c>
      <c r="E93231">
        <v>0</v>
      </c>
    </row>
    <row r="93232" spans="1:5">
      <c r="A93232">
        <v>1972</v>
      </c>
      <c r="B93232" t="s">
        <v>30</v>
      </c>
      <c r="C93232" t="s">
        <v>250</v>
      </c>
      <c r="D93232" t="s">
        <v>426</v>
      </c>
      <c r="E93232">
        <v>0</v>
      </c>
    </row>
    <row r="93233" spans="1:5">
      <c r="A93233">
        <v>1968</v>
      </c>
      <c r="B93233" t="s">
        <v>30</v>
      </c>
      <c r="C93233" t="s">
        <v>250</v>
      </c>
      <c r="D93233" t="s">
        <v>388</v>
      </c>
      <c r="E93233">
        <v>0</v>
      </c>
    </row>
    <row r="93234" spans="1:5">
      <c r="A93234">
        <v>1980</v>
      </c>
      <c r="B93234" t="s">
        <v>30</v>
      </c>
      <c r="C93234" t="s">
        <v>281</v>
      </c>
      <c r="D93234" t="s">
        <v>512</v>
      </c>
      <c r="E93234">
        <v>0</v>
      </c>
    </row>
    <row r="93235" spans="1:5">
      <c r="A93235">
        <v>1956</v>
      </c>
      <c r="B93235" t="s">
        <v>154</v>
      </c>
      <c r="C93235" t="s">
        <v>237</v>
      </c>
      <c r="D93235" t="s">
        <v>353</v>
      </c>
      <c r="E93235">
        <v>1</v>
      </c>
    </row>
    <row r="93236" spans="1:5">
      <c r="A93236">
        <v>1968</v>
      </c>
      <c r="B93236" t="s">
        <v>154</v>
      </c>
      <c r="C93236" t="s">
        <v>290</v>
      </c>
      <c r="D93236" t="s">
        <v>291</v>
      </c>
      <c r="E93236">
        <v>1</v>
      </c>
    </row>
    <row r="93237" spans="1:5">
      <c r="A93237">
        <v>1972</v>
      </c>
      <c r="B93237" t="s">
        <v>154</v>
      </c>
      <c r="C93237" t="s">
        <v>290</v>
      </c>
      <c r="D93237" t="s">
        <v>291</v>
      </c>
      <c r="E93237">
        <v>1</v>
      </c>
    </row>
    <row r="93238" spans="1:5">
      <c r="A93238">
        <v>2000</v>
      </c>
      <c r="B93238" t="s">
        <v>154</v>
      </c>
      <c r="C93238" t="s">
        <v>281</v>
      </c>
      <c r="D93238" t="s">
        <v>705</v>
      </c>
      <c r="E93238">
        <v>1</v>
      </c>
    </row>
    <row r="93239" spans="1:5">
      <c r="A93239">
        <v>2004</v>
      </c>
      <c r="B93239" t="s">
        <v>154</v>
      </c>
      <c r="C93239" t="s">
        <v>281</v>
      </c>
      <c r="D93239" t="s">
        <v>705</v>
      </c>
      <c r="E93239">
        <v>1</v>
      </c>
    </row>
    <row r="93240" spans="1:5">
      <c r="A93240">
        <v>2000</v>
      </c>
      <c r="B93240" t="s">
        <v>200</v>
      </c>
      <c r="C93240" t="s">
        <v>317</v>
      </c>
      <c r="D93240" t="s">
        <v>439</v>
      </c>
      <c r="E93240">
        <v>0</v>
      </c>
    </row>
    <row r="93241" spans="1:5">
      <c r="A93241">
        <v>2016</v>
      </c>
      <c r="B93241" t="s">
        <v>30</v>
      </c>
      <c r="C93241" t="s">
        <v>230</v>
      </c>
      <c r="D93241" t="s">
        <v>740</v>
      </c>
      <c r="E93241">
        <v>0</v>
      </c>
    </row>
    <row r="93242" spans="1:5">
      <c r="A93242">
        <v>1980</v>
      </c>
      <c r="B93242" t="s">
        <v>30</v>
      </c>
      <c r="C93242" t="s">
        <v>230</v>
      </c>
      <c r="D93242" t="s">
        <v>363</v>
      </c>
      <c r="E93242">
        <v>0</v>
      </c>
    </row>
    <row r="93243" spans="1:5">
      <c r="A93243">
        <v>2004</v>
      </c>
      <c r="B93243" t="s">
        <v>61</v>
      </c>
      <c r="C93243" t="s">
        <v>239</v>
      </c>
      <c r="D93243" t="s">
        <v>633</v>
      </c>
      <c r="E93243">
        <v>0</v>
      </c>
    </row>
    <row r="93244" spans="1:5">
      <c r="A93244">
        <v>1992</v>
      </c>
      <c r="B93244" t="s">
        <v>30</v>
      </c>
      <c r="C93244" t="s">
        <v>467</v>
      </c>
      <c r="D93244" t="s">
        <v>521</v>
      </c>
      <c r="E93244">
        <v>0</v>
      </c>
    </row>
    <row r="93245" spans="1:5">
      <c r="A93245">
        <v>1996</v>
      </c>
      <c r="B93245" t="s">
        <v>30</v>
      </c>
      <c r="C93245" t="s">
        <v>467</v>
      </c>
      <c r="D93245" t="s">
        <v>521</v>
      </c>
      <c r="E93245">
        <v>0</v>
      </c>
    </row>
    <row r="93246" spans="1:5">
      <c r="A93246">
        <v>1972</v>
      </c>
      <c r="B93246" t="s">
        <v>154</v>
      </c>
      <c r="C93246" t="s">
        <v>239</v>
      </c>
      <c r="D93246" t="s">
        <v>616</v>
      </c>
      <c r="E93246">
        <v>0</v>
      </c>
    </row>
    <row r="93247" spans="1:5">
      <c r="A93247">
        <v>1972</v>
      </c>
      <c r="B93247" t="s">
        <v>154</v>
      </c>
      <c r="C93247" t="s">
        <v>239</v>
      </c>
      <c r="D93247" t="s">
        <v>580</v>
      </c>
      <c r="E93247">
        <v>0</v>
      </c>
    </row>
    <row r="93248" spans="1:5">
      <c r="A93248">
        <v>1994</v>
      </c>
      <c r="B93248" t="s">
        <v>196</v>
      </c>
      <c r="C93248" t="s">
        <v>263</v>
      </c>
      <c r="D93248" t="s">
        <v>576</v>
      </c>
      <c r="E93248">
        <v>0</v>
      </c>
    </row>
    <row r="93249" spans="1:5">
      <c r="A93249">
        <v>1998</v>
      </c>
      <c r="B93249" t="s">
        <v>196</v>
      </c>
      <c r="C93249" t="s">
        <v>263</v>
      </c>
      <c r="D93249" t="s">
        <v>574</v>
      </c>
      <c r="E93249">
        <v>1</v>
      </c>
    </row>
    <row r="93250" spans="1:5">
      <c r="A93250">
        <v>1998</v>
      </c>
      <c r="B93250" t="s">
        <v>196</v>
      </c>
      <c r="C93250" t="s">
        <v>263</v>
      </c>
      <c r="D93250" t="s">
        <v>576</v>
      </c>
      <c r="E93250">
        <v>0</v>
      </c>
    </row>
    <row r="93251" spans="1:5">
      <c r="A93251">
        <v>2016</v>
      </c>
      <c r="B93251" t="s">
        <v>30</v>
      </c>
      <c r="C93251" t="s">
        <v>224</v>
      </c>
      <c r="D93251" t="s">
        <v>601</v>
      </c>
      <c r="E93251">
        <v>0</v>
      </c>
    </row>
    <row r="93252" spans="1:5">
      <c r="A93252">
        <v>2012</v>
      </c>
      <c r="B93252" t="s">
        <v>30</v>
      </c>
      <c r="C93252" t="s">
        <v>224</v>
      </c>
      <c r="D93252" t="s">
        <v>601</v>
      </c>
      <c r="E93252">
        <v>0</v>
      </c>
    </row>
    <row r="93253" spans="1:5">
      <c r="A93253">
        <v>1980</v>
      </c>
      <c r="B93253" t="s">
        <v>30</v>
      </c>
      <c r="C93253" t="s">
        <v>230</v>
      </c>
      <c r="D93253" t="s">
        <v>517</v>
      </c>
      <c r="E93253">
        <v>0</v>
      </c>
    </row>
    <row r="93254" spans="1:5">
      <c r="A93254">
        <v>1980</v>
      </c>
      <c r="B93254" t="s">
        <v>30</v>
      </c>
      <c r="C93254" t="s">
        <v>230</v>
      </c>
      <c r="D93254" t="s">
        <v>491</v>
      </c>
      <c r="E93254">
        <v>0</v>
      </c>
    </row>
    <row r="93255" spans="1:5">
      <c r="A93255">
        <v>1992</v>
      </c>
      <c r="B93255" t="s">
        <v>154</v>
      </c>
      <c r="C93255" t="s">
        <v>218</v>
      </c>
      <c r="D93255" t="s">
        <v>481</v>
      </c>
      <c r="E93255">
        <v>1</v>
      </c>
    </row>
    <row r="93256" spans="1:5">
      <c r="A93256">
        <v>2008</v>
      </c>
      <c r="B93256" t="s">
        <v>154</v>
      </c>
      <c r="C93256" t="s">
        <v>230</v>
      </c>
      <c r="D93256" t="s">
        <v>683</v>
      </c>
      <c r="E93256">
        <v>1</v>
      </c>
    </row>
    <row r="93257" spans="1:5">
      <c r="A93257">
        <v>1972</v>
      </c>
      <c r="B93257" t="s">
        <v>30</v>
      </c>
      <c r="C93257" t="s">
        <v>254</v>
      </c>
      <c r="D93257" t="s">
        <v>751</v>
      </c>
      <c r="E93257">
        <v>0</v>
      </c>
    </row>
    <row r="93258" spans="1:5">
      <c r="A93258">
        <v>1948</v>
      </c>
      <c r="B93258" t="s">
        <v>164</v>
      </c>
      <c r="C93258" t="s">
        <v>237</v>
      </c>
      <c r="D93258" t="s">
        <v>643</v>
      </c>
      <c r="E93258">
        <v>0</v>
      </c>
    </row>
    <row r="93259" spans="1:5">
      <c r="A93259">
        <v>1988</v>
      </c>
      <c r="B93259" t="s">
        <v>164</v>
      </c>
      <c r="C93259" t="s">
        <v>230</v>
      </c>
      <c r="D93259" t="s">
        <v>563</v>
      </c>
      <c r="E93259">
        <v>0</v>
      </c>
    </row>
    <row r="93260" spans="1:5">
      <c r="A93260">
        <v>1936</v>
      </c>
      <c r="B93260" t="s">
        <v>164</v>
      </c>
      <c r="C93260" t="s">
        <v>277</v>
      </c>
      <c r="D93260" t="s">
        <v>470</v>
      </c>
      <c r="E93260">
        <v>0</v>
      </c>
    </row>
    <row r="93261" spans="1:5">
      <c r="A93261">
        <v>2010</v>
      </c>
      <c r="B93261" t="s">
        <v>164</v>
      </c>
      <c r="C93261" t="s">
        <v>263</v>
      </c>
      <c r="D93261" t="s">
        <v>483</v>
      </c>
      <c r="E93261">
        <v>0</v>
      </c>
    </row>
    <row r="93262" spans="1:5">
      <c r="A93262">
        <v>2010</v>
      </c>
      <c r="B93262" t="s">
        <v>164</v>
      </c>
      <c r="C93262" t="s">
        <v>263</v>
      </c>
      <c r="D93262" t="s">
        <v>484</v>
      </c>
      <c r="E93262">
        <v>0</v>
      </c>
    </row>
    <row r="93263" spans="1:5">
      <c r="A93263">
        <v>2014</v>
      </c>
      <c r="B93263" t="s">
        <v>164</v>
      </c>
      <c r="C93263" t="s">
        <v>263</v>
      </c>
      <c r="D93263" t="s">
        <v>483</v>
      </c>
      <c r="E93263">
        <v>0</v>
      </c>
    </row>
    <row r="93264" spans="1:5">
      <c r="A93264">
        <v>2014</v>
      </c>
      <c r="B93264" t="s">
        <v>164</v>
      </c>
      <c r="C93264" t="s">
        <v>244</v>
      </c>
      <c r="D93264" t="s">
        <v>527</v>
      </c>
      <c r="E93264">
        <v>0</v>
      </c>
    </row>
    <row r="93265" spans="1:5">
      <c r="A93265">
        <v>2014</v>
      </c>
      <c r="B93265" t="s">
        <v>164</v>
      </c>
      <c r="C93265" t="s">
        <v>244</v>
      </c>
      <c r="D93265" t="s">
        <v>337</v>
      </c>
      <c r="E93265">
        <v>0</v>
      </c>
    </row>
    <row r="93266" spans="1:5">
      <c r="A93266">
        <v>2014</v>
      </c>
      <c r="B93266" t="s">
        <v>164</v>
      </c>
      <c r="C93266" t="s">
        <v>263</v>
      </c>
      <c r="D93266" t="s">
        <v>484</v>
      </c>
      <c r="E93266">
        <v>0</v>
      </c>
    </row>
    <row r="93267" spans="1:5">
      <c r="A93267">
        <v>2014</v>
      </c>
      <c r="B93267" t="s">
        <v>164</v>
      </c>
      <c r="C93267" t="s">
        <v>244</v>
      </c>
      <c r="D93267" t="s">
        <v>246</v>
      </c>
      <c r="E93267">
        <v>0</v>
      </c>
    </row>
    <row r="93268" spans="1:5">
      <c r="A93268">
        <v>1956</v>
      </c>
      <c r="B93268" t="s">
        <v>164</v>
      </c>
      <c r="C93268" t="s">
        <v>281</v>
      </c>
      <c r="D93268" t="s">
        <v>282</v>
      </c>
      <c r="E93268">
        <v>0</v>
      </c>
    </row>
    <row r="93269" spans="1:5">
      <c r="A93269">
        <v>1992</v>
      </c>
      <c r="B93269" t="s">
        <v>80</v>
      </c>
      <c r="C93269" t="s">
        <v>224</v>
      </c>
      <c r="D93269" t="s">
        <v>358</v>
      </c>
      <c r="E93269">
        <v>0</v>
      </c>
    </row>
    <row r="93270" spans="1:5">
      <c r="A93270">
        <v>1972</v>
      </c>
      <c r="B93270" t="s">
        <v>80</v>
      </c>
      <c r="C93270" t="s">
        <v>218</v>
      </c>
      <c r="D93270" t="s">
        <v>456</v>
      </c>
      <c r="E93270">
        <v>0</v>
      </c>
    </row>
    <row r="93271" spans="1:5">
      <c r="A93271">
        <v>1972</v>
      </c>
      <c r="B93271" t="s">
        <v>80</v>
      </c>
      <c r="C93271" t="s">
        <v>218</v>
      </c>
      <c r="D93271" t="s">
        <v>547</v>
      </c>
      <c r="E93271">
        <v>0</v>
      </c>
    </row>
    <row r="93272" spans="1:5">
      <c r="A93272">
        <v>1976</v>
      </c>
      <c r="B93272" t="s">
        <v>80</v>
      </c>
      <c r="C93272" t="s">
        <v>218</v>
      </c>
      <c r="D93272" t="s">
        <v>456</v>
      </c>
      <c r="E93272">
        <v>0</v>
      </c>
    </row>
    <row r="93273" spans="1:5">
      <c r="A93273">
        <v>1980</v>
      </c>
      <c r="B93273" t="s">
        <v>89</v>
      </c>
      <c r="C93273" t="s">
        <v>230</v>
      </c>
      <c r="D93273" t="s">
        <v>363</v>
      </c>
      <c r="E93273">
        <v>0</v>
      </c>
    </row>
    <row r="93274" spans="1:5">
      <c r="A93274">
        <v>2004</v>
      </c>
      <c r="B93274" t="s">
        <v>107</v>
      </c>
      <c r="C93274" t="s">
        <v>254</v>
      </c>
      <c r="D93274" t="s">
        <v>496</v>
      </c>
      <c r="E93274">
        <v>0</v>
      </c>
    </row>
    <row r="93275" spans="1:5">
      <c r="A93275">
        <v>2014</v>
      </c>
      <c r="B93275" t="s">
        <v>168</v>
      </c>
      <c r="C93275" t="s">
        <v>310</v>
      </c>
      <c r="D93275" t="s">
        <v>731</v>
      </c>
      <c r="E93275">
        <v>0</v>
      </c>
    </row>
    <row r="93276" spans="1:5">
      <c r="A93276">
        <v>1976</v>
      </c>
      <c r="B93276" t="s">
        <v>30</v>
      </c>
      <c r="C93276" t="s">
        <v>218</v>
      </c>
      <c r="D93276" t="s">
        <v>456</v>
      </c>
      <c r="E93276">
        <v>0</v>
      </c>
    </row>
    <row r="93277" spans="1:5">
      <c r="A93277">
        <v>1924</v>
      </c>
      <c r="B93277" t="s">
        <v>30</v>
      </c>
      <c r="C93277" t="s">
        <v>230</v>
      </c>
      <c r="D93277" t="s">
        <v>364</v>
      </c>
      <c r="E93277">
        <v>0</v>
      </c>
    </row>
    <row r="93278" spans="1:5">
      <c r="A93278">
        <v>1924</v>
      </c>
      <c r="B93278" t="s">
        <v>30</v>
      </c>
      <c r="C93278" t="s">
        <v>230</v>
      </c>
      <c r="D93278" t="s">
        <v>330</v>
      </c>
      <c r="E93278">
        <v>0</v>
      </c>
    </row>
    <row r="93279" spans="1:5">
      <c r="A93279">
        <v>1924</v>
      </c>
      <c r="B93279" t="s">
        <v>30</v>
      </c>
      <c r="C93279" t="s">
        <v>230</v>
      </c>
      <c r="D93279" t="s">
        <v>436</v>
      </c>
      <c r="E93279">
        <v>0</v>
      </c>
    </row>
    <row r="93280" spans="1:5">
      <c r="A93280">
        <v>1952</v>
      </c>
      <c r="B93280" t="s">
        <v>148</v>
      </c>
      <c r="C93280" t="s">
        <v>239</v>
      </c>
      <c r="D93280" t="s">
        <v>265</v>
      </c>
      <c r="E93280">
        <v>0</v>
      </c>
    </row>
    <row r="93281" spans="1:5">
      <c r="A93281">
        <v>1972</v>
      </c>
      <c r="B93281" t="s">
        <v>154</v>
      </c>
      <c r="C93281" t="s">
        <v>239</v>
      </c>
      <c r="D93281" t="s">
        <v>633</v>
      </c>
      <c r="E93281">
        <v>0</v>
      </c>
    </row>
    <row r="93282" spans="1:5">
      <c r="A93282">
        <v>1996</v>
      </c>
      <c r="B93282" t="s">
        <v>107</v>
      </c>
      <c r="C93282" t="s">
        <v>239</v>
      </c>
      <c r="D93282" t="s">
        <v>434</v>
      </c>
      <c r="E93282">
        <v>0</v>
      </c>
    </row>
    <row r="93283" spans="1:5">
      <c r="A93283">
        <v>1996</v>
      </c>
      <c r="B93283" t="s">
        <v>107</v>
      </c>
      <c r="C93283" t="s">
        <v>239</v>
      </c>
      <c r="D93283" t="s">
        <v>614</v>
      </c>
      <c r="E93283">
        <v>0</v>
      </c>
    </row>
    <row r="93284" spans="1:5">
      <c r="A93284">
        <v>2000</v>
      </c>
      <c r="B93284" t="s">
        <v>28</v>
      </c>
      <c r="C93284" t="s">
        <v>254</v>
      </c>
      <c r="D93284" t="s">
        <v>729</v>
      </c>
      <c r="E93284">
        <v>0</v>
      </c>
    </row>
    <row r="93285" spans="1:5">
      <c r="A93285">
        <v>1960</v>
      </c>
      <c r="B93285" t="s">
        <v>65</v>
      </c>
      <c r="C93285" t="s">
        <v>230</v>
      </c>
      <c r="D93285" t="s">
        <v>563</v>
      </c>
      <c r="E93285">
        <v>0</v>
      </c>
    </row>
    <row r="93286" spans="1:5">
      <c r="A93286">
        <v>1992</v>
      </c>
      <c r="B93286" t="s">
        <v>35</v>
      </c>
      <c r="C93286" t="s">
        <v>250</v>
      </c>
      <c r="D93286" t="s">
        <v>612</v>
      </c>
      <c r="E93286">
        <v>0</v>
      </c>
    </row>
    <row r="93287" spans="1:5">
      <c r="A93287">
        <v>2004</v>
      </c>
      <c r="B93287" t="s">
        <v>71</v>
      </c>
      <c r="C93287" t="s">
        <v>290</v>
      </c>
      <c r="D93287" t="s">
        <v>401</v>
      </c>
      <c r="E93287">
        <v>0</v>
      </c>
    </row>
    <row r="93288" spans="1:5">
      <c r="A93288">
        <v>1984</v>
      </c>
      <c r="B93288" t="s">
        <v>13</v>
      </c>
      <c r="C93288" t="s">
        <v>261</v>
      </c>
      <c r="D93288" t="s">
        <v>732</v>
      </c>
      <c r="E93288">
        <v>0</v>
      </c>
    </row>
    <row r="93289" spans="1:5">
      <c r="A93289">
        <v>1906</v>
      </c>
      <c r="B93289" t="s">
        <v>195</v>
      </c>
      <c r="C93289" t="s">
        <v>281</v>
      </c>
      <c r="D93289" t="s">
        <v>282</v>
      </c>
      <c r="E93289">
        <v>0</v>
      </c>
    </row>
    <row r="93290" spans="1:5">
      <c r="A93290">
        <v>1964</v>
      </c>
      <c r="B93290" t="s">
        <v>89</v>
      </c>
      <c r="C93290" t="s">
        <v>281</v>
      </c>
      <c r="D93290" t="s">
        <v>512</v>
      </c>
      <c r="E93290">
        <v>1</v>
      </c>
    </row>
    <row r="93291" spans="1:5">
      <c r="A93291">
        <v>1948</v>
      </c>
      <c r="B93291" t="s">
        <v>180</v>
      </c>
      <c r="C93291" t="s">
        <v>250</v>
      </c>
      <c r="D93291" t="s">
        <v>515</v>
      </c>
      <c r="E93291">
        <v>1</v>
      </c>
    </row>
    <row r="93292" spans="1:5">
      <c r="A93292">
        <v>1968</v>
      </c>
      <c r="B93292" t="s">
        <v>35</v>
      </c>
      <c r="C93292" t="s">
        <v>244</v>
      </c>
      <c r="D93292" t="s">
        <v>337</v>
      </c>
      <c r="E93292">
        <v>0</v>
      </c>
    </row>
    <row r="93293" spans="1:5">
      <c r="A93293">
        <v>1968</v>
      </c>
      <c r="B93293" t="s">
        <v>35</v>
      </c>
      <c r="C93293" t="s">
        <v>244</v>
      </c>
      <c r="D93293" t="s">
        <v>249</v>
      </c>
      <c r="E93293">
        <v>0</v>
      </c>
    </row>
    <row r="93294" spans="1:5">
      <c r="A93294">
        <v>2016</v>
      </c>
      <c r="B93294" t="s">
        <v>138</v>
      </c>
      <c r="C93294" t="s">
        <v>382</v>
      </c>
      <c r="D93294" t="s">
        <v>383</v>
      </c>
      <c r="E93294">
        <v>0</v>
      </c>
    </row>
    <row r="93295" spans="1:5">
      <c r="A93295">
        <v>1952</v>
      </c>
      <c r="B93295" t="s">
        <v>138</v>
      </c>
      <c r="C93295" t="s">
        <v>239</v>
      </c>
      <c r="D93295" t="s">
        <v>404</v>
      </c>
      <c r="E93295">
        <v>0</v>
      </c>
    </row>
    <row r="93296" spans="1:5">
      <c r="A93296">
        <v>1964</v>
      </c>
      <c r="B93296" t="s">
        <v>180</v>
      </c>
      <c r="C93296" t="s">
        <v>261</v>
      </c>
      <c r="D93296" t="s">
        <v>609</v>
      </c>
      <c r="E93296">
        <v>1</v>
      </c>
    </row>
    <row r="93297" spans="1:5">
      <c r="A93297">
        <v>1984</v>
      </c>
      <c r="B93297" t="s">
        <v>133</v>
      </c>
      <c r="C93297" t="s">
        <v>290</v>
      </c>
      <c r="D93297" t="s">
        <v>326</v>
      </c>
      <c r="E93297">
        <v>0</v>
      </c>
    </row>
    <row r="93298" spans="1:5">
      <c r="A93298">
        <v>1988</v>
      </c>
      <c r="B93298" t="s">
        <v>133</v>
      </c>
      <c r="C93298" t="s">
        <v>290</v>
      </c>
      <c r="D93298" t="s">
        <v>326</v>
      </c>
      <c r="E93298">
        <v>0</v>
      </c>
    </row>
    <row r="93299" spans="1:5">
      <c r="A93299">
        <v>1992</v>
      </c>
      <c r="B93299" t="s">
        <v>133</v>
      </c>
      <c r="C93299" t="s">
        <v>290</v>
      </c>
      <c r="D93299" t="s">
        <v>326</v>
      </c>
      <c r="E93299">
        <v>0</v>
      </c>
    </row>
    <row r="93300" spans="1:5">
      <c r="A93300">
        <v>1996</v>
      </c>
      <c r="B93300" t="s">
        <v>133</v>
      </c>
      <c r="C93300" t="s">
        <v>290</v>
      </c>
      <c r="D93300" t="s">
        <v>326</v>
      </c>
      <c r="E93300">
        <v>0</v>
      </c>
    </row>
    <row r="93301" spans="1:5">
      <c r="A93301">
        <v>1920</v>
      </c>
      <c r="B93301" t="s">
        <v>180</v>
      </c>
      <c r="C93301" t="s">
        <v>284</v>
      </c>
      <c r="D93301" t="s">
        <v>286</v>
      </c>
      <c r="E93301">
        <v>1</v>
      </c>
    </row>
    <row r="93302" spans="1:5">
      <c r="A93302">
        <v>1968</v>
      </c>
      <c r="B93302" t="s">
        <v>180</v>
      </c>
      <c r="C93302" t="s">
        <v>281</v>
      </c>
      <c r="D93302" t="s">
        <v>282</v>
      </c>
      <c r="E93302">
        <v>1</v>
      </c>
    </row>
    <row r="93303" spans="1:5">
      <c r="A93303">
        <v>1968</v>
      </c>
      <c r="B93303" t="s">
        <v>180</v>
      </c>
      <c r="C93303" t="s">
        <v>281</v>
      </c>
      <c r="D93303" t="s">
        <v>466</v>
      </c>
      <c r="E93303">
        <v>1</v>
      </c>
    </row>
    <row r="93304" spans="1:5">
      <c r="A93304">
        <v>1968</v>
      </c>
      <c r="B93304" t="s">
        <v>180</v>
      </c>
      <c r="C93304" t="s">
        <v>281</v>
      </c>
      <c r="D93304" t="s">
        <v>553</v>
      </c>
      <c r="E93304">
        <v>0</v>
      </c>
    </row>
    <row r="93305" spans="1:5">
      <c r="A93305">
        <v>1984</v>
      </c>
      <c r="B93305" t="s">
        <v>180</v>
      </c>
      <c r="C93305" t="s">
        <v>284</v>
      </c>
      <c r="D93305" t="s">
        <v>701</v>
      </c>
      <c r="E93305">
        <v>0</v>
      </c>
    </row>
    <row r="93306" spans="1:5">
      <c r="A93306">
        <v>1968</v>
      </c>
      <c r="B93306" t="s">
        <v>180</v>
      </c>
      <c r="C93306" t="s">
        <v>281</v>
      </c>
      <c r="D93306" t="s">
        <v>513</v>
      </c>
      <c r="E93306">
        <v>0</v>
      </c>
    </row>
    <row r="93307" spans="1:5">
      <c r="A93307">
        <v>1928</v>
      </c>
      <c r="B93307" t="s">
        <v>180</v>
      </c>
      <c r="C93307" t="s">
        <v>250</v>
      </c>
      <c r="D93307" t="s">
        <v>406</v>
      </c>
      <c r="E93307">
        <v>0</v>
      </c>
    </row>
    <row r="93308" spans="1:5">
      <c r="A93308">
        <v>1988</v>
      </c>
      <c r="B93308" t="s">
        <v>180</v>
      </c>
      <c r="C93308" t="s">
        <v>290</v>
      </c>
      <c r="D93308" t="s">
        <v>497</v>
      </c>
      <c r="E93308">
        <v>0</v>
      </c>
    </row>
    <row r="93309" spans="1:5">
      <c r="A93309">
        <v>1972</v>
      </c>
      <c r="B93309" t="s">
        <v>180</v>
      </c>
      <c r="C93309" t="s">
        <v>239</v>
      </c>
      <c r="D93309" t="s">
        <v>674</v>
      </c>
      <c r="E93309">
        <v>0</v>
      </c>
    </row>
    <row r="93310" spans="1:5">
      <c r="A93310">
        <v>1972</v>
      </c>
      <c r="B93310" t="s">
        <v>180</v>
      </c>
      <c r="C93310" t="s">
        <v>239</v>
      </c>
      <c r="D93310" t="s">
        <v>675</v>
      </c>
      <c r="E93310">
        <v>0</v>
      </c>
    </row>
    <row r="93311" spans="1:5">
      <c r="A93311">
        <v>1920</v>
      </c>
      <c r="B93311" t="s">
        <v>64</v>
      </c>
      <c r="C93311" t="s">
        <v>230</v>
      </c>
      <c r="D93311" t="s">
        <v>365</v>
      </c>
      <c r="E93311">
        <v>0</v>
      </c>
    </row>
    <row r="93312" spans="1:5">
      <c r="A93312">
        <v>1992</v>
      </c>
      <c r="B93312" t="s">
        <v>180</v>
      </c>
      <c r="C93312" t="s">
        <v>224</v>
      </c>
      <c r="D93312" t="s">
        <v>346</v>
      </c>
      <c r="E93312">
        <v>0</v>
      </c>
    </row>
    <row r="93313" spans="1:5">
      <c r="A93313">
        <v>1996</v>
      </c>
      <c r="B93313" t="s">
        <v>180</v>
      </c>
      <c r="C93313" t="s">
        <v>430</v>
      </c>
      <c r="D93313" t="s">
        <v>432</v>
      </c>
      <c r="E93313">
        <v>0</v>
      </c>
    </row>
    <row r="93314" spans="1:5">
      <c r="A93314">
        <v>1996</v>
      </c>
      <c r="B93314" t="s">
        <v>180</v>
      </c>
      <c r="C93314" t="s">
        <v>224</v>
      </c>
      <c r="D93314" t="s">
        <v>446</v>
      </c>
      <c r="E93314">
        <v>0</v>
      </c>
    </row>
    <row r="93315" spans="1:5">
      <c r="A93315">
        <v>1924</v>
      </c>
      <c r="B93315" t="s">
        <v>180</v>
      </c>
      <c r="C93315" t="s">
        <v>239</v>
      </c>
      <c r="D93315" t="s">
        <v>675</v>
      </c>
      <c r="E93315">
        <v>0</v>
      </c>
    </row>
    <row r="93316" spans="1:5">
      <c r="A93316">
        <v>1936</v>
      </c>
      <c r="B93316" t="s">
        <v>138</v>
      </c>
      <c r="C93316" t="s">
        <v>324</v>
      </c>
      <c r="D93316" t="s">
        <v>558</v>
      </c>
      <c r="E93316">
        <v>0</v>
      </c>
    </row>
    <row r="93317" spans="1:5">
      <c r="A93317">
        <v>1936</v>
      </c>
      <c r="B93317" t="s">
        <v>138</v>
      </c>
      <c r="C93317" t="s">
        <v>324</v>
      </c>
      <c r="D93317" t="s">
        <v>559</v>
      </c>
      <c r="E93317">
        <v>0</v>
      </c>
    </row>
    <row r="93318" spans="1:5">
      <c r="A93318">
        <v>1936</v>
      </c>
      <c r="B93318" t="s">
        <v>35</v>
      </c>
      <c r="C93318" t="s">
        <v>250</v>
      </c>
      <c r="D93318" t="s">
        <v>251</v>
      </c>
      <c r="E93318">
        <v>0</v>
      </c>
    </row>
    <row r="93319" spans="1:5">
      <c r="A93319">
        <v>1956</v>
      </c>
      <c r="B93319" t="s">
        <v>69</v>
      </c>
      <c r="C93319" t="s">
        <v>374</v>
      </c>
      <c r="D93319" t="s">
        <v>529</v>
      </c>
      <c r="E93319">
        <v>0</v>
      </c>
    </row>
    <row r="93320" spans="1:5">
      <c r="A93320">
        <v>2016</v>
      </c>
      <c r="B93320" t="s">
        <v>133</v>
      </c>
      <c r="C93320" t="s">
        <v>230</v>
      </c>
      <c r="D93320" t="s">
        <v>517</v>
      </c>
      <c r="E93320">
        <v>0</v>
      </c>
    </row>
    <row r="93321" spans="1:5">
      <c r="A93321">
        <v>2016</v>
      </c>
      <c r="B93321" t="s">
        <v>154</v>
      </c>
      <c r="C93321" t="s">
        <v>294</v>
      </c>
      <c r="D93321" t="s">
        <v>400</v>
      </c>
      <c r="E93321">
        <v>0</v>
      </c>
    </row>
    <row r="93322" spans="1:5">
      <c r="A93322">
        <v>2008</v>
      </c>
      <c r="B93322" t="s">
        <v>81</v>
      </c>
      <c r="C93322" t="s">
        <v>230</v>
      </c>
      <c r="D93322" t="s">
        <v>365</v>
      </c>
      <c r="E93322">
        <v>0</v>
      </c>
    </row>
    <row r="93323" spans="1:5">
      <c r="A93323">
        <v>1960</v>
      </c>
      <c r="B93323" t="s">
        <v>81</v>
      </c>
      <c r="C93323" t="s">
        <v>230</v>
      </c>
      <c r="D93323" t="s">
        <v>313</v>
      </c>
      <c r="E93323">
        <v>0</v>
      </c>
    </row>
    <row r="93324" spans="1:5">
      <c r="A93324">
        <v>1912</v>
      </c>
      <c r="B93324" t="s">
        <v>81</v>
      </c>
      <c r="C93324" t="s">
        <v>250</v>
      </c>
      <c r="D93324" t="s">
        <v>676</v>
      </c>
      <c r="E93324">
        <v>0</v>
      </c>
    </row>
    <row r="93325" spans="1:5">
      <c r="A93325">
        <v>1976</v>
      </c>
      <c r="B93325" t="s">
        <v>69</v>
      </c>
      <c r="C93325" t="s">
        <v>284</v>
      </c>
      <c r="D93325" t="s">
        <v>416</v>
      </c>
      <c r="E93325">
        <v>0</v>
      </c>
    </row>
    <row r="93326" spans="1:5">
      <c r="A93326">
        <v>2012</v>
      </c>
      <c r="B93326" t="s">
        <v>69</v>
      </c>
      <c r="C93326" t="s">
        <v>355</v>
      </c>
      <c r="D93326" t="s">
        <v>447</v>
      </c>
      <c r="E93326">
        <v>0</v>
      </c>
    </row>
    <row r="93327" spans="1:5">
      <c r="A93327">
        <v>1996</v>
      </c>
      <c r="B93327" t="s">
        <v>172</v>
      </c>
      <c r="C93327" t="s">
        <v>230</v>
      </c>
      <c r="D93327" t="s">
        <v>396</v>
      </c>
      <c r="E93327">
        <v>1</v>
      </c>
    </row>
    <row r="93328" spans="1:5">
      <c r="A93328">
        <v>1972</v>
      </c>
      <c r="B93328" t="s">
        <v>154</v>
      </c>
      <c r="C93328" t="s">
        <v>386</v>
      </c>
      <c r="D93328" t="s">
        <v>523</v>
      </c>
      <c r="E93328">
        <v>0</v>
      </c>
    </row>
    <row r="93329" spans="1:5">
      <c r="A93329">
        <v>2016</v>
      </c>
      <c r="B93329" t="s">
        <v>14</v>
      </c>
      <c r="C93329" t="s">
        <v>537</v>
      </c>
      <c r="D93329" t="s">
        <v>657</v>
      </c>
      <c r="E93329">
        <v>0</v>
      </c>
    </row>
    <row r="93330" spans="1:5">
      <c r="A93330">
        <v>1992</v>
      </c>
      <c r="B93330" t="s">
        <v>73</v>
      </c>
      <c r="C93330" t="s">
        <v>239</v>
      </c>
      <c r="D93330" t="s">
        <v>675</v>
      </c>
      <c r="E93330">
        <v>0</v>
      </c>
    </row>
    <row r="93331" spans="1:5">
      <c r="A93331">
        <v>1972</v>
      </c>
      <c r="B93331" t="s">
        <v>30</v>
      </c>
      <c r="C93331" t="s">
        <v>239</v>
      </c>
      <c r="D93331" t="s">
        <v>557</v>
      </c>
      <c r="E93331">
        <v>0</v>
      </c>
    </row>
    <row r="93332" spans="1:5">
      <c r="A93332">
        <v>1968</v>
      </c>
      <c r="B93332" t="s">
        <v>13</v>
      </c>
      <c r="C93332" t="s">
        <v>230</v>
      </c>
      <c r="D93332" t="s">
        <v>336</v>
      </c>
      <c r="E93332">
        <v>0</v>
      </c>
    </row>
    <row r="93333" spans="1:5">
      <c r="A93333">
        <v>1960</v>
      </c>
      <c r="B93333" t="s">
        <v>65</v>
      </c>
      <c r="C93333" t="s">
        <v>261</v>
      </c>
      <c r="D93333" t="s">
        <v>312</v>
      </c>
      <c r="E93333">
        <v>0</v>
      </c>
    </row>
    <row r="93334" spans="1:5">
      <c r="A93334">
        <v>1996</v>
      </c>
      <c r="B93334" t="s">
        <v>89</v>
      </c>
      <c r="C93334" t="s">
        <v>281</v>
      </c>
      <c r="D93334" t="s">
        <v>535</v>
      </c>
      <c r="E93334">
        <v>1</v>
      </c>
    </row>
    <row r="93335" spans="1:5">
      <c r="A93335">
        <v>2000</v>
      </c>
      <c r="B93335" t="s">
        <v>89</v>
      </c>
      <c r="C93335" t="s">
        <v>281</v>
      </c>
      <c r="D93335" t="s">
        <v>535</v>
      </c>
      <c r="E93335">
        <v>1</v>
      </c>
    </row>
    <row r="93336" spans="1:5">
      <c r="A93336">
        <v>2004</v>
      </c>
      <c r="B93336" t="s">
        <v>89</v>
      </c>
      <c r="C93336" t="s">
        <v>281</v>
      </c>
      <c r="D93336" t="s">
        <v>535</v>
      </c>
      <c r="E93336">
        <v>0</v>
      </c>
    </row>
    <row r="93337" spans="1:5">
      <c r="A93337">
        <v>1964</v>
      </c>
      <c r="B93337" t="s">
        <v>13</v>
      </c>
      <c r="C93337" t="s">
        <v>254</v>
      </c>
      <c r="D93337" t="s">
        <v>496</v>
      </c>
      <c r="E93337">
        <v>0</v>
      </c>
    </row>
    <row r="93338" spans="1:5">
      <c r="A93338">
        <v>1968</v>
      </c>
      <c r="B93338" t="s">
        <v>13</v>
      </c>
      <c r="C93338" t="s">
        <v>254</v>
      </c>
      <c r="D93338" t="s">
        <v>707</v>
      </c>
      <c r="E93338">
        <v>1</v>
      </c>
    </row>
    <row r="93339" spans="1:5">
      <c r="A93339">
        <v>1972</v>
      </c>
      <c r="B93339" t="s">
        <v>13</v>
      </c>
      <c r="C93339" t="s">
        <v>254</v>
      </c>
      <c r="D93339" t="s">
        <v>496</v>
      </c>
      <c r="E93339">
        <v>0</v>
      </c>
    </row>
    <row r="93340" spans="1:5">
      <c r="A93340">
        <v>1976</v>
      </c>
      <c r="B93340" t="s">
        <v>13</v>
      </c>
      <c r="C93340" t="s">
        <v>254</v>
      </c>
      <c r="D93340" t="s">
        <v>496</v>
      </c>
      <c r="E93340">
        <v>0</v>
      </c>
    </row>
    <row r="93341" spans="1:5">
      <c r="A93341">
        <v>2008</v>
      </c>
      <c r="B93341" t="s">
        <v>13</v>
      </c>
      <c r="C93341" t="s">
        <v>281</v>
      </c>
      <c r="D93341" t="s">
        <v>282</v>
      </c>
      <c r="E93341">
        <v>0</v>
      </c>
    </row>
    <row r="93342" spans="1:5">
      <c r="A93342">
        <v>2004</v>
      </c>
      <c r="B93342" t="s">
        <v>69</v>
      </c>
      <c r="C93342" t="s">
        <v>254</v>
      </c>
      <c r="D93342" t="s">
        <v>729</v>
      </c>
      <c r="E93342">
        <v>1</v>
      </c>
    </row>
    <row r="93343" spans="1:5">
      <c r="A93343">
        <v>1952</v>
      </c>
      <c r="B93343" t="s">
        <v>13</v>
      </c>
      <c r="C93343" t="s">
        <v>294</v>
      </c>
      <c r="D93343" t="s">
        <v>400</v>
      </c>
      <c r="E93343">
        <v>0</v>
      </c>
    </row>
    <row r="93344" spans="1:5">
      <c r="A93344">
        <v>1956</v>
      </c>
      <c r="B93344" t="s">
        <v>13</v>
      </c>
      <c r="C93344" t="s">
        <v>294</v>
      </c>
      <c r="D93344" t="s">
        <v>400</v>
      </c>
      <c r="E93344">
        <v>0</v>
      </c>
    </row>
    <row r="93345" spans="1:5">
      <c r="A93345">
        <v>1968</v>
      </c>
      <c r="B93345" t="s">
        <v>80</v>
      </c>
      <c r="C93345" t="s">
        <v>254</v>
      </c>
      <c r="D93345" t="s">
        <v>751</v>
      </c>
      <c r="E93345">
        <v>0</v>
      </c>
    </row>
    <row r="93346" spans="1:5">
      <c r="A93346">
        <v>1968</v>
      </c>
      <c r="B93346" t="s">
        <v>80</v>
      </c>
      <c r="C93346" t="s">
        <v>254</v>
      </c>
      <c r="D93346" t="s">
        <v>702</v>
      </c>
      <c r="E93346">
        <v>1</v>
      </c>
    </row>
    <row r="93347" spans="1:5">
      <c r="A93347">
        <v>1972</v>
      </c>
      <c r="B93347" t="s">
        <v>80</v>
      </c>
      <c r="C93347" t="s">
        <v>254</v>
      </c>
      <c r="D93347" t="s">
        <v>751</v>
      </c>
      <c r="E93347">
        <v>1</v>
      </c>
    </row>
    <row r="93348" spans="1:5">
      <c r="A93348">
        <v>1976</v>
      </c>
      <c r="B93348" t="s">
        <v>80</v>
      </c>
      <c r="C93348" t="s">
        <v>254</v>
      </c>
      <c r="D93348" t="s">
        <v>702</v>
      </c>
      <c r="E93348">
        <v>1</v>
      </c>
    </row>
    <row r="93349" spans="1:5">
      <c r="A93349">
        <v>2012</v>
      </c>
      <c r="B93349" t="s">
        <v>69</v>
      </c>
      <c r="C93349" t="s">
        <v>224</v>
      </c>
      <c r="D93349" t="s">
        <v>413</v>
      </c>
      <c r="E93349">
        <v>0</v>
      </c>
    </row>
    <row r="93350" spans="1:5">
      <c r="A93350">
        <v>2016</v>
      </c>
      <c r="B93350" t="s">
        <v>69</v>
      </c>
      <c r="C93350" t="s">
        <v>224</v>
      </c>
      <c r="D93350" t="s">
        <v>413</v>
      </c>
      <c r="E93350">
        <v>0</v>
      </c>
    </row>
    <row r="93351" spans="1:5">
      <c r="A93351">
        <v>2016</v>
      </c>
      <c r="B93351" t="s">
        <v>69</v>
      </c>
      <c r="C93351" t="s">
        <v>254</v>
      </c>
      <c r="D93351" t="s">
        <v>672</v>
      </c>
      <c r="E93351">
        <v>0</v>
      </c>
    </row>
    <row r="93352" spans="1:5">
      <c r="A93352">
        <v>2006</v>
      </c>
      <c r="B93352" t="s">
        <v>13</v>
      </c>
      <c r="C93352" t="s">
        <v>374</v>
      </c>
      <c r="D93352" t="s">
        <v>375</v>
      </c>
      <c r="E93352">
        <v>0</v>
      </c>
    </row>
    <row r="93353" spans="1:5">
      <c r="A93353">
        <v>2010</v>
      </c>
      <c r="B93353" t="s">
        <v>13</v>
      </c>
      <c r="C93353" t="s">
        <v>374</v>
      </c>
      <c r="D93353" t="s">
        <v>375</v>
      </c>
      <c r="E93353">
        <v>0</v>
      </c>
    </row>
    <row r="93354" spans="1:5">
      <c r="A93354">
        <v>2014</v>
      </c>
      <c r="B93354" t="s">
        <v>13</v>
      </c>
      <c r="C93354" t="s">
        <v>374</v>
      </c>
      <c r="D93354" t="s">
        <v>375</v>
      </c>
      <c r="E93354">
        <v>0</v>
      </c>
    </row>
    <row r="93355" spans="1:5">
      <c r="A93355">
        <v>1992</v>
      </c>
      <c r="B93355" t="s">
        <v>69</v>
      </c>
      <c r="C93355" t="s">
        <v>239</v>
      </c>
      <c r="D93355" t="s">
        <v>258</v>
      </c>
      <c r="E93355">
        <v>0</v>
      </c>
    </row>
    <row r="93356" spans="1:5">
      <c r="A93356">
        <v>1992</v>
      </c>
      <c r="B93356" t="s">
        <v>69</v>
      </c>
      <c r="C93356" t="s">
        <v>239</v>
      </c>
      <c r="D93356" t="s">
        <v>345</v>
      </c>
      <c r="E93356">
        <v>0</v>
      </c>
    </row>
    <row r="93357" spans="1:5">
      <c r="A93357">
        <v>1960</v>
      </c>
      <c r="B93357" t="s">
        <v>69</v>
      </c>
      <c r="C93357" t="s">
        <v>230</v>
      </c>
      <c r="D93357" t="s">
        <v>313</v>
      </c>
      <c r="E93357">
        <v>0</v>
      </c>
    </row>
    <row r="93358" spans="1:5">
      <c r="A93358">
        <v>1992</v>
      </c>
      <c r="B93358" t="s">
        <v>69</v>
      </c>
      <c r="C93358" t="s">
        <v>290</v>
      </c>
      <c r="D93358" t="s">
        <v>415</v>
      </c>
      <c r="E93358">
        <v>0</v>
      </c>
    </row>
    <row r="93359" spans="1:5">
      <c r="A93359">
        <v>1992</v>
      </c>
      <c r="B93359" t="s">
        <v>69</v>
      </c>
      <c r="C93359" t="s">
        <v>290</v>
      </c>
      <c r="D93359" t="s">
        <v>680</v>
      </c>
      <c r="E93359">
        <v>0</v>
      </c>
    </row>
    <row r="93360" spans="1:5">
      <c r="A93360">
        <v>2014</v>
      </c>
      <c r="B93360" t="s">
        <v>106</v>
      </c>
      <c r="C93360" t="s">
        <v>298</v>
      </c>
      <c r="D93360" t="s">
        <v>301</v>
      </c>
      <c r="E93360">
        <v>0</v>
      </c>
    </row>
    <row r="93361" spans="1:5">
      <c r="A93361">
        <v>2014</v>
      </c>
      <c r="B93361" t="s">
        <v>106</v>
      </c>
      <c r="C93361" t="s">
        <v>298</v>
      </c>
      <c r="D93361" t="s">
        <v>302</v>
      </c>
      <c r="E93361">
        <v>0</v>
      </c>
    </row>
    <row r="93362" spans="1:5">
      <c r="A93362">
        <v>1972</v>
      </c>
      <c r="B93362" t="s">
        <v>181</v>
      </c>
      <c r="C93362" t="s">
        <v>230</v>
      </c>
      <c r="D93362" t="s">
        <v>348</v>
      </c>
      <c r="E93362">
        <v>0</v>
      </c>
    </row>
    <row r="93363" spans="1:5">
      <c r="A93363">
        <v>1968</v>
      </c>
      <c r="B93363" t="s">
        <v>181</v>
      </c>
      <c r="C93363" t="s">
        <v>230</v>
      </c>
      <c r="D93363" t="s">
        <v>584</v>
      </c>
      <c r="E93363">
        <v>0</v>
      </c>
    </row>
    <row r="93364" spans="1:5">
      <c r="A93364">
        <v>1976</v>
      </c>
      <c r="B93364" t="s">
        <v>181</v>
      </c>
      <c r="C93364" t="s">
        <v>230</v>
      </c>
      <c r="D93364" t="s">
        <v>489</v>
      </c>
      <c r="E93364">
        <v>0</v>
      </c>
    </row>
    <row r="93365" spans="1:5">
      <c r="A93365">
        <v>1952</v>
      </c>
      <c r="B93365" t="s">
        <v>13</v>
      </c>
      <c r="C93365" t="s">
        <v>224</v>
      </c>
      <c r="D93365" t="s">
        <v>600</v>
      </c>
      <c r="E93365">
        <v>0</v>
      </c>
    </row>
    <row r="93366" spans="1:5">
      <c r="A93366">
        <v>1980</v>
      </c>
      <c r="B93366" t="s">
        <v>13</v>
      </c>
      <c r="C93366" t="s">
        <v>224</v>
      </c>
      <c r="D93366" t="s">
        <v>226</v>
      </c>
      <c r="E93366">
        <v>0</v>
      </c>
    </row>
    <row r="93367" spans="1:5">
      <c r="A93367">
        <v>1988</v>
      </c>
      <c r="B93367" t="s">
        <v>133</v>
      </c>
      <c r="C93367" t="s">
        <v>230</v>
      </c>
      <c r="D93367" t="s">
        <v>399</v>
      </c>
      <c r="E93367">
        <v>0</v>
      </c>
    </row>
    <row r="93368" spans="1:5">
      <c r="A93368">
        <v>1984</v>
      </c>
      <c r="B93368" t="s">
        <v>199</v>
      </c>
      <c r="C93368" t="s">
        <v>230</v>
      </c>
      <c r="D93368" t="s">
        <v>396</v>
      </c>
      <c r="E93368">
        <v>0</v>
      </c>
    </row>
    <row r="93369" spans="1:5">
      <c r="A93369">
        <v>2012</v>
      </c>
      <c r="B93369" t="s">
        <v>203</v>
      </c>
      <c r="C93369" t="s">
        <v>267</v>
      </c>
      <c r="D93369" t="s">
        <v>272</v>
      </c>
      <c r="E93369">
        <v>0</v>
      </c>
    </row>
    <row r="93370" spans="1:5">
      <c r="A93370">
        <v>2012</v>
      </c>
      <c r="B93370" t="s">
        <v>203</v>
      </c>
      <c r="C93370" t="s">
        <v>267</v>
      </c>
      <c r="D93370" t="s">
        <v>274</v>
      </c>
      <c r="E93370">
        <v>0</v>
      </c>
    </row>
    <row r="93371" spans="1:5">
      <c r="A93371">
        <v>2016</v>
      </c>
      <c r="B93371" t="s">
        <v>203</v>
      </c>
      <c r="C93371" t="s">
        <v>267</v>
      </c>
      <c r="D93371" t="s">
        <v>272</v>
      </c>
      <c r="E93371">
        <v>0</v>
      </c>
    </row>
    <row r="93372" spans="1:5">
      <c r="A93372">
        <v>2012</v>
      </c>
      <c r="B93372" t="s">
        <v>203</v>
      </c>
      <c r="C93372" t="s">
        <v>237</v>
      </c>
      <c r="D93372" t="s">
        <v>516</v>
      </c>
      <c r="E93372">
        <v>0</v>
      </c>
    </row>
    <row r="93373" spans="1:5">
      <c r="A93373">
        <v>1980</v>
      </c>
      <c r="B93373" t="s">
        <v>203</v>
      </c>
      <c r="C93373" t="s">
        <v>239</v>
      </c>
      <c r="D93373" t="s">
        <v>674</v>
      </c>
      <c r="E93373">
        <v>0</v>
      </c>
    </row>
    <row r="93374" spans="1:5">
      <c r="A93374">
        <v>1980</v>
      </c>
      <c r="B93374" t="s">
        <v>203</v>
      </c>
      <c r="C93374" t="s">
        <v>239</v>
      </c>
      <c r="D93374" t="s">
        <v>442</v>
      </c>
      <c r="E93374">
        <v>0</v>
      </c>
    </row>
    <row r="93375" spans="1:5">
      <c r="A93375">
        <v>1980</v>
      </c>
      <c r="B93375" t="s">
        <v>203</v>
      </c>
      <c r="C93375" t="s">
        <v>250</v>
      </c>
      <c r="D93375" t="s">
        <v>448</v>
      </c>
      <c r="E93375">
        <v>0</v>
      </c>
    </row>
    <row r="93376" spans="1:5">
      <c r="A93376">
        <v>1960</v>
      </c>
      <c r="B93376" t="s">
        <v>203</v>
      </c>
      <c r="C93376" t="s">
        <v>239</v>
      </c>
      <c r="D93376" t="s">
        <v>344</v>
      </c>
      <c r="E93376">
        <v>0</v>
      </c>
    </row>
    <row r="93377" spans="1:5">
      <c r="A93377">
        <v>2012</v>
      </c>
      <c r="B93377" t="s">
        <v>203</v>
      </c>
      <c r="C93377" t="s">
        <v>267</v>
      </c>
      <c r="D93377" t="s">
        <v>473</v>
      </c>
      <c r="E93377">
        <v>0</v>
      </c>
    </row>
    <row r="93378" spans="1:5">
      <c r="A93378">
        <v>2012</v>
      </c>
      <c r="B93378" t="s">
        <v>203</v>
      </c>
      <c r="C93378" t="s">
        <v>267</v>
      </c>
      <c r="D93378" t="s">
        <v>474</v>
      </c>
      <c r="E93378">
        <v>0</v>
      </c>
    </row>
    <row r="93379" spans="1:5">
      <c r="A93379">
        <v>2016</v>
      </c>
      <c r="B93379" t="s">
        <v>203</v>
      </c>
      <c r="C93379" t="s">
        <v>267</v>
      </c>
      <c r="D93379" t="s">
        <v>474</v>
      </c>
      <c r="E93379">
        <v>0</v>
      </c>
    </row>
    <row r="93380" spans="1:5">
      <c r="A93380">
        <v>2016</v>
      </c>
      <c r="B93380" t="s">
        <v>203</v>
      </c>
      <c r="C93380" t="s">
        <v>267</v>
      </c>
      <c r="D93380" t="s">
        <v>476</v>
      </c>
      <c r="E93380">
        <v>0</v>
      </c>
    </row>
    <row r="93381" spans="1:5">
      <c r="A93381">
        <v>2010</v>
      </c>
      <c r="B93381" t="s">
        <v>35</v>
      </c>
      <c r="C93381" t="s">
        <v>374</v>
      </c>
      <c r="D93381" t="s">
        <v>529</v>
      </c>
      <c r="E93381">
        <v>1</v>
      </c>
    </row>
    <row r="93382" spans="1:5">
      <c r="A93382">
        <v>1952</v>
      </c>
      <c r="B93382" t="s">
        <v>195</v>
      </c>
      <c r="C93382" t="s">
        <v>230</v>
      </c>
      <c r="D93382" t="s">
        <v>453</v>
      </c>
      <c r="E93382">
        <v>0</v>
      </c>
    </row>
    <row r="93383" spans="1:5">
      <c r="A93383">
        <v>2000</v>
      </c>
      <c r="B93383" t="s">
        <v>186</v>
      </c>
      <c r="C93383" t="s">
        <v>284</v>
      </c>
      <c r="D93383" t="s">
        <v>451</v>
      </c>
      <c r="E93383">
        <v>0</v>
      </c>
    </row>
    <row r="93384" spans="1:5">
      <c r="A93384">
        <v>1992</v>
      </c>
      <c r="B93384" t="s">
        <v>186</v>
      </c>
      <c r="C93384" t="s">
        <v>224</v>
      </c>
      <c r="D93384" t="s">
        <v>412</v>
      </c>
      <c r="E93384">
        <v>0</v>
      </c>
    </row>
    <row r="93385" spans="1:5">
      <c r="A93385">
        <v>1996</v>
      </c>
      <c r="B93385" t="s">
        <v>186</v>
      </c>
      <c r="C93385" t="s">
        <v>224</v>
      </c>
      <c r="D93385" t="s">
        <v>359</v>
      </c>
      <c r="E93385">
        <v>0</v>
      </c>
    </row>
    <row r="93386" spans="1:5">
      <c r="A93386">
        <v>2016</v>
      </c>
      <c r="B93386" t="s">
        <v>112</v>
      </c>
      <c r="C93386" t="s">
        <v>239</v>
      </c>
      <c r="D93386" t="s">
        <v>674</v>
      </c>
      <c r="E93386">
        <v>0</v>
      </c>
    </row>
    <row r="93387" spans="1:5">
      <c r="A93387">
        <v>1964</v>
      </c>
      <c r="B93387" t="s">
        <v>12</v>
      </c>
      <c r="C93387" t="s">
        <v>239</v>
      </c>
      <c r="D93387" t="s">
        <v>258</v>
      </c>
      <c r="E93387">
        <v>1</v>
      </c>
    </row>
    <row r="93388" spans="1:5">
      <c r="A93388">
        <v>1964</v>
      </c>
      <c r="B93388" t="s">
        <v>12</v>
      </c>
      <c r="C93388" t="s">
        <v>239</v>
      </c>
      <c r="D93388" t="s">
        <v>555</v>
      </c>
      <c r="E93388">
        <v>1</v>
      </c>
    </row>
    <row r="93389" spans="1:5">
      <c r="A93389">
        <v>1928</v>
      </c>
      <c r="B93389" t="s">
        <v>87</v>
      </c>
      <c r="C93389" t="s">
        <v>230</v>
      </c>
      <c r="D93389" t="s">
        <v>436</v>
      </c>
      <c r="E93389">
        <v>0</v>
      </c>
    </row>
    <row r="93390" spans="1:5">
      <c r="A93390">
        <v>2004</v>
      </c>
      <c r="B93390" t="s">
        <v>199</v>
      </c>
      <c r="C93390" t="s">
        <v>239</v>
      </c>
      <c r="D93390" t="s">
        <v>444</v>
      </c>
      <c r="E93390">
        <v>1</v>
      </c>
    </row>
    <row r="93391" spans="1:5">
      <c r="A93391">
        <v>2008</v>
      </c>
      <c r="B93391" t="s">
        <v>199</v>
      </c>
      <c r="C93391" t="s">
        <v>239</v>
      </c>
      <c r="D93391" t="s">
        <v>440</v>
      </c>
      <c r="E93391">
        <v>1</v>
      </c>
    </row>
    <row r="93392" spans="1:5">
      <c r="A93392">
        <v>2008</v>
      </c>
      <c r="B93392" t="s">
        <v>199</v>
      </c>
      <c r="C93392" t="s">
        <v>239</v>
      </c>
      <c r="D93392" t="s">
        <v>241</v>
      </c>
      <c r="E93392">
        <v>1</v>
      </c>
    </row>
    <row r="93393" spans="1:5">
      <c r="A93393">
        <v>2016</v>
      </c>
      <c r="B93393" t="s">
        <v>199</v>
      </c>
      <c r="C93393" t="s">
        <v>239</v>
      </c>
      <c r="D93393" t="s">
        <v>240</v>
      </c>
      <c r="E93393">
        <v>1</v>
      </c>
    </row>
    <row r="93394" spans="1:5">
      <c r="A93394">
        <v>2016</v>
      </c>
      <c r="B93394" t="s">
        <v>199</v>
      </c>
      <c r="C93394" t="s">
        <v>239</v>
      </c>
      <c r="D93394" t="s">
        <v>241</v>
      </c>
      <c r="E93394">
        <v>1</v>
      </c>
    </row>
    <row r="93395" spans="1:5">
      <c r="A93395">
        <v>1996</v>
      </c>
      <c r="B93395" t="s">
        <v>195</v>
      </c>
      <c r="C93395" t="s">
        <v>349</v>
      </c>
      <c r="D93395" t="s">
        <v>350</v>
      </c>
      <c r="E93395">
        <v>0</v>
      </c>
    </row>
    <row r="93396" spans="1:5">
      <c r="A93396">
        <v>1984</v>
      </c>
      <c r="B93396" t="s">
        <v>186</v>
      </c>
      <c r="C93396" t="s">
        <v>230</v>
      </c>
      <c r="D93396" t="s">
        <v>438</v>
      </c>
      <c r="E93396">
        <v>0</v>
      </c>
    </row>
    <row r="93397" spans="1:5">
      <c r="A93397">
        <v>2000</v>
      </c>
      <c r="B93397" t="s">
        <v>199</v>
      </c>
      <c r="C93397" t="s">
        <v>239</v>
      </c>
      <c r="D93397" t="s">
        <v>490</v>
      </c>
      <c r="E93397">
        <v>1</v>
      </c>
    </row>
    <row r="93398" spans="1:5">
      <c r="A93398">
        <v>2012</v>
      </c>
      <c r="B93398" t="s">
        <v>68</v>
      </c>
      <c r="C93398" t="s">
        <v>250</v>
      </c>
      <c r="D93398" t="s">
        <v>408</v>
      </c>
      <c r="E93398">
        <v>0</v>
      </c>
    </row>
    <row r="93399" spans="1:5">
      <c r="A93399">
        <v>1980</v>
      </c>
      <c r="B93399" t="s">
        <v>203</v>
      </c>
      <c r="C93399" t="s">
        <v>250</v>
      </c>
      <c r="D93399" t="s">
        <v>251</v>
      </c>
      <c r="E93399">
        <v>0</v>
      </c>
    </row>
    <row r="93400" spans="1:5">
      <c r="A93400">
        <v>1992</v>
      </c>
      <c r="B93400" t="s">
        <v>65</v>
      </c>
      <c r="C93400" t="s">
        <v>230</v>
      </c>
      <c r="D93400" t="s">
        <v>348</v>
      </c>
      <c r="E93400">
        <v>0</v>
      </c>
    </row>
    <row r="93401" spans="1:5">
      <c r="A93401">
        <v>1988</v>
      </c>
      <c r="B93401" t="s">
        <v>35</v>
      </c>
      <c r="C93401" t="s">
        <v>317</v>
      </c>
      <c r="D93401" t="s">
        <v>608</v>
      </c>
      <c r="E93401">
        <v>0</v>
      </c>
    </row>
    <row r="93402" spans="1:5">
      <c r="A93402">
        <v>1992</v>
      </c>
      <c r="B93402" t="s">
        <v>18</v>
      </c>
      <c r="C93402" t="s">
        <v>230</v>
      </c>
      <c r="D93402" t="s">
        <v>429</v>
      </c>
      <c r="E93402">
        <v>0</v>
      </c>
    </row>
    <row r="93403" spans="1:5">
      <c r="A93403">
        <v>1992</v>
      </c>
      <c r="B93403" t="s">
        <v>18</v>
      </c>
      <c r="C93403" t="s">
        <v>230</v>
      </c>
      <c r="D93403" t="s">
        <v>528</v>
      </c>
      <c r="E93403">
        <v>0</v>
      </c>
    </row>
    <row r="93404" spans="1:5">
      <c r="A93404">
        <v>1992</v>
      </c>
      <c r="B93404" t="s">
        <v>69</v>
      </c>
      <c r="C93404" t="s">
        <v>230</v>
      </c>
      <c r="D93404" t="s">
        <v>231</v>
      </c>
      <c r="E93404">
        <v>0</v>
      </c>
    </row>
    <row r="93405" spans="1:5">
      <c r="A93405">
        <v>1988</v>
      </c>
      <c r="B93405" t="s">
        <v>181</v>
      </c>
      <c r="C93405" t="s">
        <v>254</v>
      </c>
      <c r="D93405" t="s">
        <v>495</v>
      </c>
      <c r="E93405">
        <v>0</v>
      </c>
    </row>
    <row r="93406" spans="1:5">
      <c r="A93406">
        <v>1996</v>
      </c>
      <c r="B93406" t="s">
        <v>181</v>
      </c>
      <c r="C93406" t="s">
        <v>230</v>
      </c>
      <c r="D93406" t="s">
        <v>335</v>
      </c>
      <c r="E93406">
        <v>0</v>
      </c>
    </row>
    <row r="93407" spans="1:5">
      <c r="A93407">
        <v>2000</v>
      </c>
      <c r="B93407" t="s">
        <v>20</v>
      </c>
      <c r="C93407" t="s">
        <v>324</v>
      </c>
      <c r="D93407" t="s">
        <v>325</v>
      </c>
      <c r="E93407">
        <v>0</v>
      </c>
    </row>
    <row r="93408" spans="1:5">
      <c r="A93408">
        <v>1960</v>
      </c>
      <c r="B93408" t="s">
        <v>108</v>
      </c>
      <c r="C93408" t="s">
        <v>250</v>
      </c>
      <c r="D93408" t="s">
        <v>419</v>
      </c>
      <c r="E93408">
        <v>0</v>
      </c>
    </row>
    <row r="93409" spans="1:5">
      <c r="A93409">
        <v>1998</v>
      </c>
      <c r="B93409" t="s">
        <v>65</v>
      </c>
      <c r="C93409" t="s">
        <v>244</v>
      </c>
      <c r="D93409" t="s">
        <v>659</v>
      </c>
      <c r="E93409">
        <v>0</v>
      </c>
    </row>
    <row r="93410" spans="1:5">
      <c r="A93410">
        <v>1998</v>
      </c>
      <c r="B93410" t="s">
        <v>65</v>
      </c>
      <c r="C93410" t="s">
        <v>244</v>
      </c>
      <c r="D93410" t="s">
        <v>735</v>
      </c>
      <c r="E93410">
        <v>0</v>
      </c>
    </row>
    <row r="93411" spans="1:5">
      <c r="A93411">
        <v>2002</v>
      </c>
      <c r="B93411" t="s">
        <v>65</v>
      </c>
      <c r="C93411" t="s">
        <v>244</v>
      </c>
      <c r="D93411" t="s">
        <v>737</v>
      </c>
      <c r="E93411">
        <v>0</v>
      </c>
    </row>
    <row r="93412" spans="1:5">
      <c r="A93412">
        <v>2006</v>
      </c>
      <c r="B93412" t="s">
        <v>65</v>
      </c>
      <c r="C93412" t="s">
        <v>244</v>
      </c>
      <c r="D93412" t="s">
        <v>660</v>
      </c>
      <c r="E93412">
        <v>0</v>
      </c>
    </row>
    <row r="93413" spans="1:5">
      <c r="A93413">
        <v>1996</v>
      </c>
      <c r="B93413" t="s">
        <v>12</v>
      </c>
      <c r="C93413" t="s">
        <v>355</v>
      </c>
      <c r="D93413" t="s">
        <v>447</v>
      </c>
      <c r="E93413">
        <v>0</v>
      </c>
    </row>
    <row r="93414" spans="1:5">
      <c r="A93414">
        <v>1988</v>
      </c>
      <c r="B93414" t="s">
        <v>180</v>
      </c>
      <c r="C93414" t="s">
        <v>239</v>
      </c>
      <c r="D93414" t="s">
        <v>616</v>
      </c>
      <c r="E93414">
        <v>0</v>
      </c>
    </row>
    <row r="93415" spans="1:5">
      <c r="A93415">
        <v>1988</v>
      </c>
      <c r="B93415" t="s">
        <v>180</v>
      </c>
      <c r="C93415" t="s">
        <v>239</v>
      </c>
      <c r="D93415" t="s">
        <v>580</v>
      </c>
      <c r="E93415">
        <v>0</v>
      </c>
    </row>
    <row r="93416" spans="1:5">
      <c r="A93416">
        <v>2016</v>
      </c>
      <c r="B93416" t="s">
        <v>204</v>
      </c>
      <c r="C93416" t="s">
        <v>239</v>
      </c>
      <c r="D93416" t="s">
        <v>434</v>
      </c>
      <c r="E93416">
        <v>0</v>
      </c>
    </row>
    <row r="93417" spans="1:5">
      <c r="A93417">
        <v>1984</v>
      </c>
      <c r="B93417" t="s">
        <v>72</v>
      </c>
      <c r="C93417" t="s">
        <v>224</v>
      </c>
      <c r="D93417" t="s">
        <v>358</v>
      </c>
      <c r="E93417">
        <v>0</v>
      </c>
    </row>
    <row r="93418" spans="1:5">
      <c r="A93418">
        <v>2012</v>
      </c>
      <c r="B93418" t="s">
        <v>190</v>
      </c>
      <c r="C93418" t="s">
        <v>281</v>
      </c>
      <c r="D93418" t="s">
        <v>457</v>
      </c>
      <c r="E93418">
        <v>0</v>
      </c>
    </row>
    <row r="93419" spans="1:5">
      <c r="A93419">
        <v>2012</v>
      </c>
      <c r="B93419" t="s">
        <v>190</v>
      </c>
      <c r="C93419" t="s">
        <v>281</v>
      </c>
      <c r="D93419" t="s">
        <v>857</v>
      </c>
      <c r="E93419">
        <v>0</v>
      </c>
    </row>
    <row r="93420" spans="1:5">
      <c r="A93420">
        <v>2016</v>
      </c>
      <c r="B93420" t="s">
        <v>190</v>
      </c>
      <c r="C93420" t="s">
        <v>281</v>
      </c>
      <c r="D93420" t="s">
        <v>457</v>
      </c>
      <c r="E93420">
        <v>0</v>
      </c>
    </row>
    <row r="93421" spans="1:5">
      <c r="A93421">
        <v>1928</v>
      </c>
      <c r="B93421" t="s">
        <v>35</v>
      </c>
      <c r="C93421" t="s">
        <v>294</v>
      </c>
      <c r="D93421" t="s">
        <v>542</v>
      </c>
      <c r="E93421">
        <v>0</v>
      </c>
    </row>
    <row r="93422" spans="1:5">
      <c r="A93422">
        <v>1928</v>
      </c>
      <c r="B93422" t="s">
        <v>35</v>
      </c>
      <c r="C93422" t="s">
        <v>294</v>
      </c>
      <c r="D93422" t="s">
        <v>295</v>
      </c>
      <c r="E93422">
        <v>0</v>
      </c>
    </row>
    <row r="93423" spans="1:5">
      <c r="A93423">
        <v>1932</v>
      </c>
      <c r="B93423" t="s">
        <v>35</v>
      </c>
      <c r="C93423" t="s">
        <v>294</v>
      </c>
      <c r="D93423" t="s">
        <v>542</v>
      </c>
      <c r="E93423">
        <v>0</v>
      </c>
    </row>
    <row r="93424" spans="1:5">
      <c r="A93424">
        <v>1932</v>
      </c>
      <c r="B93424" t="s">
        <v>35</v>
      </c>
      <c r="C93424" t="s">
        <v>294</v>
      </c>
      <c r="D93424" t="s">
        <v>295</v>
      </c>
      <c r="E93424">
        <v>0</v>
      </c>
    </row>
    <row r="93425" spans="1:5">
      <c r="A93425">
        <v>2000</v>
      </c>
      <c r="B93425" t="s">
        <v>12</v>
      </c>
      <c r="C93425" t="s">
        <v>284</v>
      </c>
      <c r="D93425" t="s">
        <v>554</v>
      </c>
      <c r="E93425">
        <v>0</v>
      </c>
    </row>
    <row r="93426" spans="1:5">
      <c r="A93426">
        <v>1984</v>
      </c>
      <c r="B93426" t="s">
        <v>91</v>
      </c>
      <c r="C93426" t="s">
        <v>239</v>
      </c>
      <c r="D93426" t="s">
        <v>443</v>
      </c>
      <c r="E93426">
        <v>0</v>
      </c>
    </row>
    <row r="93427" spans="1:5">
      <c r="A93427">
        <v>1984</v>
      </c>
      <c r="B93427" t="s">
        <v>91</v>
      </c>
      <c r="C93427" t="s">
        <v>239</v>
      </c>
      <c r="D93427" t="s">
        <v>444</v>
      </c>
      <c r="E93427">
        <v>0</v>
      </c>
    </row>
    <row r="93428" spans="1:5">
      <c r="A93428">
        <v>1968</v>
      </c>
      <c r="B93428" t="s">
        <v>18</v>
      </c>
      <c r="C93428" t="s">
        <v>284</v>
      </c>
      <c r="D93428" t="s">
        <v>715</v>
      </c>
      <c r="E93428">
        <v>0</v>
      </c>
    </row>
    <row r="93429" spans="1:5">
      <c r="A93429">
        <v>1972</v>
      </c>
      <c r="B93429" t="s">
        <v>18</v>
      </c>
      <c r="C93429" t="s">
        <v>284</v>
      </c>
      <c r="D93429" t="s">
        <v>715</v>
      </c>
      <c r="E93429">
        <v>0</v>
      </c>
    </row>
    <row r="93430" spans="1:5">
      <c r="A93430">
        <v>1972</v>
      </c>
      <c r="B93430" t="s">
        <v>91</v>
      </c>
      <c r="C93430" t="s">
        <v>239</v>
      </c>
      <c r="D93430" t="s">
        <v>614</v>
      </c>
      <c r="E93430">
        <v>0</v>
      </c>
    </row>
    <row r="93431" spans="1:5">
      <c r="A93431">
        <v>1972</v>
      </c>
      <c r="B93431" t="s">
        <v>91</v>
      </c>
      <c r="C93431" t="s">
        <v>239</v>
      </c>
      <c r="D93431" t="s">
        <v>615</v>
      </c>
      <c r="E93431">
        <v>0</v>
      </c>
    </row>
    <row r="93432" spans="1:5">
      <c r="A93432">
        <v>1972</v>
      </c>
      <c r="B93432" t="s">
        <v>91</v>
      </c>
      <c r="C93432" t="s">
        <v>239</v>
      </c>
      <c r="D93432" t="s">
        <v>633</v>
      </c>
      <c r="E93432">
        <v>0</v>
      </c>
    </row>
    <row r="93433" spans="1:5">
      <c r="A93433">
        <v>2000</v>
      </c>
      <c r="B93433" t="s">
        <v>133</v>
      </c>
      <c r="C93433" t="s">
        <v>267</v>
      </c>
      <c r="D93433" t="s">
        <v>268</v>
      </c>
      <c r="E93433">
        <v>0</v>
      </c>
    </row>
    <row r="93434" spans="1:5">
      <c r="A93434">
        <v>2000</v>
      </c>
      <c r="B93434" t="s">
        <v>133</v>
      </c>
      <c r="C93434" t="s">
        <v>267</v>
      </c>
      <c r="D93434" t="s">
        <v>270</v>
      </c>
      <c r="E93434">
        <v>0</v>
      </c>
    </row>
    <row r="93435" spans="1:5">
      <c r="A93435">
        <v>2000</v>
      </c>
      <c r="B93435" t="s">
        <v>133</v>
      </c>
      <c r="C93435" t="s">
        <v>267</v>
      </c>
      <c r="D93435" t="s">
        <v>271</v>
      </c>
      <c r="E93435">
        <v>0</v>
      </c>
    </row>
    <row r="93436" spans="1:5">
      <c r="A93436">
        <v>2000</v>
      </c>
      <c r="B93436" t="s">
        <v>133</v>
      </c>
      <c r="C93436" t="s">
        <v>267</v>
      </c>
      <c r="D93436" t="s">
        <v>272</v>
      </c>
      <c r="E93436">
        <v>0</v>
      </c>
    </row>
    <row r="93437" spans="1:5">
      <c r="A93437">
        <v>2000</v>
      </c>
      <c r="B93437" t="s">
        <v>133</v>
      </c>
      <c r="C93437" t="s">
        <v>267</v>
      </c>
      <c r="D93437" t="s">
        <v>273</v>
      </c>
      <c r="E93437">
        <v>0</v>
      </c>
    </row>
    <row r="93438" spans="1:5">
      <c r="A93438">
        <v>2000</v>
      </c>
      <c r="B93438" t="s">
        <v>133</v>
      </c>
      <c r="C93438" t="s">
        <v>267</v>
      </c>
      <c r="D93438" t="s">
        <v>274</v>
      </c>
      <c r="E93438">
        <v>0</v>
      </c>
    </row>
    <row r="93439" spans="1:5">
      <c r="A93439">
        <v>2000</v>
      </c>
      <c r="B93439" t="s">
        <v>133</v>
      </c>
      <c r="C93439" t="s">
        <v>267</v>
      </c>
      <c r="D93439" t="s">
        <v>275</v>
      </c>
      <c r="E93439">
        <v>0</v>
      </c>
    </row>
    <row r="93440" spans="1:5">
      <c r="A93440">
        <v>1972</v>
      </c>
      <c r="B93440" t="s">
        <v>202</v>
      </c>
      <c r="C93440" t="s">
        <v>230</v>
      </c>
      <c r="D93440" t="s">
        <v>364</v>
      </c>
      <c r="E93440">
        <v>0</v>
      </c>
    </row>
    <row r="93441" spans="1:5">
      <c r="A93441">
        <v>1924</v>
      </c>
      <c r="B93441" t="s">
        <v>172</v>
      </c>
      <c r="C93441" t="s">
        <v>230</v>
      </c>
      <c r="D93441" t="s">
        <v>396</v>
      </c>
      <c r="E93441">
        <v>0</v>
      </c>
    </row>
    <row r="93442" spans="1:5">
      <c r="A93442">
        <v>1920</v>
      </c>
      <c r="B93442" t="s">
        <v>35</v>
      </c>
      <c r="C93442" t="s">
        <v>230</v>
      </c>
      <c r="D93442" t="s">
        <v>364</v>
      </c>
      <c r="E93442">
        <v>0</v>
      </c>
    </row>
    <row r="93443" spans="1:5">
      <c r="A93443">
        <v>1920</v>
      </c>
      <c r="B93443" t="s">
        <v>35</v>
      </c>
      <c r="C93443" t="s">
        <v>230</v>
      </c>
      <c r="D93443" t="s">
        <v>367</v>
      </c>
      <c r="E93443">
        <v>0</v>
      </c>
    </row>
    <row r="93444" spans="1:5">
      <c r="A93444">
        <v>1972</v>
      </c>
      <c r="B93444" t="s">
        <v>143</v>
      </c>
      <c r="C93444" t="s">
        <v>284</v>
      </c>
      <c r="D93444" t="s">
        <v>376</v>
      </c>
      <c r="E93444">
        <v>0</v>
      </c>
    </row>
    <row r="93445" spans="1:5">
      <c r="A93445">
        <v>1984</v>
      </c>
      <c r="B93445" t="s">
        <v>12</v>
      </c>
      <c r="C93445" t="s">
        <v>239</v>
      </c>
      <c r="D93445" t="s">
        <v>579</v>
      </c>
      <c r="E93445">
        <v>1</v>
      </c>
    </row>
    <row r="93446" spans="1:5">
      <c r="A93446">
        <v>2008</v>
      </c>
      <c r="B93446" t="s">
        <v>195</v>
      </c>
      <c r="C93446" t="s">
        <v>281</v>
      </c>
      <c r="D93446" t="s">
        <v>770</v>
      </c>
      <c r="E93446">
        <v>0</v>
      </c>
    </row>
    <row r="93447" spans="1:5">
      <c r="A93447">
        <v>2012</v>
      </c>
      <c r="B93447" t="s">
        <v>195</v>
      </c>
      <c r="C93447" t="s">
        <v>281</v>
      </c>
      <c r="D93447" t="s">
        <v>770</v>
      </c>
      <c r="E93447">
        <v>0</v>
      </c>
    </row>
    <row r="93448" spans="1:5">
      <c r="A93448">
        <v>1984</v>
      </c>
      <c r="B93448" t="s">
        <v>37</v>
      </c>
      <c r="C93448" t="s">
        <v>281</v>
      </c>
      <c r="D93448" t="s">
        <v>381</v>
      </c>
      <c r="E93448">
        <v>0</v>
      </c>
    </row>
    <row r="93449" spans="1:5">
      <c r="A93449">
        <v>1972</v>
      </c>
      <c r="B93449" t="s">
        <v>21</v>
      </c>
      <c r="C93449" t="s">
        <v>290</v>
      </c>
      <c r="D93449" t="s">
        <v>654</v>
      </c>
      <c r="E93449">
        <v>0</v>
      </c>
    </row>
    <row r="93450" spans="1:5">
      <c r="A93450">
        <v>1972</v>
      </c>
      <c r="B93450" t="s">
        <v>21</v>
      </c>
      <c r="C93450" t="s">
        <v>290</v>
      </c>
      <c r="D93450" t="s">
        <v>632</v>
      </c>
      <c r="E93450">
        <v>0</v>
      </c>
    </row>
    <row r="93451" spans="1:5">
      <c r="A93451">
        <v>1976</v>
      </c>
      <c r="B93451" t="s">
        <v>21</v>
      </c>
      <c r="C93451" t="s">
        <v>290</v>
      </c>
      <c r="D93451" t="s">
        <v>632</v>
      </c>
      <c r="E93451">
        <v>0</v>
      </c>
    </row>
    <row r="93452" spans="1:5">
      <c r="A93452">
        <v>1972</v>
      </c>
      <c r="B93452" t="s">
        <v>12</v>
      </c>
      <c r="C93452" t="s">
        <v>284</v>
      </c>
      <c r="D93452" t="s">
        <v>376</v>
      </c>
      <c r="E93452">
        <v>0</v>
      </c>
    </row>
    <row r="93453" spans="1:5">
      <c r="A93453">
        <v>2004</v>
      </c>
      <c r="B93453" t="s">
        <v>91</v>
      </c>
      <c r="C93453" t="s">
        <v>230</v>
      </c>
      <c r="D93453" t="s">
        <v>348</v>
      </c>
      <c r="E93453">
        <v>0</v>
      </c>
    </row>
    <row r="93454" spans="1:5">
      <c r="A93454">
        <v>2008</v>
      </c>
      <c r="B93454" t="s">
        <v>91</v>
      </c>
      <c r="C93454" t="s">
        <v>230</v>
      </c>
      <c r="D93454" t="s">
        <v>348</v>
      </c>
      <c r="E93454">
        <v>0</v>
      </c>
    </row>
    <row r="93455" spans="1:5">
      <c r="A93455">
        <v>1988</v>
      </c>
      <c r="B93455" t="s">
        <v>199</v>
      </c>
      <c r="C93455" t="s">
        <v>254</v>
      </c>
      <c r="D93455" t="s">
        <v>751</v>
      </c>
      <c r="E93455">
        <v>0</v>
      </c>
    </row>
    <row r="93456" spans="1:5">
      <c r="A93456">
        <v>1996</v>
      </c>
      <c r="B93456" t="s">
        <v>199</v>
      </c>
      <c r="C93456" t="s">
        <v>254</v>
      </c>
      <c r="D93456" t="s">
        <v>751</v>
      </c>
      <c r="E93456">
        <v>0</v>
      </c>
    </row>
    <row r="93457" spans="1:5">
      <c r="A93457">
        <v>1984</v>
      </c>
      <c r="B93457" t="s">
        <v>63</v>
      </c>
      <c r="C93457" t="s">
        <v>261</v>
      </c>
      <c r="D93457" t="s">
        <v>617</v>
      </c>
      <c r="E93457">
        <v>0</v>
      </c>
    </row>
    <row r="93458" spans="1:5">
      <c r="A93458">
        <v>1988</v>
      </c>
      <c r="B93458" t="s">
        <v>63</v>
      </c>
      <c r="C93458" t="s">
        <v>261</v>
      </c>
      <c r="D93458" t="s">
        <v>717</v>
      </c>
      <c r="E93458">
        <v>0</v>
      </c>
    </row>
    <row r="93459" spans="1:5">
      <c r="A93459">
        <v>1992</v>
      </c>
      <c r="B93459" t="s">
        <v>63</v>
      </c>
      <c r="C93459" t="s">
        <v>261</v>
      </c>
      <c r="D93459" t="s">
        <v>617</v>
      </c>
      <c r="E93459">
        <v>0</v>
      </c>
    </row>
    <row r="93460" spans="1:5">
      <c r="A93460">
        <v>1996</v>
      </c>
      <c r="B93460" t="s">
        <v>63</v>
      </c>
      <c r="C93460" t="s">
        <v>261</v>
      </c>
      <c r="D93460" t="s">
        <v>617</v>
      </c>
      <c r="E93460">
        <v>0</v>
      </c>
    </row>
    <row r="93461" spans="1:5">
      <c r="A93461">
        <v>2000</v>
      </c>
      <c r="B93461" t="s">
        <v>63</v>
      </c>
      <c r="C93461" t="s">
        <v>261</v>
      </c>
      <c r="D93461" t="s">
        <v>617</v>
      </c>
      <c r="E93461">
        <v>0</v>
      </c>
    </row>
    <row r="93462" spans="1:5">
      <c r="A93462">
        <v>1988</v>
      </c>
      <c r="B93462" t="s">
        <v>63</v>
      </c>
      <c r="C93462" t="s">
        <v>261</v>
      </c>
      <c r="D93462" t="s">
        <v>605</v>
      </c>
      <c r="E93462">
        <v>0</v>
      </c>
    </row>
    <row r="93463" spans="1:5">
      <c r="A93463">
        <v>2008</v>
      </c>
      <c r="B93463" t="s">
        <v>199</v>
      </c>
      <c r="C93463" t="s">
        <v>281</v>
      </c>
      <c r="D93463" t="s">
        <v>513</v>
      </c>
      <c r="E93463">
        <v>0</v>
      </c>
    </row>
    <row r="93464" spans="1:5">
      <c r="A93464">
        <v>2012</v>
      </c>
      <c r="B93464" t="s">
        <v>199</v>
      </c>
      <c r="C93464" t="s">
        <v>281</v>
      </c>
      <c r="D93464" t="s">
        <v>705</v>
      </c>
      <c r="E93464">
        <v>0</v>
      </c>
    </row>
    <row r="93465" spans="1:5">
      <c r="A93465">
        <v>1960</v>
      </c>
      <c r="B93465" t="s">
        <v>186</v>
      </c>
      <c r="C93465" t="s">
        <v>230</v>
      </c>
      <c r="D93465" t="s">
        <v>335</v>
      </c>
      <c r="E93465">
        <v>0</v>
      </c>
    </row>
    <row r="93466" spans="1:5">
      <c r="A93466">
        <v>1992</v>
      </c>
      <c r="B93466" t="s">
        <v>172</v>
      </c>
      <c r="C93466" t="s">
        <v>230</v>
      </c>
      <c r="D93466" t="s">
        <v>364</v>
      </c>
      <c r="E93466">
        <v>0</v>
      </c>
    </row>
    <row r="93467" spans="1:5">
      <c r="A93467">
        <v>2012</v>
      </c>
      <c r="B93467" t="s">
        <v>207</v>
      </c>
      <c r="C93467" t="s">
        <v>230</v>
      </c>
      <c r="D93467" t="s">
        <v>288</v>
      </c>
      <c r="E93467">
        <v>0</v>
      </c>
    </row>
    <row r="93468" spans="1:5">
      <c r="A93468">
        <v>2016</v>
      </c>
      <c r="B93468" t="s">
        <v>207</v>
      </c>
      <c r="C93468" t="s">
        <v>230</v>
      </c>
      <c r="D93468" t="s">
        <v>288</v>
      </c>
      <c r="E93468">
        <v>0</v>
      </c>
    </row>
    <row r="93469" spans="1:5">
      <c r="A93469">
        <v>2012</v>
      </c>
      <c r="B93469" t="s">
        <v>82</v>
      </c>
      <c r="C93469" t="s">
        <v>250</v>
      </c>
      <c r="D93469" t="s">
        <v>622</v>
      </c>
      <c r="E93469">
        <v>0</v>
      </c>
    </row>
    <row r="93470" spans="1:5">
      <c r="A93470">
        <v>2016</v>
      </c>
      <c r="B93470" t="s">
        <v>82</v>
      </c>
      <c r="C93470" t="s">
        <v>250</v>
      </c>
      <c r="D93470" t="s">
        <v>872</v>
      </c>
      <c r="E93470">
        <v>0</v>
      </c>
    </row>
    <row r="93471" spans="1:5">
      <c r="A93471">
        <v>2008</v>
      </c>
      <c r="B93471" t="s">
        <v>127</v>
      </c>
      <c r="C93471" t="s">
        <v>254</v>
      </c>
      <c r="D93471" t="s">
        <v>495</v>
      </c>
      <c r="E93471">
        <v>0</v>
      </c>
    </row>
    <row r="93472" spans="1:5">
      <c r="A93472">
        <v>2008</v>
      </c>
      <c r="B93472" t="s">
        <v>127</v>
      </c>
      <c r="C93472" t="s">
        <v>254</v>
      </c>
      <c r="D93472" t="s">
        <v>496</v>
      </c>
      <c r="E93472">
        <v>0</v>
      </c>
    </row>
    <row r="93473" spans="1:5">
      <c r="A93473">
        <v>1980</v>
      </c>
      <c r="B93473" t="s">
        <v>100</v>
      </c>
      <c r="C93473" t="s">
        <v>224</v>
      </c>
      <c r="D93473" t="s">
        <v>412</v>
      </c>
      <c r="E93473">
        <v>0</v>
      </c>
    </row>
    <row r="93474" spans="1:5">
      <c r="A93474">
        <v>1980</v>
      </c>
      <c r="B93474" t="s">
        <v>100</v>
      </c>
      <c r="C93474" t="s">
        <v>230</v>
      </c>
      <c r="D93474" t="s">
        <v>367</v>
      </c>
      <c r="E93474">
        <v>0</v>
      </c>
    </row>
    <row r="93475" spans="1:5">
      <c r="A93475">
        <v>2016</v>
      </c>
      <c r="B93475" t="s">
        <v>186</v>
      </c>
      <c r="C93475" t="s">
        <v>261</v>
      </c>
      <c r="D93475" t="s">
        <v>617</v>
      </c>
      <c r="E93475">
        <v>0</v>
      </c>
    </row>
    <row r="93476" spans="1:5">
      <c r="A93476">
        <v>2004</v>
      </c>
      <c r="B93476" t="s">
        <v>33</v>
      </c>
      <c r="C93476" t="s">
        <v>230</v>
      </c>
      <c r="D93476" t="s">
        <v>288</v>
      </c>
      <c r="E93476">
        <v>0</v>
      </c>
    </row>
    <row r="93477" spans="1:5">
      <c r="A93477">
        <v>2016</v>
      </c>
      <c r="B93477" t="s">
        <v>100</v>
      </c>
      <c r="C93477" t="s">
        <v>281</v>
      </c>
      <c r="D93477" t="s">
        <v>282</v>
      </c>
      <c r="E93477">
        <v>0</v>
      </c>
    </row>
    <row r="93478" spans="1:5">
      <c r="A93478">
        <v>2012</v>
      </c>
      <c r="B93478" t="s">
        <v>100</v>
      </c>
      <c r="C93478" t="s">
        <v>230</v>
      </c>
      <c r="D93478" t="s">
        <v>231</v>
      </c>
      <c r="E93478">
        <v>0</v>
      </c>
    </row>
    <row r="93479" spans="1:5">
      <c r="A93479">
        <v>2016</v>
      </c>
      <c r="B93479" t="s">
        <v>100</v>
      </c>
      <c r="C93479" t="s">
        <v>230</v>
      </c>
      <c r="D93479" t="s">
        <v>231</v>
      </c>
      <c r="E93479">
        <v>0</v>
      </c>
    </row>
    <row r="93480" spans="1:5">
      <c r="A93480">
        <v>1996</v>
      </c>
      <c r="B93480" t="s">
        <v>186</v>
      </c>
      <c r="C93480" t="s">
        <v>239</v>
      </c>
      <c r="D93480" t="s">
        <v>404</v>
      </c>
      <c r="E93480">
        <v>0</v>
      </c>
    </row>
    <row r="93481" spans="1:5">
      <c r="A93481">
        <v>1996</v>
      </c>
      <c r="B93481" t="s">
        <v>186</v>
      </c>
      <c r="C93481" t="s">
        <v>239</v>
      </c>
      <c r="D93481" t="s">
        <v>442</v>
      </c>
      <c r="E93481">
        <v>0</v>
      </c>
    </row>
    <row r="93482" spans="1:5">
      <c r="A93482">
        <v>2000</v>
      </c>
      <c r="B93482" t="s">
        <v>186</v>
      </c>
      <c r="C93482" t="s">
        <v>239</v>
      </c>
      <c r="D93482" t="s">
        <v>404</v>
      </c>
      <c r="E93482">
        <v>0</v>
      </c>
    </row>
    <row r="93483" spans="1:5">
      <c r="A93483">
        <v>2000</v>
      </c>
      <c r="B93483" t="s">
        <v>186</v>
      </c>
      <c r="C93483" t="s">
        <v>239</v>
      </c>
      <c r="D93483" t="s">
        <v>241</v>
      </c>
      <c r="E93483">
        <v>0</v>
      </c>
    </row>
    <row r="93484" spans="1:5">
      <c r="A93484">
        <v>1992</v>
      </c>
      <c r="B93484" t="s">
        <v>186</v>
      </c>
      <c r="C93484" t="s">
        <v>239</v>
      </c>
      <c r="D93484" t="s">
        <v>674</v>
      </c>
      <c r="E93484">
        <v>0</v>
      </c>
    </row>
    <row r="93485" spans="1:5">
      <c r="A93485">
        <v>1992</v>
      </c>
      <c r="B93485" t="s">
        <v>186</v>
      </c>
      <c r="C93485" t="s">
        <v>239</v>
      </c>
      <c r="D93485" t="s">
        <v>675</v>
      </c>
      <c r="E93485">
        <v>0</v>
      </c>
    </row>
    <row r="93486" spans="1:5">
      <c r="A93486">
        <v>2004</v>
      </c>
      <c r="B93486" t="s">
        <v>65</v>
      </c>
      <c r="C93486" t="s">
        <v>259</v>
      </c>
      <c r="D93486" t="s">
        <v>445</v>
      </c>
      <c r="E93486">
        <v>0</v>
      </c>
    </row>
    <row r="93487" spans="1:5">
      <c r="A93487">
        <v>2008</v>
      </c>
      <c r="B93487" t="s">
        <v>65</v>
      </c>
      <c r="C93487" t="s">
        <v>259</v>
      </c>
      <c r="D93487" t="s">
        <v>445</v>
      </c>
      <c r="E93487">
        <v>0</v>
      </c>
    </row>
    <row r="93488" spans="1:5">
      <c r="A93488">
        <v>2012</v>
      </c>
      <c r="B93488" t="s">
        <v>65</v>
      </c>
      <c r="C93488" t="s">
        <v>259</v>
      </c>
      <c r="D93488" t="s">
        <v>445</v>
      </c>
      <c r="E93488">
        <v>0</v>
      </c>
    </row>
    <row r="93489" spans="1:5">
      <c r="A93489">
        <v>1924</v>
      </c>
      <c r="B93489" t="s">
        <v>9</v>
      </c>
      <c r="C93489" t="s">
        <v>284</v>
      </c>
      <c r="D93489" t="s">
        <v>286</v>
      </c>
      <c r="E93489">
        <v>0</v>
      </c>
    </row>
    <row r="93490" spans="1:5">
      <c r="A93490">
        <v>1928</v>
      </c>
      <c r="B93490" t="s">
        <v>9</v>
      </c>
      <c r="C93490" t="s">
        <v>284</v>
      </c>
      <c r="D93490" t="s">
        <v>286</v>
      </c>
      <c r="E93490">
        <v>0</v>
      </c>
    </row>
    <row r="93491" spans="1:5">
      <c r="A93491">
        <v>1980</v>
      </c>
      <c r="B93491" t="s">
        <v>41</v>
      </c>
      <c r="C93491" t="s">
        <v>298</v>
      </c>
      <c r="D93491" t="s">
        <v>301</v>
      </c>
      <c r="E93491">
        <v>0</v>
      </c>
    </row>
    <row r="93492" spans="1:5">
      <c r="A93492">
        <v>1980</v>
      </c>
      <c r="B93492" t="s">
        <v>41</v>
      </c>
      <c r="C93492" t="s">
        <v>298</v>
      </c>
      <c r="D93492" t="s">
        <v>302</v>
      </c>
      <c r="E93492">
        <v>0</v>
      </c>
    </row>
    <row r="93493" spans="1:5">
      <c r="A93493">
        <v>2012</v>
      </c>
      <c r="B93493" t="s">
        <v>138</v>
      </c>
      <c r="C93493" t="s">
        <v>317</v>
      </c>
      <c r="D93493" t="s">
        <v>319</v>
      </c>
      <c r="E93493">
        <v>1</v>
      </c>
    </row>
    <row r="93494" spans="1:5">
      <c r="A93494">
        <v>2008</v>
      </c>
      <c r="B93494" t="s">
        <v>148</v>
      </c>
      <c r="C93494" t="s">
        <v>261</v>
      </c>
      <c r="D93494" t="s">
        <v>279</v>
      </c>
      <c r="E93494">
        <v>0</v>
      </c>
    </row>
    <row r="93495" spans="1:5">
      <c r="A93495">
        <v>1996</v>
      </c>
      <c r="B93495" t="s">
        <v>148</v>
      </c>
      <c r="C93495" t="s">
        <v>324</v>
      </c>
      <c r="D93495" t="s">
        <v>377</v>
      </c>
      <c r="E93495">
        <v>0</v>
      </c>
    </row>
    <row r="93496" spans="1:5">
      <c r="A93496">
        <v>2012</v>
      </c>
      <c r="B93496" t="s">
        <v>168</v>
      </c>
      <c r="C93496" t="s">
        <v>267</v>
      </c>
      <c r="D93496" t="s">
        <v>272</v>
      </c>
      <c r="E93496">
        <v>0</v>
      </c>
    </row>
    <row r="93497" spans="1:5">
      <c r="A93497">
        <v>2012</v>
      </c>
      <c r="B93497" t="s">
        <v>168</v>
      </c>
      <c r="C93497" t="s">
        <v>267</v>
      </c>
      <c r="D93497" t="s">
        <v>273</v>
      </c>
      <c r="E93497">
        <v>0</v>
      </c>
    </row>
    <row r="93498" spans="1:5">
      <c r="A93498">
        <v>1984</v>
      </c>
      <c r="B93498" t="s">
        <v>181</v>
      </c>
      <c r="C93498" t="s">
        <v>564</v>
      </c>
      <c r="D93498" t="s">
        <v>685</v>
      </c>
      <c r="E93498">
        <v>0</v>
      </c>
    </row>
    <row r="93499" spans="1:5">
      <c r="A93499">
        <v>2004</v>
      </c>
      <c r="B93499" t="s">
        <v>28</v>
      </c>
      <c r="C93499" t="s">
        <v>230</v>
      </c>
      <c r="D93499" t="s">
        <v>691</v>
      </c>
      <c r="E93499">
        <v>0</v>
      </c>
    </row>
    <row r="93500" spans="1:5">
      <c r="A93500">
        <v>1960</v>
      </c>
      <c r="B93500" t="s">
        <v>65</v>
      </c>
      <c r="C93500" t="s">
        <v>254</v>
      </c>
      <c r="D93500" t="s">
        <v>297</v>
      </c>
      <c r="E93500">
        <v>0</v>
      </c>
    </row>
    <row r="93501" spans="1:5">
      <c r="A93501">
        <v>2008</v>
      </c>
      <c r="B93501" t="s">
        <v>89</v>
      </c>
      <c r="C93501" t="s">
        <v>224</v>
      </c>
      <c r="D93501" t="s">
        <v>359</v>
      </c>
      <c r="E93501">
        <v>1</v>
      </c>
    </row>
    <row r="93502" spans="1:5">
      <c r="A93502">
        <v>2012</v>
      </c>
      <c r="B93502" t="s">
        <v>89</v>
      </c>
      <c r="C93502" t="s">
        <v>224</v>
      </c>
      <c r="D93502" t="s">
        <v>359</v>
      </c>
      <c r="E93502">
        <v>0</v>
      </c>
    </row>
    <row r="93503" spans="1:5">
      <c r="A93503">
        <v>2000</v>
      </c>
      <c r="B93503" t="s">
        <v>198</v>
      </c>
      <c r="C93503" t="s">
        <v>239</v>
      </c>
      <c r="D93503" t="s">
        <v>443</v>
      </c>
      <c r="E93503">
        <v>0</v>
      </c>
    </row>
    <row r="93504" spans="1:5">
      <c r="A93504">
        <v>2008</v>
      </c>
      <c r="B93504" t="s">
        <v>198</v>
      </c>
      <c r="C93504" t="s">
        <v>239</v>
      </c>
      <c r="D93504" t="s">
        <v>371</v>
      </c>
      <c r="E93504">
        <v>0</v>
      </c>
    </row>
    <row r="93505" spans="1:5">
      <c r="A93505">
        <v>1980</v>
      </c>
      <c r="B93505" t="s">
        <v>65</v>
      </c>
      <c r="C93505" t="s">
        <v>230</v>
      </c>
      <c r="D93505" t="s">
        <v>551</v>
      </c>
      <c r="E93505">
        <v>0</v>
      </c>
    </row>
    <row r="93506" spans="1:5">
      <c r="A93506">
        <v>1984</v>
      </c>
      <c r="B93506" t="s">
        <v>65</v>
      </c>
      <c r="C93506" t="s">
        <v>298</v>
      </c>
      <c r="D93506" t="s">
        <v>299</v>
      </c>
      <c r="E93506">
        <v>0</v>
      </c>
    </row>
    <row r="93507" spans="1:5">
      <c r="A93507">
        <v>1994</v>
      </c>
      <c r="B93507" t="s">
        <v>65</v>
      </c>
      <c r="C93507" t="s">
        <v>298</v>
      </c>
      <c r="D93507" t="s">
        <v>301</v>
      </c>
      <c r="E93507">
        <v>0</v>
      </c>
    </row>
    <row r="93508" spans="1:5">
      <c r="A93508">
        <v>1952</v>
      </c>
      <c r="B93508" t="s">
        <v>89</v>
      </c>
      <c r="C93508" t="s">
        <v>254</v>
      </c>
      <c r="D93508" t="s">
        <v>496</v>
      </c>
      <c r="E93508">
        <v>0</v>
      </c>
    </row>
    <row r="93509" spans="1:5">
      <c r="A93509">
        <v>1948</v>
      </c>
      <c r="B93509" t="s">
        <v>89</v>
      </c>
      <c r="C93509" t="s">
        <v>230</v>
      </c>
      <c r="D93509" t="s">
        <v>363</v>
      </c>
      <c r="E93509">
        <v>1</v>
      </c>
    </row>
    <row r="93510" spans="1:5">
      <c r="A93510">
        <v>2000</v>
      </c>
      <c r="B93510" t="s">
        <v>147</v>
      </c>
      <c r="C93510" t="s">
        <v>239</v>
      </c>
      <c r="D93510" t="s">
        <v>555</v>
      </c>
      <c r="E93510">
        <v>0</v>
      </c>
    </row>
    <row r="93511" spans="1:5">
      <c r="A93511">
        <v>2000</v>
      </c>
      <c r="B93511" t="s">
        <v>147</v>
      </c>
      <c r="C93511" t="s">
        <v>239</v>
      </c>
      <c r="D93511" t="s">
        <v>444</v>
      </c>
      <c r="E93511">
        <v>0</v>
      </c>
    </row>
    <row r="93512" spans="1:5">
      <c r="A93512">
        <v>1992</v>
      </c>
      <c r="B93512" t="s">
        <v>89</v>
      </c>
      <c r="C93512" t="s">
        <v>224</v>
      </c>
      <c r="D93512" t="s">
        <v>280</v>
      </c>
      <c r="E93512">
        <v>0</v>
      </c>
    </row>
    <row r="93513" spans="1:5">
      <c r="A93513">
        <v>1996</v>
      </c>
      <c r="B93513" t="s">
        <v>186</v>
      </c>
      <c r="C93513" t="s">
        <v>294</v>
      </c>
      <c r="D93513" t="s">
        <v>542</v>
      </c>
      <c r="E93513">
        <v>0</v>
      </c>
    </row>
    <row r="93514" spans="1:5">
      <c r="A93514">
        <v>1996</v>
      </c>
      <c r="B93514" t="s">
        <v>186</v>
      </c>
      <c r="C93514" t="s">
        <v>294</v>
      </c>
      <c r="D93514" t="s">
        <v>295</v>
      </c>
      <c r="E93514">
        <v>0</v>
      </c>
    </row>
    <row r="93515" spans="1:5">
      <c r="A93515">
        <v>2000</v>
      </c>
      <c r="B93515" t="s">
        <v>186</v>
      </c>
      <c r="C93515" t="s">
        <v>294</v>
      </c>
      <c r="D93515" t="s">
        <v>295</v>
      </c>
      <c r="E93515">
        <v>0</v>
      </c>
    </row>
    <row r="93516" spans="1:5">
      <c r="A93516">
        <v>2000</v>
      </c>
      <c r="B93516" t="s">
        <v>199</v>
      </c>
      <c r="C93516" t="s">
        <v>294</v>
      </c>
      <c r="D93516" t="s">
        <v>295</v>
      </c>
      <c r="E93516">
        <v>0</v>
      </c>
    </row>
    <row r="93517" spans="1:5">
      <c r="A93517">
        <v>2000</v>
      </c>
      <c r="B93517" t="s">
        <v>199</v>
      </c>
      <c r="C93517" t="s">
        <v>294</v>
      </c>
      <c r="D93517" t="s">
        <v>669</v>
      </c>
      <c r="E93517">
        <v>0</v>
      </c>
    </row>
    <row r="93518" spans="1:5">
      <c r="A93518">
        <v>1972</v>
      </c>
      <c r="B93518" t="s">
        <v>13</v>
      </c>
      <c r="C93518" t="s">
        <v>284</v>
      </c>
      <c r="D93518" t="s">
        <v>286</v>
      </c>
      <c r="E93518">
        <v>0</v>
      </c>
    </row>
    <row r="93519" spans="1:5">
      <c r="A93519">
        <v>2004</v>
      </c>
      <c r="B93519" t="s">
        <v>50</v>
      </c>
      <c r="C93519" t="s">
        <v>230</v>
      </c>
      <c r="D93519" t="s">
        <v>342</v>
      </c>
      <c r="E93519">
        <v>0</v>
      </c>
    </row>
    <row r="93520" spans="1:5">
      <c r="A93520">
        <v>2012</v>
      </c>
      <c r="B93520" t="s">
        <v>133</v>
      </c>
      <c r="C93520" t="s">
        <v>281</v>
      </c>
      <c r="D93520" t="s">
        <v>770</v>
      </c>
      <c r="E93520">
        <v>0</v>
      </c>
    </row>
    <row r="93521" spans="1:5">
      <c r="A93521">
        <v>1924</v>
      </c>
      <c r="B93521" t="s">
        <v>35</v>
      </c>
      <c r="C93521" t="s">
        <v>230</v>
      </c>
      <c r="D93521" t="s">
        <v>417</v>
      </c>
      <c r="E93521">
        <v>0</v>
      </c>
    </row>
    <row r="93522" spans="1:5">
      <c r="A93522">
        <v>1928</v>
      </c>
      <c r="B93522" t="s">
        <v>35</v>
      </c>
      <c r="C93522" t="s">
        <v>230</v>
      </c>
      <c r="D93522" t="s">
        <v>336</v>
      </c>
      <c r="E93522">
        <v>0</v>
      </c>
    </row>
    <row r="93523" spans="1:5">
      <c r="A93523">
        <v>1980</v>
      </c>
      <c r="B93523" t="s">
        <v>12</v>
      </c>
      <c r="C93523" t="s">
        <v>218</v>
      </c>
      <c r="D93523" t="s">
        <v>362</v>
      </c>
      <c r="E93523">
        <v>0</v>
      </c>
    </row>
    <row r="93524" spans="1:5">
      <c r="A93524">
        <v>1964</v>
      </c>
      <c r="B93524" t="s">
        <v>199</v>
      </c>
      <c r="C93524" t="s">
        <v>250</v>
      </c>
      <c r="D93524" t="s">
        <v>388</v>
      </c>
      <c r="E93524">
        <v>0</v>
      </c>
    </row>
    <row r="93525" spans="1:5">
      <c r="A93525">
        <v>1996</v>
      </c>
      <c r="B93525" t="s">
        <v>63</v>
      </c>
      <c r="C93525" t="s">
        <v>239</v>
      </c>
      <c r="D93525" t="s">
        <v>557</v>
      </c>
      <c r="E93525">
        <v>0</v>
      </c>
    </row>
    <row r="93526" spans="1:5">
      <c r="A93526">
        <v>2000</v>
      </c>
      <c r="B93526" t="s">
        <v>63</v>
      </c>
      <c r="C93526" t="s">
        <v>239</v>
      </c>
      <c r="D93526" t="s">
        <v>434</v>
      </c>
      <c r="E93526">
        <v>0</v>
      </c>
    </row>
    <row r="93527" spans="1:5">
      <c r="A93527">
        <v>2000</v>
      </c>
      <c r="B93527" t="s">
        <v>63</v>
      </c>
      <c r="C93527" t="s">
        <v>239</v>
      </c>
      <c r="D93527" t="s">
        <v>557</v>
      </c>
      <c r="E93527">
        <v>0</v>
      </c>
    </row>
    <row r="93528" spans="1:5">
      <c r="A93528">
        <v>1992</v>
      </c>
      <c r="B93528" t="s">
        <v>195</v>
      </c>
      <c r="C93528" t="s">
        <v>239</v>
      </c>
      <c r="D93528" t="s">
        <v>434</v>
      </c>
      <c r="E93528">
        <v>0</v>
      </c>
    </row>
    <row r="93529" spans="1:5">
      <c r="A93529">
        <v>1992</v>
      </c>
      <c r="B93529" t="s">
        <v>195</v>
      </c>
      <c r="C93529" t="s">
        <v>239</v>
      </c>
      <c r="D93529" t="s">
        <v>557</v>
      </c>
      <c r="E93529">
        <v>0</v>
      </c>
    </row>
    <row r="93530" spans="1:5">
      <c r="A93530">
        <v>1992</v>
      </c>
      <c r="B93530" t="s">
        <v>195</v>
      </c>
      <c r="C93530" t="s">
        <v>239</v>
      </c>
      <c r="D93530" t="s">
        <v>614</v>
      </c>
      <c r="E93530">
        <v>0</v>
      </c>
    </row>
    <row r="93531" spans="1:5">
      <c r="A93531">
        <v>1996</v>
      </c>
      <c r="B93531" t="s">
        <v>195</v>
      </c>
      <c r="C93531" t="s">
        <v>239</v>
      </c>
      <c r="D93531" t="s">
        <v>557</v>
      </c>
      <c r="E93531">
        <v>0</v>
      </c>
    </row>
    <row r="93532" spans="1:5">
      <c r="A93532">
        <v>1996</v>
      </c>
      <c r="B93532" t="s">
        <v>195</v>
      </c>
      <c r="C93532" t="s">
        <v>239</v>
      </c>
      <c r="D93532" t="s">
        <v>614</v>
      </c>
      <c r="E93532">
        <v>0</v>
      </c>
    </row>
    <row r="93533" spans="1:5">
      <c r="A93533">
        <v>1996</v>
      </c>
      <c r="B93533" t="s">
        <v>195</v>
      </c>
      <c r="C93533" t="s">
        <v>239</v>
      </c>
      <c r="D93533" t="s">
        <v>490</v>
      </c>
      <c r="E93533">
        <v>0</v>
      </c>
    </row>
    <row r="93534" spans="1:5">
      <c r="A93534">
        <v>2000</v>
      </c>
      <c r="B93534" t="s">
        <v>195</v>
      </c>
      <c r="C93534" t="s">
        <v>239</v>
      </c>
      <c r="D93534" t="s">
        <v>557</v>
      </c>
      <c r="E93534">
        <v>0</v>
      </c>
    </row>
    <row r="93535" spans="1:5">
      <c r="A93535">
        <v>2000</v>
      </c>
      <c r="B93535" t="s">
        <v>195</v>
      </c>
      <c r="C93535" t="s">
        <v>239</v>
      </c>
      <c r="D93535" t="s">
        <v>614</v>
      </c>
      <c r="E93535">
        <v>0</v>
      </c>
    </row>
    <row r="93536" spans="1:5">
      <c r="A93536">
        <v>1984</v>
      </c>
      <c r="B93536" t="s">
        <v>63</v>
      </c>
      <c r="C93536" t="s">
        <v>239</v>
      </c>
      <c r="D93536" t="s">
        <v>557</v>
      </c>
      <c r="E93536">
        <v>0</v>
      </c>
    </row>
    <row r="93537" spans="1:5">
      <c r="A93537">
        <v>1984</v>
      </c>
      <c r="B93537" t="s">
        <v>63</v>
      </c>
      <c r="C93537" t="s">
        <v>239</v>
      </c>
      <c r="D93537" t="s">
        <v>614</v>
      </c>
      <c r="E93537">
        <v>0</v>
      </c>
    </row>
    <row r="93538" spans="1:5">
      <c r="A93538">
        <v>1984</v>
      </c>
      <c r="B93538" t="s">
        <v>63</v>
      </c>
      <c r="C93538" t="s">
        <v>239</v>
      </c>
      <c r="D93538" t="s">
        <v>423</v>
      </c>
      <c r="E93538">
        <v>0</v>
      </c>
    </row>
    <row r="93539" spans="1:5">
      <c r="A93539">
        <v>1984</v>
      </c>
      <c r="B93539" t="s">
        <v>63</v>
      </c>
      <c r="C93539" t="s">
        <v>239</v>
      </c>
      <c r="D93539" t="s">
        <v>681</v>
      </c>
      <c r="E93539">
        <v>0</v>
      </c>
    </row>
    <row r="93540" spans="1:5">
      <c r="A93540">
        <v>1984</v>
      </c>
      <c r="B93540" t="s">
        <v>63</v>
      </c>
      <c r="C93540" t="s">
        <v>239</v>
      </c>
      <c r="D93540" t="s">
        <v>616</v>
      </c>
      <c r="E93540">
        <v>0</v>
      </c>
    </row>
    <row r="93541" spans="1:5">
      <c r="A93541">
        <v>1988</v>
      </c>
      <c r="B93541" t="s">
        <v>63</v>
      </c>
      <c r="C93541" t="s">
        <v>239</v>
      </c>
      <c r="D93541" t="s">
        <v>424</v>
      </c>
      <c r="E93541">
        <v>0</v>
      </c>
    </row>
    <row r="93542" spans="1:5">
      <c r="A93542">
        <v>1992</v>
      </c>
      <c r="B93542" t="s">
        <v>63</v>
      </c>
      <c r="C93542" t="s">
        <v>239</v>
      </c>
      <c r="D93542" t="s">
        <v>434</v>
      </c>
      <c r="E93542">
        <v>0</v>
      </c>
    </row>
    <row r="93543" spans="1:5">
      <c r="A93543">
        <v>1992</v>
      </c>
      <c r="B93543" t="s">
        <v>63</v>
      </c>
      <c r="C93543" t="s">
        <v>239</v>
      </c>
      <c r="D93543" t="s">
        <v>557</v>
      </c>
      <c r="E93543">
        <v>0</v>
      </c>
    </row>
    <row r="93544" spans="1:5">
      <c r="A93544">
        <v>1992</v>
      </c>
      <c r="B93544" t="s">
        <v>63</v>
      </c>
      <c r="C93544" t="s">
        <v>239</v>
      </c>
      <c r="D93544" t="s">
        <v>614</v>
      </c>
      <c r="E93544">
        <v>0</v>
      </c>
    </row>
    <row r="93545" spans="1:5">
      <c r="A93545">
        <v>1992</v>
      </c>
      <c r="B93545" t="s">
        <v>63</v>
      </c>
      <c r="C93545" t="s">
        <v>239</v>
      </c>
      <c r="D93545" t="s">
        <v>681</v>
      </c>
      <c r="E93545">
        <v>0</v>
      </c>
    </row>
    <row r="93546" spans="1:5">
      <c r="A93546">
        <v>1992</v>
      </c>
      <c r="B93546" t="s">
        <v>63</v>
      </c>
      <c r="C93546" t="s">
        <v>239</v>
      </c>
      <c r="D93546" t="s">
        <v>616</v>
      </c>
      <c r="E93546">
        <v>0</v>
      </c>
    </row>
    <row r="93547" spans="1:5">
      <c r="A93547">
        <v>1996</v>
      </c>
      <c r="B93547" t="s">
        <v>195</v>
      </c>
      <c r="C93547" t="s">
        <v>230</v>
      </c>
      <c r="D93547" t="s">
        <v>276</v>
      </c>
      <c r="E93547">
        <v>0</v>
      </c>
    </row>
    <row r="93548" spans="1:5">
      <c r="A93548">
        <v>1936</v>
      </c>
      <c r="B93548" t="s">
        <v>199</v>
      </c>
      <c r="C93548" t="s">
        <v>230</v>
      </c>
      <c r="D93548" t="s">
        <v>692</v>
      </c>
      <c r="E93548">
        <v>0</v>
      </c>
    </row>
    <row r="93549" spans="1:5">
      <c r="A93549">
        <v>2016</v>
      </c>
      <c r="B93549" t="s">
        <v>35</v>
      </c>
      <c r="C93549" t="s">
        <v>239</v>
      </c>
      <c r="D93549" t="s">
        <v>616</v>
      </c>
      <c r="E93549">
        <v>0</v>
      </c>
    </row>
    <row r="93550" spans="1:5">
      <c r="A93550">
        <v>1960</v>
      </c>
      <c r="B93550" t="s">
        <v>133</v>
      </c>
      <c r="C93550" t="s">
        <v>317</v>
      </c>
      <c r="D93550" t="s">
        <v>318</v>
      </c>
      <c r="E93550">
        <v>0</v>
      </c>
    </row>
    <row r="93551" spans="1:5">
      <c r="A93551">
        <v>1960</v>
      </c>
      <c r="B93551" t="s">
        <v>133</v>
      </c>
      <c r="C93551" t="s">
        <v>317</v>
      </c>
      <c r="D93551" t="s">
        <v>319</v>
      </c>
      <c r="E93551">
        <v>0</v>
      </c>
    </row>
    <row r="93552" spans="1:5">
      <c r="A93552">
        <v>1960</v>
      </c>
      <c r="B93552" t="s">
        <v>133</v>
      </c>
      <c r="C93552" t="s">
        <v>317</v>
      </c>
      <c r="D93552" t="s">
        <v>407</v>
      </c>
      <c r="E93552">
        <v>0</v>
      </c>
    </row>
    <row r="93553" spans="1:5">
      <c r="A93553">
        <v>2012</v>
      </c>
      <c r="B93553" t="s">
        <v>65</v>
      </c>
      <c r="C93553" t="s">
        <v>261</v>
      </c>
      <c r="D93553" t="s">
        <v>262</v>
      </c>
      <c r="E93553">
        <v>0</v>
      </c>
    </row>
    <row r="93554" spans="1:5">
      <c r="A93554">
        <v>2016</v>
      </c>
      <c r="B93554" t="s">
        <v>65</v>
      </c>
      <c r="C93554" t="s">
        <v>261</v>
      </c>
      <c r="D93554" t="s">
        <v>262</v>
      </c>
      <c r="E93554">
        <v>1</v>
      </c>
    </row>
    <row r="93555" spans="1:5">
      <c r="A93555">
        <v>1948</v>
      </c>
      <c r="B93555" t="s">
        <v>195</v>
      </c>
      <c r="C93555" t="s">
        <v>250</v>
      </c>
      <c r="D93555" t="s">
        <v>388</v>
      </c>
      <c r="E93555">
        <v>0</v>
      </c>
    </row>
    <row r="93556" spans="1:5">
      <c r="A93556">
        <v>2014</v>
      </c>
      <c r="B93556" t="s">
        <v>196</v>
      </c>
      <c r="C93556" t="s">
        <v>263</v>
      </c>
      <c r="D93556" t="s">
        <v>710</v>
      </c>
      <c r="E93556">
        <v>0</v>
      </c>
    </row>
    <row r="93557" spans="1:5">
      <c r="A93557">
        <v>2008</v>
      </c>
      <c r="B93557" t="s">
        <v>196</v>
      </c>
      <c r="C93557" t="s">
        <v>239</v>
      </c>
      <c r="D93557" t="s">
        <v>675</v>
      </c>
      <c r="E93557">
        <v>0</v>
      </c>
    </row>
    <row r="93558" spans="1:5">
      <c r="A93558">
        <v>1992</v>
      </c>
      <c r="B93558" t="s">
        <v>84</v>
      </c>
      <c r="C93558" t="s">
        <v>218</v>
      </c>
      <c r="D93558" t="s">
        <v>595</v>
      </c>
      <c r="E93558">
        <v>0</v>
      </c>
    </row>
    <row r="93559" spans="1:5">
      <c r="A93559">
        <v>2016</v>
      </c>
      <c r="B93559" t="s">
        <v>55</v>
      </c>
      <c r="C93559" t="s">
        <v>252</v>
      </c>
      <c r="D93559" t="s">
        <v>331</v>
      </c>
      <c r="E93559">
        <v>1</v>
      </c>
    </row>
    <row r="93560" spans="1:5">
      <c r="A93560">
        <v>2006</v>
      </c>
      <c r="B93560" t="s">
        <v>148</v>
      </c>
      <c r="C93560" t="s">
        <v>263</v>
      </c>
      <c r="D93560" t="s">
        <v>485</v>
      </c>
      <c r="E93560">
        <v>0</v>
      </c>
    </row>
    <row r="93561" spans="1:5">
      <c r="A93561">
        <v>2016</v>
      </c>
      <c r="B93561" t="s">
        <v>148</v>
      </c>
      <c r="C93561" t="s">
        <v>284</v>
      </c>
      <c r="D93561" t="s">
        <v>451</v>
      </c>
      <c r="E93561">
        <v>0</v>
      </c>
    </row>
    <row r="93562" spans="1:5">
      <c r="A93562">
        <v>2004</v>
      </c>
      <c r="B93562" t="s">
        <v>56</v>
      </c>
      <c r="C93562" t="s">
        <v>230</v>
      </c>
      <c r="D93562" t="s">
        <v>367</v>
      </c>
      <c r="E93562">
        <v>0</v>
      </c>
    </row>
    <row r="93563" spans="1:5">
      <c r="A93563">
        <v>2008</v>
      </c>
      <c r="B93563" t="s">
        <v>56</v>
      </c>
      <c r="C93563" t="s">
        <v>230</v>
      </c>
      <c r="D93563" t="s">
        <v>335</v>
      </c>
      <c r="E93563">
        <v>0</v>
      </c>
    </row>
    <row r="93564" spans="1:5">
      <c r="A93564">
        <v>2012</v>
      </c>
      <c r="B93564" t="s">
        <v>56</v>
      </c>
      <c r="C93564" t="s">
        <v>230</v>
      </c>
      <c r="D93564" t="s">
        <v>398</v>
      </c>
      <c r="E93564">
        <v>0</v>
      </c>
    </row>
    <row r="93565" spans="1:5">
      <c r="A93565">
        <v>1960</v>
      </c>
      <c r="B93565" t="s">
        <v>132</v>
      </c>
      <c r="C93565" t="s">
        <v>250</v>
      </c>
      <c r="D93565" t="s">
        <v>406</v>
      </c>
      <c r="E93565">
        <v>0</v>
      </c>
    </row>
    <row r="93566" spans="1:5">
      <c r="A93566">
        <v>2012</v>
      </c>
      <c r="B93566" t="s">
        <v>148</v>
      </c>
      <c r="C93566" t="s">
        <v>317</v>
      </c>
      <c r="D93566" t="s">
        <v>439</v>
      </c>
      <c r="E93566">
        <v>0</v>
      </c>
    </row>
    <row r="93567" spans="1:5">
      <c r="A93567">
        <v>1992</v>
      </c>
      <c r="B93567" t="s">
        <v>148</v>
      </c>
      <c r="C93567" t="s">
        <v>230</v>
      </c>
      <c r="D93567" t="s">
        <v>367</v>
      </c>
      <c r="E93567">
        <v>0</v>
      </c>
    </row>
    <row r="93568" spans="1:5">
      <c r="A93568">
        <v>2000</v>
      </c>
      <c r="B93568" t="s">
        <v>64</v>
      </c>
      <c r="C93568" t="s">
        <v>294</v>
      </c>
      <c r="D93568" t="s">
        <v>542</v>
      </c>
      <c r="E93568">
        <v>0</v>
      </c>
    </row>
    <row r="93569" spans="1:5">
      <c r="A93569">
        <v>2004</v>
      </c>
      <c r="B93569" t="s">
        <v>64</v>
      </c>
      <c r="C93569" t="s">
        <v>294</v>
      </c>
      <c r="D93569" t="s">
        <v>542</v>
      </c>
      <c r="E93569">
        <v>0</v>
      </c>
    </row>
    <row r="93570" spans="1:5">
      <c r="A93570">
        <v>1980</v>
      </c>
      <c r="B93570" t="s">
        <v>148</v>
      </c>
      <c r="C93570" t="s">
        <v>224</v>
      </c>
      <c r="D93570" t="s">
        <v>412</v>
      </c>
      <c r="E93570">
        <v>0</v>
      </c>
    </row>
    <row r="93571" spans="1:5">
      <c r="A93571">
        <v>2016</v>
      </c>
      <c r="B93571" t="s">
        <v>196</v>
      </c>
      <c r="C93571" t="s">
        <v>284</v>
      </c>
      <c r="D93571" t="s">
        <v>405</v>
      </c>
      <c r="E93571">
        <v>0</v>
      </c>
    </row>
    <row r="93572" spans="1:5">
      <c r="A93572">
        <v>1984</v>
      </c>
      <c r="B93572" t="s">
        <v>69</v>
      </c>
      <c r="C93572" t="s">
        <v>239</v>
      </c>
      <c r="D93572" t="s">
        <v>490</v>
      </c>
      <c r="E93572">
        <v>1</v>
      </c>
    </row>
    <row r="93573" spans="1:5">
      <c r="A93573">
        <v>1984</v>
      </c>
      <c r="B93573" t="s">
        <v>69</v>
      </c>
      <c r="C93573" t="s">
        <v>239</v>
      </c>
      <c r="D93573" t="s">
        <v>616</v>
      </c>
      <c r="E93573">
        <v>0</v>
      </c>
    </row>
    <row r="93574" spans="1:5">
      <c r="A93574">
        <v>2010</v>
      </c>
      <c r="B93574" t="s">
        <v>20</v>
      </c>
      <c r="C93574" t="s">
        <v>374</v>
      </c>
      <c r="D93574" t="s">
        <v>529</v>
      </c>
      <c r="E93574">
        <v>0</v>
      </c>
    </row>
    <row r="93575" spans="1:5">
      <c r="A93575">
        <v>1948</v>
      </c>
      <c r="B93575" t="s">
        <v>13</v>
      </c>
      <c r="C93575" t="s">
        <v>254</v>
      </c>
      <c r="D93575" t="s">
        <v>496</v>
      </c>
      <c r="E93575">
        <v>0</v>
      </c>
    </row>
    <row r="93576" spans="1:5">
      <c r="A93576">
        <v>1948</v>
      </c>
      <c r="B93576" t="s">
        <v>13</v>
      </c>
      <c r="C93576" t="s">
        <v>254</v>
      </c>
      <c r="D93576" t="s">
        <v>656</v>
      </c>
      <c r="E93576">
        <v>0</v>
      </c>
    </row>
    <row r="93577" spans="1:5">
      <c r="A93577">
        <v>1952</v>
      </c>
      <c r="B93577" t="s">
        <v>172</v>
      </c>
      <c r="C93577" t="s">
        <v>250</v>
      </c>
      <c r="D93577" t="s">
        <v>459</v>
      </c>
      <c r="E93577">
        <v>0</v>
      </c>
    </row>
    <row r="93578" spans="1:5">
      <c r="A93578">
        <v>2004</v>
      </c>
      <c r="B93578" t="s">
        <v>172</v>
      </c>
      <c r="C93578" t="s">
        <v>230</v>
      </c>
      <c r="D93578" t="s">
        <v>417</v>
      </c>
      <c r="E93578">
        <v>0</v>
      </c>
    </row>
    <row r="93579" spans="1:5">
      <c r="A93579">
        <v>2002</v>
      </c>
      <c r="B93579" t="s">
        <v>64</v>
      </c>
      <c r="C93579" t="s">
        <v>244</v>
      </c>
      <c r="D93579" t="s">
        <v>738</v>
      </c>
      <c r="E93579">
        <v>0</v>
      </c>
    </row>
    <row r="93580" spans="1:5">
      <c r="A93580">
        <v>2008</v>
      </c>
      <c r="B93580" t="s">
        <v>69</v>
      </c>
      <c r="C93580" t="s">
        <v>386</v>
      </c>
      <c r="D93580" t="s">
        <v>523</v>
      </c>
      <c r="E93580">
        <v>0</v>
      </c>
    </row>
    <row r="93581" spans="1:5">
      <c r="A93581">
        <v>1936</v>
      </c>
      <c r="B93581" t="s">
        <v>181</v>
      </c>
      <c r="C93581" t="s">
        <v>261</v>
      </c>
      <c r="D93581" t="s">
        <v>605</v>
      </c>
      <c r="E93581">
        <v>0</v>
      </c>
    </row>
    <row r="93582" spans="1:5">
      <c r="A93582">
        <v>1952</v>
      </c>
      <c r="B93582" t="s">
        <v>181</v>
      </c>
      <c r="C93582" t="s">
        <v>261</v>
      </c>
      <c r="D93582" t="s">
        <v>605</v>
      </c>
      <c r="E93582">
        <v>0</v>
      </c>
    </row>
    <row r="93583" spans="1:5">
      <c r="A93583">
        <v>1908</v>
      </c>
      <c r="B93583" t="s">
        <v>13</v>
      </c>
      <c r="C93583" t="s">
        <v>355</v>
      </c>
      <c r="D93583" t="s">
        <v>356</v>
      </c>
      <c r="E93583">
        <v>0</v>
      </c>
    </row>
    <row r="93584" spans="1:5">
      <c r="A93584">
        <v>1912</v>
      </c>
      <c r="B93584" t="s">
        <v>13</v>
      </c>
      <c r="C93584" t="s">
        <v>355</v>
      </c>
      <c r="D93584" t="s">
        <v>447</v>
      </c>
      <c r="E93584">
        <v>0</v>
      </c>
    </row>
    <row r="93585" spans="1:5">
      <c r="A93585">
        <v>1912</v>
      </c>
      <c r="B93585" t="s">
        <v>13</v>
      </c>
      <c r="C93585" t="s">
        <v>355</v>
      </c>
      <c r="D93585" t="s">
        <v>356</v>
      </c>
      <c r="E93585">
        <v>1</v>
      </c>
    </row>
    <row r="93586" spans="1:5">
      <c r="A93586">
        <v>1992</v>
      </c>
      <c r="B93586" t="s">
        <v>89</v>
      </c>
      <c r="C93586" t="s">
        <v>218</v>
      </c>
      <c r="D93586" t="s">
        <v>783</v>
      </c>
      <c r="E93586">
        <v>1</v>
      </c>
    </row>
    <row r="93587" spans="1:5">
      <c r="A93587">
        <v>1996</v>
      </c>
      <c r="B93587" t="s">
        <v>89</v>
      </c>
      <c r="C93587" t="s">
        <v>218</v>
      </c>
      <c r="D93587" t="s">
        <v>783</v>
      </c>
      <c r="E93587">
        <v>0</v>
      </c>
    </row>
    <row r="93588" spans="1:5">
      <c r="A93588">
        <v>2000</v>
      </c>
      <c r="B93588" t="s">
        <v>89</v>
      </c>
      <c r="C93588" t="s">
        <v>218</v>
      </c>
      <c r="D93588" t="s">
        <v>498</v>
      </c>
      <c r="E93588">
        <v>1</v>
      </c>
    </row>
    <row r="93589" spans="1:5">
      <c r="A93589">
        <v>1996</v>
      </c>
      <c r="B93589" t="s">
        <v>65</v>
      </c>
      <c r="C93589" t="s">
        <v>355</v>
      </c>
      <c r="D93589" t="s">
        <v>780</v>
      </c>
      <c r="E93589">
        <v>0</v>
      </c>
    </row>
    <row r="93590" spans="1:5">
      <c r="A93590">
        <v>1996</v>
      </c>
      <c r="B93590" t="s">
        <v>65</v>
      </c>
      <c r="C93590" t="s">
        <v>355</v>
      </c>
      <c r="D93590" t="s">
        <v>782</v>
      </c>
      <c r="E93590">
        <v>0</v>
      </c>
    </row>
    <row r="93591" spans="1:5">
      <c r="A93591">
        <v>2016</v>
      </c>
      <c r="B93591" t="s">
        <v>153</v>
      </c>
      <c r="C93591" t="s">
        <v>230</v>
      </c>
      <c r="D93591" t="s">
        <v>491</v>
      </c>
      <c r="E93591">
        <v>0</v>
      </c>
    </row>
    <row r="93592" spans="1:5">
      <c r="A93592">
        <v>1980</v>
      </c>
      <c r="B93592" t="s">
        <v>132</v>
      </c>
      <c r="C93592" t="s">
        <v>290</v>
      </c>
      <c r="D93592" t="s">
        <v>291</v>
      </c>
      <c r="E93592">
        <v>0</v>
      </c>
    </row>
    <row r="93593" spans="1:5">
      <c r="A93593">
        <v>1984</v>
      </c>
      <c r="B93593" t="s">
        <v>132</v>
      </c>
      <c r="C93593" t="s">
        <v>290</v>
      </c>
      <c r="D93593" t="s">
        <v>291</v>
      </c>
      <c r="E93593">
        <v>0</v>
      </c>
    </row>
    <row r="93594" spans="1:5">
      <c r="A93594">
        <v>1928</v>
      </c>
      <c r="B93594" t="s">
        <v>89</v>
      </c>
      <c r="C93594" t="s">
        <v>284</v>
      </c>
      <c r="D93594" t="s">
        <v>285</v>
      </c>
      <c r="E93594">
        <v>0</v>
      </c>
    </row>
    <row r="93595" spans="1:5">
      <c r="A93595">
        <v>1936</v>
      </c>
      <c r="B93595" t="s">
        <v>89</v>
      </c>
      <c r="C93595" t="s">
        <v>284</v>
      </c>
      <c r="D93595" t="s">
        <v>285</v>
      </c>
      <c r="E93595">
        <v>0</v>
      </c>
    </row>
    <row r="93596" spans="1:5">
      <c r="A93596">
        <v>1964</v>
      </c>
      <c r="B93596" t="s">
        <v>71</v>
      </c>
      <c r="C93596" t="s">
        <v>230</v>
      </c>
      <c r="D93596" t="s">
        <v>417</v>
      </c>
      <c r="E93596">
        <v>0</v>
      </c>
    </row>
    <row r="93597" spans="1:5">
      <c r="A93597">
        <v>2008</v>
      </c>
      <c r="B93597" t="s">
        <v>78</v>
      </c>
      <c r="C93597" t="s">
        <v>230</v>
      </c>
      <c r="D93597" t="s">
        <v>231</v>
      </c>
      <c r="E93597">
        <v>0</v>
      </c>
    </row>
    <row r="93598" spans="1:5">
      <c r="A93598">
        <v>1988</v>
      </c>
      <c r="B93598" t="s">
        <v>65</v>
      </c>
      <c r="C93598" t="s">
        <v>294</v>
      </c>
      <c r="D93598" t="s">
        <v>295</v>
      </c>
      <c r="E93598">
        <v>0</v>
      </c>
    </row>
    <row r="93599" spans="1:5">
      <c r="A93599">
        <v>1992</v>
      </c>
      <c r="B93599" t="s">
        <v>65</v>
      </c>
      <c r="C93599" t="s">
        <v>294</v>
      </c>
      <c r="D93599" t="s">
        <v>295</v>
      </c>
      <c r="E93599">
        <v>0</v>
      </c>
    </row>
    <row r="93600" spans="1:5">
      <c r="A93600">
        <v>2000</v>
      </c>
      <c r="B93600" t="s">
        <v>65</v>
      </c>
      <c r="C93600" t="s">
        <v>294</v>
      </c>
      <c r="D93600" t="s">
        <v>542</v>
      </c>
      <c r="E93600">
        <v>0</v>
      </c>
    </row>
    <row r="93601" spans="1:5">
      <c r="A93601">
        <v>1972</v>
      </c>
      <c r="B93601" t="s">
        <v>78</v>
      </c>
      <c r="C93601" t="s">
        <v>230</v>
      </c>
      <c r="D93601" t="s">
        <v>367</v>
      </c>
      <c r="E93601">
        <v>0</v>
      </c>
    </row>
    <row r="93602" spans="1:5">
      <c r="A93602">
        <v>1972</v>
      </c>
      <c r="B93602" t="s">
        <v>190</v>
      </c>
      <c r="C93602" t="s">
        <v>230</v>
      </c>
      <c r="D93602" t="s">
        <v>429</v>
      </c>
      <c r="E93602">
        <v>0</v>
      </c>
    </row>
    <row r="93603" spans="1:5">
      <c r="A93603">
        <v>1976</v>
      </c>
      <c r="B93603" t="s">
        <v>78</v>
      </c>
      <c r="C93603" t="s">
        <v>230</v>
      </c>
      <c r="D93603" t="s">
        <v>429</v>
      </c>
      <c r="E93603">
        <v>0</v>
      </c>
    </row>
    <row r="93604" spans="1:5">
      <c r="A93604">
        <v>2014</v>
      </c>
      <c r="B93604" t="s">
        <v>65</v>
      </c>
      <c r="C93604" t="s">
        <v>703</v>
      </c>
      <c r="D93604" t="s">
        <v>893</v>
      </c>
      <c r="E93604">
        <v>0</v>
      </c>
    </row>
    <row r="93605" spans="1:5">
      <c r="A93605">
        <v>2014</v>
      </c>
      <c r="B93605" t="s">
        <v>65</v>
      </c>
      <c r="C93605" t="s">
        <v>703</v>
      </c>
      <c r="D93605" t="s">
        <v>900</v>
      </c>
      <c r="E93605">
        <v>0</v>
      </c>
    </row>
    <row r="93606" spans="1:5">
      <c r="A93606">
        <v>2014</v>
      </c>
      <c r="B93606" t="s">
        <v>65</v>
      </c>
      <c r="C93606" t="s">
        <v>703</v>
      </c>
      <c r="D93606" t="s">
        <v>911</v>
      </c>
      <c r="E93606">
        <v>0</v>
      </c>
    </row>
    <row r="93607" spans="1:5">
      <c r="A93607">
        <v>1924</v>
      </c>
      <c r="B93607" t="s">
        <v>89</v>
      </c>
      <c r="C93607" t="s">
        <v>290</v>
      </c>
      <c r="D93607" t="s">
        <v>327</v>
      </c>
      <c r="E93607">
        <v>0</v>
      </c>
    </row>
    <row r="93608" spans="1:5">
      <c r="A93608">
        <v>2008</v>
      </c>
      <c r="B93608" t="s">
        <v>35</v>
      </c>
      <c r="C93608" t="s">
        <v>239</v>
      </c>
      <c r="D93608" t="s">
        <v>674</v>
      </c>
      <c r="E93608">
        <v>0</v>
      </c>
    </row>
    <row r="93609" spans="1:5">
      <c r="A93609">
        <v>2008</v>
      </c>
      <c r="B93609" t="s">
        <v>35</v>
      </c>
      <c r="C93609" t="s">
        <v>239</v>
      </c>
      <c r="D93609" t="s">
        <v>675</v>
      </c>
      <c r="E93609">
        <v>0</v>
      </c>
    </row>
    <row r="93610" spans="1:5">
      <c r="A93610">
        <v>1948</v>
      </c>
      <c r="B93610" t="s">
        <v>89</v>
      </c>
      <c r="C93610" t="s">
        <v>230</v>
      </c>
      <c r="D93610" t="s">
        <v>438</v>
      </c>
      <c r="E93610">
        <v>0</v>
      </c>
    </row>
    <row r="93611" spans="1:5">
      <c r="A93611">
        <v>1972</v>
      </c>
      <c r="B93611" t="s">
        <v>148</v>
      </c>
      <c r="C93611" t="s">
        <v>224</v>
      </c>
      <c r="D93611" t="s">
        <v>280</v>
      </c>
      <c r="E93611">
        <v>0</v>
      </c>
    </row>
    <row r="93612" spans="1:5">
      <c r="A93612">
        <v>2000</v>
      </c>
      <c r="B93612" t="s">
        <v>20</v>
      </c>
      <c r="C93612" t="s">
        <v>281</v>
      </c>
      <c r="D93612" t="s">
        <v>381</v>
      </c>
      <c r="E93612">
        <v>0</v>
      </c>
    </row>
    <row r="93613" spans="1:5">
      <c r="A93613">
        <v>1996</v>
      </c>
      <c r="B93613" t="s">
        <v>132</v>
      </c>
      <c r="C93613" t="s">
        <v>281</v>
      </c>
      <c r="D93613" t="s">
        <v>513</v>
      </c>
      <c r="E93613">
        <v>0</v>
      </c>
    </row>
    <row r="93614" spans="1:5">
      <c r="A93614">
        <v>1996</v>
      </c>
      <c r="B93614" t="s">
        <v>132</v>
      </c>
      <c r="C93614" t="s">
        <v>281</v>
      </c>
      <c r="D93614" t="s">
        <v>647</v>
      </c>
      <c r="E93614">
        <v>0</v>
      </c>
    </row>
    <row r="93615" spans="1:5">
      <c r="A93615">
        <v>1976</v>
      </c>
      <c r="B93615" t="s">
        <v>132</v>
      </c>
      <c r="C93615" t="s">
        <v>281</v>
      </c>
      <c r="D93615" t="s">
        <v>457</v>
      </c>
      <c r="E93615">
        <v>0</v>
      </c>
    </row>
    <row r="93616" spans="1:5">
      <c r="A93616">
        <v>1924</v>
      </c>
      <c r="B93616" t="s">
        <v>132</v>
      </c>
      <c r="C93616" t="s">
        <v>237</v>
      </c>
      <c r="D93616" t="s">
        <v>643</v>
      </c>
      <c r="E93616">
        <v>0</v>
      </c>
    </row>
    <row r="93617" spans="1:5">
      <c r="A93617">
        <v>1936</v>
      </c>
      <c r="B93617" t="s">
        <v>64</v>
      </c>
      <c r="C93617" t="s">
        <v>250</v>
      </c>
      <c r="D93617" t="s">
        <v>514</v>
      </c>
      <c r="E93617">
        <v>0</v>
      </c>
    </row>
    <row r="93618" spans="1:5">
      <c r="A93618">
        <v>1952</v>
      </c>
      <c r="B93618" t="s">
        <v>64</v>
      </c>
      <c r="C93618" t="s">
        <v>374</v>
      </c>
      <c r="D93618" t="s">
        <v>529</v>
      </c>
      <c r="E93618">
        <v>0</v>
      </c>
    </row>
    <row r="93619" spans="1:5">
      <c r="A93619">
        <v>2002</v>
      </c>
      <c r="B93619" t="s">
        <v>64</v>
      </c>
      <c r="C93619" t="s">
        <v>244</v>
      </c>
      <c r="D93619" t="s">
        <v>775</v>
      </c>
      <c r="E93619">
        <v>0</v>
      </c>
    </row>
    <row r="93620" spans="1:5">
      <c r="A93620">
        <v>1968</v>
      </c>
      <c r="B93620" t="s">
        <v>148</v>
      </c>
      <c r="C93620" t="s">
        <v>294</v>
      </c>
      <c r="D93620" t="s">
        <v>477</v>
      </c>
      <c r="E93620">
        <v>0</v>
      </c>
    </row>
    <row r="93621" spans="1:5">
      <c r="A93621">
        <v>1968</v>
      </c>
      <c r="B93621" t="s">
        <v>148</v>
      </c>
      <c r="C93621" t="s">
        <v>294</v>
      </c>
      <c r="D93621" t="s">
        <v>400</v>
      </c>
      <c r="E93621">
        <v>0</v>
      </c>
    </row>
    <row r="93622" spans="1:5">
      <c r="A93622">
        <v>1906</v>
      </c>
      <c r="B93622" t="s">
        <v>89</v>
      </c>
      <c r="C93622" t="s">
        <v>230</v>
      </c>
      <c r="D93622" t="s">
        <v>396</v>
      </c>
      <c r="E93622">
        <v>0</v>
      </c>
    </row>
    <row r="93623" spans="1:5">
      <c r="A93623">
        <v>2016</v>
      </c>
      <c r="B93623" t="s">
        <v>65</v>
      </c>
      <c r="C93623" t="s">
        <v>218</v>
      </c>
      <c r="D93623" t="s">
        <v>287</v>
      </c>
      <c r="E93623">
        <v>0</v>
      </c>
    </row>
    <row r="93624" spans="1:5">
      <c r="A93624">
        <v>1964</v>
      </c>
      <c r="B93624" t="s">
        <v>65</v>
      </c>
      <c r="C93624" t="s">
        <v>239</v>
      </c>
      <c r="D93624" t="s">
        <v>557</v>
      </c>
      <c r="E93624">
        <v>0</v>
      </c>
    </row>
    <row r="93625" spans="1:5">
      <c r="A93625">
        <v>2008</v>
      </c>
      <c r="B93625" t="s">
        <v>9</v>
      </c>
      <c r="C93625" t="s">
        <v>230</v>
      </c>
      <c r="D93625" t="s">
        <v>417</v>
      </c>
      <c r="E93625">
        <v>0</v>
      </c>
    </row>
    <row r="93626" spans="1:5">
      <c r="A93626">
        <v>2010</v>
      </c>
      <c r="B93626" t="s">
        <v>89</v>
      </c>
      <c r="C93626" t="s">
        <v>670</v>
      </c>
      <c r="D93626" t="s">
        <v>671</v>
      </c>
      <c r="E93626">
        <v>0</v>
      </c>
    </row>
    <row r="93627" spans="1:5">
      <c r="A93627">
        <v>1988</v>
      </c>
      <c r="B93627" t="s">
        <v>148</v>
      </c>
      <c r="C93627" t="s">
        <v>290</v>
      </c>
      <c r="D93627" t="s">
        <v>410</v>
      </c>
      <c r="E93627">
        <v>0</v>
      </c>
    </row>
    <row r="93628" spans="1:5">
      <c r="A93628">
        <v>1988</v>
      </c>
      <c r="B93628" t="s">
        <v>148</v>
      </c>
      <c r="C93628" t="s">
        <v>290</v>
      </c>
      <c r="D93628" t="s">
        <v>409</v>
      </c>
      <c r="E93628">
        <v>0</v>
      </c>
    </row>
    <row r="93629" spans="1:5">
      <c r="A93629">
        <v>1992</v>
      </c>
      <c r="B93629" t="s">
        <v>148</v>
      </c>
      <c r="C93629" t="s">
        <v>290</v>
      </c>
      <c r="D93629" t="s">
        <v>409</v>
      </c>
      <c r="E93629">
        <v>0</v>
      </c>
    </row>
    <row r="93630" spans="1:5">
      <c r="A93630">
        <v>2000</v>
      </c>
      <c r="B93630" t="s">
        <v>148</v>
      </c>
      <c r="C93630" t="s">
        <v>290</v>
      </c>
      <c r="D93630" t="s">
        <v>410</v>
      </c>
      <c r="E93630">
        <v>0</v>
      </c>
    </row>
    <row r="93631" spans="1:5">
      <c r="A93631">
        <v>2000</v>
      </c>
      <c r="B93631" t="s">
        <v>148</v>
      </c>
      <c r="C93631" t="s">
        <v>290</v>
      </c>
      <c r="D93631" t="s">
        <v>409</v>
      </c>
      <c r="E93631">
        <v>0</v>
      </c>
    </row>
    <row r="93632" spans="1:5">
      <c r="A93632">
        <v>1980</v>
      </c>
      <c r="B93632" t="s">
        <v>148</v>
      </c>
      <c r="C93632" t="s">
        <v>230</v>
      </c>
      <c r="D93632" t="s">
        <v>364</v>
      </c>
      <c r="E93632">
        <v>0</v>
      </c>
    </row>
    <row r="93633" spans="1:5">
      <c r="A93633">
        <v>1956</v>
      </c>
      <c r="B93633" t="s">
        <v>148</v>
      </c>
      <c r="C93633" t="s">
        <v>224</v>
      </c>
      <c r="D93633" t="s">
        <v>446</v>
      </c>
      <c r="E93633">
        <v>1</v>
      </c>
    </row>
    <row r="93634" spans="1:5">
      <c r="A93634">
        <v>1960</v>
      </c>
      <c r="B93634" t="s">
        <v>148</v>
      </c>
      <c r="C93634" t="s">
        <v>224</v>
      </c>
      <c r="D93634" t="s">
        <v>600</v>
      </c>
      <c r="E93634">
        <v>1</v>
      </c>
    </row>
    <row r="93635" spans="1:5">
      <c r="A93635">
        <v>1964</v>
      </c>
      <c r="B93635" t="s">
        <v>148</v>
      </c>
      <c r="C93635" t="s">
        <v>224</v>
      </c>
      <c r="D93635" t="s">
        <v>600</v>
      </c>
      <c r="E93635">
        <v>1</v>
      </c>
    </row>
    <row r="93636" spans="1:5">
      <c r="A93636">
        <v>2000</v>
      </c>
      <c r="B93636" t="s">
        <v>35</v>
      </c>
      <c r="C93636" t="s">
        <v>239</v>
      </c>
      <c r="D93636" t="s">
        <v>241</v>
      </c>
      <c r="E93636">
        <v>0</v>
      </c>
    </row>
    <row r="93637" spans="1:5">
      <c r="A93637">
        <v>1952</v>
      </c>
      <c r="B93637" t="s">
        <v>89</v>
      </c>
      <c r="C93637" t="s">
        <v>237</v>
      </c>
      <c r="D93637" t="s">
        <v>643</v>
      </c>
      <c r="E93637">
        <v>0</v>
      </c>
    </row>
    <row r="93638" spans="1:5">
      <c r="A93638">
        <v>1956</v>
      </c>
      <c r="B93638" t="s">
        <v>89</v>
      </c>
      <c r="C93638" t="s">
        <v>284</v>
      </c>
      <c r="D93638" t="s">
        <v>376</v>
      </c>
      <c r="E93638">
        <v>1</v>
      </c>
    </row>
    <row r="93639" spans="1:5">
      <c r="A93639">
        <v>1960</v>
      </c>
      <c r="B93639" t="s">
        <v>89</v>
      </c>
      <c r="C93639" t="s">
        <v>284</v>
      </c>
      <c r="D93639" t="s">
        <v>376</v>
      </c>
      <c r="E93639">
        <v>0</v>
      </c>
    </row>
    <row r="93640" spans="1:5">
      <c r="A93640">
        <v>1936</v>
      </c>
      <c r="B93640" t="s">
        <v>65</v>
      </c>
      <c r="C93640" t="s">
        <v>250</v>
      </c>
      <c r="D93640" t="s">
        <v>420</v>
      </c>
      <c r="E93640">
        <v>0</v>
      </c>
    </row>
    <row r="93641" spans="1:5">
      <c r="A93641">
        <v>1924</v>
      </c>
      <c r="B93641" t="s">
        <v>89</v>
      </c>
      <c r="C93641" t="s">
        <v>230</v>
      </c>
      <c r="D93641" t="s">
        <v>453</v>
      </c>
      <c r="E93641">
        <v>0</v>
      </c>
    </row>
    <row r="93642" spans="1:5">
      <c r="A93642">
        <v>1928</v>
      </c>
      <c r="B93642" t="s">
        <v>89</v>
      </c>
      <c r="C93642" t="s">
        <v>230</v>
      </c>
      <c r="D93642" t="s">
        <v>453</v>
      </c>
      <c r="E93642">
        <v>0</v>
      </c>
    </row>
    <row r="93643" spans="1:5">
      <c r="A93643">
        <v>1956</v>
      </c>
      <c r="B93643" t="s">
        <v>65</v>
      </c>
      <c r="C93643" t="s">
        <v>290</v>
      </c>
      <c r="D93643" t="s">
        <v>328</v>
      </c>
      <c r="E93643">
        <v>0</v>
      </c>
    </row>
    <row r="93644" spans="1:5">
      <c r="A93644">
        <v>1956</v>
      </c>
      <c r="B93644" t="s">
        <v>89</v>
      </c>
      <c r="C93644" t="s">
        <v>284</v>
      </c>
      <c r="D93644" t="s">
        <v>286</v>
      </c>
      <c r="E93644">
        <v>1</v>
      </c>
    </row>
    <row r="93645" spans="1:5">
      <c r="A93645">
        <v>1968</v>
      </c>
      <c r="B93645" t="s">
        <v>89</v>
      </c>
      <c r="C93645" t="s">
        <v>230</v>
      </c>
      <c r="D93645" t="s">
        <v>517</v>
      </c>
      <c r="E93645">
        <v>0</v>
      </c>
    </row>
    <row r="93646" spans="1:5">
      <c r="A93646">
        <v>1972</v>
      </c>
      <c r="B93646" t="s">
        <v>89</v>
      </c>
      <c r="C93646" t="s">
        <v>230</v>
      </c>
      <c r="D93646" t="s">
        <v>491</v>
      </c>
      <c r="E93646">
        <v>1</v>
      </c>
    </row>
    <row r="93647" spans="1:5">
      <c r="A93647">
        <v>1984</v>
      </c>
      <c r="B93647" t="s">
        <v>150</v>
      </c>
      <c r="C93647" t="s">
        <v>261</v>
      </c>
      <c r="D93647" t="s">
        <v>312</v>
      </c>
      <c r="E93647">
        <v>0</v>
      </c>
    </row>
    <row r="93648" spans="1:5">
      <c r="A93648">
        <v>1984</v>
      </c>
      <c r="B93648" t="s">
        <v>12</v>
      </c>
      <c r="C93648" t="s">
        <v>284</v>
      </c>
      <c r="D93648" t="s">
        <v>286</v>
      </c>
      <c r="E93648">
        <v>0</v>
      </c>
    </row>
    <row r="93649" spans="1:5">
      <c r="A93649">
        <v>2008</v>
      </c>
      <c r="B93649" t="s">
        <v>178</v>
      </c>
      <c r="C93649" t="s">
        <v>239</v>
      </c>
      <c r="D93649" t="s">
        <v>434</v>
      </c>
      <c r="E93649">
        <v>0</v>
      </c>
    </row>
    <row r="93650" spans="1:5">
      <c r="A93650">
        <v>2012</v>
      </c>
      <c r="B93650" t="s">
        <v>178</v>
      </c>
      <c r="C93650" t="s">
        <v>239</v>
      </c>
      <c r="D93650" t="s">
        <v>434</v>
      </c>
      <c r="E93650">
        <v>0</v>
      </c>
    </row>
    <row r="93651" spans="1:5">
      <c r="A93651">
        <v>2012</v>
      </c>
      <c r="B93651" t="s">
        <v>178</v>
      </c>
      <c r="C93651" t="s">
        <v>239</v>
      </c>
      <c r="D93651" t="s">
        <v>652</v>
      </c>
      <c r="E93651">
        <v>0</v>
      </c>
    </row>
    <row r="93652" spans="1:5">
      <c r="A93652">
        <v>1928</v>
      </c>
      <c r="B93652" t="s">
        <v>181</v>
      </c>
      <c r="C93652" t="s">
        <v>250</v>
      </c>
      <c r="D93652" t="s">
        <v>448</v>
      </c>
      <c r="E93652">
        <v>0</v>
      </c>
    </row>
    <row r="93653" spans="1:5">
      <c r="A93653">
        <v>2008</v>
      </c>
      <c r="B93653" t="s">
        <v>148</v>
      </c>
      <c r="C93653" t="s">
        <v>267</v>
      </c>
      <c r="D93653" t="s">
        <v>471</v>
      </c>
      <c r="E93653">
        <v>0</v>
      </c>
    </row>
    <row r="93654" spans="1:5">
      <c r="A93654">
        <v>2008</v>
      </c>
      <c r="B93654" t="s">
        <v>148</v>
      </c>
      <c r="C93654" t="s">
        <v>267</v>
      </c>
      <c r="D93654" t="s">
        <v>473</v>
      </c>
      <c r="E93654">
        <v>0</v>
      </c>
    </row>
    <row r="93655" spans="1:5">
      <c r="A93655">
        <v>2008</v>
      </c>
      <c r="B93655" t="s">
        <v>148</v>
      </c>
      <c r="C93655" t="s">
        <v>267</v>
      </c>
      <c r="D93655" t="s">
        <v>475</v>
      </c>
      <c r="E93655">
        <v>0</v>
      </c>
    </row>
    <row r="93656" spans="1:5">
      <c r="A93656">
        <v>2008</v>
      </c>
      <c r="B93656" t="s">
        <v>148</v>
      </c>
      <c r="C93656" t="s">
        <v>267</v>
      </c>
      <c r="D93656" t="s">
        <v>476</v>
      </c>
      <c r="E93656">
        <v>0</v>
      </c>
    </row>
    <row r="93657" spans="1:5">
      <c r="A93657">
        <v>2012</v>
      </c>
      <c r="B93657" t="s">
        <v>148</v>
      </c>
      <c r="C93657" t="s">
        <v>267</v>
      </c>
      <c r="D93657" t="s">
        <v>471</v>
      </c>
      <c r="E93657">
        <v>0</v>
      </c>
    </row>
    <row r="93658" spans="1:5">
      <c r="A93658">
        <v>2012</v>
      </c>
      <c r="B93658" t="s">
        <v>148</v>
      </c>
      <c r="C93658" t="s">
        <v>267</v>
      </c>
      <c r="D93658" t="s">
        <v>473</v>
      </c>
      <c r="E93658">
        <v>0</v>
      </c>
    </row>
    <row r="93659" spans="1:5">
      <c r="A93659">
        <v>2012</v>
      </c>
      <c r="B93659" t="s">
        <v>148</v>
      </c>
      <c r="C93659" t="s">
        <v>267</v>
      </c>
      <c r="D93659" t="s">
        <v>475</v>
      </c>
      <c r="E93659">
        <v>0</v>
      </c>
    </row>
    <row r="93660" spans="1:5">
      <c r="A93660">
        <v>2012</v>
      </c>
      <c r="B93660" t="s">
        <v>148</v>
      </c>
      <c r="C93660" t="s">
        <v>267</v>
      </c>
      <c r="D93660" t="s">
        <v>476</v>
      </c>
      <c r="E93660">
        <v>0</v>
      </c>
    </row>
    <row r="93661" spans="1:5">
      <c r="A93661">
        <v>1908</v>
      </c>
      <c r="B93661" t="s">
        <v>64</v>
      </c>
      <c r="C93661" t="s">
        <v>230</v>
      </c>
      <c r="D93661" t="s">
        <v>313</v>
      </c>
      <c r="E93661">
        <v>0</v>
      </c>
    </row>
    <row r="93662" spans="1:5">
      <c r="A93662">
        <v>1912</v>
      </c>
      <c r="B93662" t="s">
        <v>64</v>
      </c>
      <c r="C93662" t="s">
        <v>230</v>
      </c>
      <c r="D93662" t="s">
        <v>367</v>
      </c>
      <c r="E93662">
        <v>0</v>
      </c>
    </row>
    <row r="93663" spans="1:5">
      <c r="A93663">
        <v>1952</v>
      </c>
      <c r="B93663" t="s">
        <v>180</v>
      </c>
      <c r="C93663" t="s">
        <v>290</v>
      </c>
      <c r="D93663" t="s">
        <v>327</v>
      </c>
      <c r="E93663">
        <v>0</v>
      </c>
    </row>
    <row r="93664" spans="1:5">
      <c r="A93664">
        <v>1980</v>
      </c>
      <c r="B93664" t="s">
        <v>180</v>
      </c>
      <c r="C93664" t="s">
        <v>230</v>
      </c>
      <c r="D93664" t="s">
        <v>602</v>
      </c>
      <c r="E93664">
        <v>0</v>
      </c>
    </row>
    <row r="93665" spans="1:5">
      <c r="A93665">
        <v>1932</v>
      </c>
      <c r="B93665" t="s">
        <v>64</v>
      </c>
      <c r="C93665" t="s">
        <v>250</v>
      </c>
      <c r="D93665" t="s">
        <v>251</v>
      </c>
      <c r="E93665">
        <v>1</v>
      </c>
    </row>
    <row r="93666" spans="1:5">
      <c r="A93666">
        <v>1936</v>
      </c>
      <c r="B93666" t="s">
        <v>64</v>
      </c>
      <c r="C93666" t="s">
        <v>250</v>
      </c>
      <c r="D93666" t="s">
        <v>459</v>
      </c>
      <c r="E93666">
        <v>1</v>
      </c>
    </row>
    <row r="93667" spans="1:5">
      <c r="A93667">
        <v>1928</v>
      </c>
      <c r="B93667" t="s">
        <v>64</v>
      </c>
      <c r="C93667" t="s">
        <v>250</v>
      </c>
      <c r="D93667" t="s">
        <v>251</v>
      </c>
      <c r="E93667">
        <v>1</v>
      </c>
    </row>
    <row r="93668" spans="1:5">
      <c r="A93668">
        <v>1932</v>
      </c>
      <c r="B93668" t="s">
        <v>64</v>
      </c>
      <c r="C93668" t="s">
        <v>250</v>
      </c>
      <c r="D93668" t="s">
        <v>459</v>
      </c>
      <c r="E93668">
        <v>0</v>
      </c>
    </row>
    <row r="93669" spans="1:5">
      <c r="A93669">
        <v>1936</v>
      </c>
      <c r="B93669" t="s">
        <v>64</v>
      </c>
      <c r="C93669" t="s">
        <v>250</v>
      </c>
      <c r="D93669" t="s">
        <v>251</v>
      </c>
      <c r="E93669">
        <v>1</v>
      </c>
    </row>
    <row r="93670" spans="1:5">
      <c r="A93670">
        <v>2000</v>
      </c>
      <c r="B93670" t="s">
        <v>64</v>
      </c>
      <c r="C93670" t="s">
        <v>239</v>
      </c>
      <c r="D93670" t="s">
        <v>652</v>
      </c>
      <c r="E93670">
        <v>0</v>
      </c>
    </row>
    <row r="93671" spans="1:5">
      <c r="A93671">
        <v>2000</v>
      </c>
      <c r="B93671" t="s">
        <v>64</v>
      </c>
      <c r="C93671" t="s">
        <v>239</v>
      </c>
      <c r="D93671" t="s">
        <v>265</v>
      </c>
      <c r="E93671">
        <v>0</v>
      </c>
    </row>
    <row r="93672" spans="1:5">
      <c r="A93672">
        <v>2004</v>
      </c>
      <c r="B93672" t="s">
        <v>64</v>
      </c>
      <c r="C93672" t="s">
        <v>239</v>
      </c>
      <c r="D93672" t="s">
        <v>652</v>
      </c>
      <c r="E93672">
        <v>0</v>
      </c>
    </row>
    <row r="93673" spans="1:5">
      <c r="A93673">
        <v>2016</v>
      </c>
      <c r="B93673" t="s">
        <v>64</v>
      </c>
      <c r="C93673" t="s">
        <v>386</v>
      </c>
      <c r="D93673" t="s">
        <v>523</v>
      </c>
      <c r="E93673">
        <v>0</v>
      </c>
    </row>
    <row r="93674" spans="1:5">
      <c r="A93674">
        <v>1980</v>
      </c>
      <c r="B93674" t="s">
        <v>12</v>
      </c>
      <c r="C93674" t="s">
        <v>224</v>
      </c>
      <c r="D93674" t="s">
        <v>600</v>
      </c>
      <c r="E93674">
        <v>0</v>
      </c>
    </row>
    <row r="93675" spans="1:5">
      <c r="A93675">
        <v>2008</v>
      </c>
      <c r="B93675" t="s">
        <v>47</v>
      </c>
      <c r="C93675" t="s">
        <v>218</v>
      </c>
      <c r="D93675" t="s">
        <v>219</v>
      </c>
      <c r="E93675">
        <v>0</v>
      </c>
    </row>
    <row r="93676" spans="1:5">
      <c r="A93676">
        <v>2008</v>
      </c>
      <c r="B93676" t="s">
        <v>64</v>
      </c>
      <c r="C93676" t="s">
        <v>239</v>
      </c>
      <c r="D93676" t="s">
        <v>681</v>
      </c>
      <c r="E93676">
        <v>0</v>
      </c>
    </row>
    <row r="93677" spans="1:5">
      <c r="A93677">
        <v>2012</v>
      </c>
      <c r="B93677" t="s">
        <v>64</v>
      </c>
      <c r="C93677" t="s">
        <v>239</v>
      </c>
      <c r="D93677" t="s">
        <v>681</v>
      </c>
      <c r="E93677">
        <v>0</v>
      </c>
    </row>
    <row r="93678" spans="1:5">
      <c r="A93678">
        <v>2012</v>
      </c>
      <c r="B93678" t="s">
        <v>64</v>
      </c>
      <c r="C93678" t="s">
        <v>239</v>
      </c>
      <c r="D93678" t="s">
        <v>579</v>
      </c>
      <c r="E93678">
        <v>0</v>
      </c>
    </row>
    <row r="93679" spans="1:5">
      <c r="A93679">
        <v>2012</v>
      </c>
      <c r="B93679" t="s">
        <v>64</v>
      </c>
      <c r="C93679" t="s">
        <v>239</v>
      </c>
      <c r="D93679" t="s">
        <v>616</v>
      </c>
      <c r="E93679">
        <v>0</v>
      </c>
    </row>
    <row r="93680" spans="1:5">
      <c r="A93680">
        <v>1912</v>
      </c>
      <c r="B93680" t="s">
        <v>154</v>
      </c>
      <c r="C93680" t="s">
        <v>250</v>
      </c>
      <c r="D93680" t="s">
        <v>676</v>
      </c>
      <c r="E93680">
        <v>0</v>
      </c>
    </row>
    <row r="93681" spans="1:5">
      <c r="A93681">
        <v>2002</v>
      </c>
      <c r="B93681" t="s">
        <v>61</v>
      </c>
      <c r="C93681" t="s">
        <v>460</v>
      </c>
      <c r="D93681" t="s">
        <v>462</v>
      </c>
      <c r="E93681">
        <v>0</v>
      </c>
    </row>
    <row r="93682" spans="1:5">
      <c r="A93682">
        <v>2002</v>
      </c>
      <c r="B93682" t="s">
        <v>61</v>
      </c>
      <c r="C93682" t="s">
        <v>460</v>
      </c>
      <c r="D93682" t="s">
        <v>550</v>
      </c>
      <c r="E93682">
        <v>0</v>
      </c>
    </row>
    <row r="93683" spans="1:5">
      <c r="A93683">
        <v>2006</v>
      </c>
      <c r="B93683" t="s">
        <v>61</v>
      </c>
      <c r="C93683" t="s">
        <v>460</v>
      </c>
      <c r="D93683" t="s">
        <v>462</v>
      </c>
      <c r="E93683">
        <v>0</v>
      </c>
    </row>
    <row r="93684" spans="1:5">
      <c r="A93684">
        <v>2006</v>
      </c>
      <c r="B93684" t="s">
        <v>61</v>
      </c>
      <c r="C93684" t="s">
        <v>460</v>
      </c>
      <c r="D93684" t="s">
        <v>550</v>
      </c>
      <c r="E93684">
        <v>0</v>
      </c>
    </row>
    <row r="93685" spans="1:5">
      <c r="A93685">
        <v>1984</v>
      </c>
      <c r="B93685" t="s">
        <v>64</v>
      </c>
      <c r="C93685" t="s">
        <v>227</v>
      </c>
      <c r="D93685" t="s">
        <v>307</v>
      </c>
      <c r="E93685">
        <v>0</v>
      </c>
    </row>
    <row r="93686" spans="1:5">
      <c r="A93686">
        <v>1984</v>
      </c>
      <c r="B93686" t="s">
        <v>64</v>
      </c>
      <c r="C93686" t="s">
        <v>227</v>
      </c>
      <c r="D93686" t="s">
        <v>530</v>
      </c>
      <c r="E93686">
        <v>0</v>
      </c>
    </row>
    <row r="93687" spans="1:5">
      <c r="A93687">
        <v>1980</v>
      </c>
      <c r="B93687" t="s">
        <v>12</v>
      </c>
      <c r="C93687" t="s">
        <v>250</v>
      </c>
      <c r="D93687" t="s">
        <v>426</v>
      </c>
      <c r="E93687">
        <v>0</v>
      </c>
    </row>
    <row r="93688" spans="1:5">
      <c r="A93688">
        <v>1996</v>
      </c>
      <c r="B93688" t="s">
        <v>12</v>
      </c>
      <c r="C93688" t="s">
        <v>250</v>
      </c>
      <c r="D93688" t="s">
        <v>709</v>
      </c>
      <c r="E93688">
        <v>0</v>
      </c>
    </row>
    <row r="93689" spans="1:5">
      <c r="A93689">
        <v>2016</v>
      </c>
      <c r="B93689" t="s">
        <v>148</v>
      </c>
      <c r="C93689" t="s">
        <v>281</v>
      </c>
      <c r="D93689" t="s">
        <v>926</v>
      </c>
      <c r="E93689">
        <v>0</v>
      </c>
    </row>
    <row r="93690" spans="1:5">
      <c r="A93690">
        <v>2010</v>
      </c>
      <c r="B93690" t="s">
        <v>199</v>
      </c>
      <c r="C93690" t="s">
        <v>720</v>
      </c>
      <c r="D93690" t="s">
        <v>741</v>
      </c>
      <c r="E93690">
        <v>0</v>
      </c>
    </row>
    <row r="93691" spans="1:5">
      <c r="A93691">
        <v>2014</v>
      </c>
      <c r="B93691" t="s">
        <v>199</v>
      </c>
      <c r="C93691" t="s">
        <v>720</v>
      </c>
      <c r="D93691" t="s">
        <v>741</v>
      </c>
      <c r="E93691">
        <v>1</v>
      </c>
    </row>
    <row r="93692" spans="1:5">
      <c r="A93692">
        <v>2016</v>
      </c>
      <c r="B93692" t="s">
        <v>42</v>
      </c>
      <c r="C93692" t="s">
        <v>386</v>
      </c>
      <c r="D93692" t="s">
        <v>523</v>
      </c>
      <c r="E93692">
        <v>0</v>
      </c>
    </row>
    <row r="93693" spans="1:5">
      <c r="A93693">
        <v>1980</v>
      </c>
      <c r="B93693" t="s">
        <v>49</v>
      </c>
      <c r="C93693" t="s">
        <v>298</v>
      </c>
      <c r="D93693" t="s">
        <v>301</v>
      </c>
      <c r="E93693">
        <v>0</v>
      </c>
    </row>
    <row r="93694" spans="1:5">
      <c r="A93694">
        <v>1980</v>
      </c>
      <c r="B93694" t="s">
        <v>49</v>
      </c>
      <c r="C93694" t="s">
        <v>298</v>
      </c>
      <c r="D93694" t="s">
        <v>302</v>
      </c>
      <c r="E93694">
        <v>0</v>
      </c>
    </row>
    <row r="93695" spans="1:5">
      <c r="A93695">
        <v>1960</v>
      </c>
      <c r="B93695" t="s">
        <v>154</v>
      </c>
      <c r="C93695" t="s">
        <v>261</v>
      </c>
      <c r="D93695" t="s">
        <v>334</v>
      </c>
      <c r="E93695">
        <v>0</v>
      </c>
    </row>
    <row r="93696" spans="1:5">
      <c r="A93696">
        <v>1964</v>
      </c>
      <c r="B93696" t="s">
        <v>154</v>
      </c>
      <c r="C93696" t="s">
        <v>261</v>
      </c>
      <c r="D93696" t="s">
        <v>334</v>
      </c>
      <c r="E93696">
        <v>0</v>
      </c>
    </row>
    <row r="93697" spans="1:5">
      <c r="A93697">
        <v>1968</v>
      </c>
      <c r="B93697" t="s">
        <v>154</v>
      </c>
      <c r="C93697" t="s">
        <v>261</v>
      </c>
      <c r="D93697" t="s">
        <v>334</v>
      </c>
      <c r="E93697">
        <v>0</v>
      </c>
    </row>
    <row r="93698" spans="1:5">
      <c r="A93698">
        <v>1984</v>
      </c>
      <c r="B93698" t="s">
        <v>18</v>
      </c>
      <c r="C93698" t="s">
        <v>281</v>
      </c>
      <c r="D93698" t="s">
        <v>457</v>
      </c>
      <c r="E93698">
        <v>0</v>
      </c>
    </row>
    <row r="93699" spans="1:5">
      <c r="A93699">
        <v>1984</v>
      </c>
      <c r="B93699" t="s">
        <v>18</v>
      </c>
      <c r="C93699" t="s">
        <v>281</v>
      </c>
      <c r="D93699" t="s">
        <v>512</v>
      </c>
      <c r="E93699">
        <v>0</v>
      </c>
    </row>
    <row r="93700" spans="1:5">
      <c r="A93700">
        <v>1992</v>
      </c>
      <c r="B93700" t="s">
        <v>52</v>
      </c>
      <c r="C93700" t="s">
        <v>261</v>
      </c>
      <c r="D93700" t="s">
        <v>279</v>
      </c>
      <c r="E93700">
        <v>0</v>
      </c>
    </row>
    <row r="93701" spans="1:5">
      <c r="A93701">
        <v>1960</v>
      </c>
      <c r="B93701" t="s">
        <v>148</v>
      </c>
      <c r="C93701" t="s">
        <v>227</v>
      </c>
      <c r="D93701" t="s">
        <v>228</v>
      </c>
      <c r="E93701">
        <v>0</v>
      </c>
    </row>
    <row r="93702" spans="1:5">
      <c r="A93702">
        <v>1960</v>
      </c>
      <c r="B93702" t="s">
        <v>148</v>
      </c>
      <c r="C93702" t="s">
        <v>227</v>
      </c>
      <c r="D93702" t="s">
        <v>229</v>
      </c>
      <c r="E93702">
        <v>0</v>
      </c>
    </row>
    <row r="93703" spans="1:5">
      <c r="A93703">
        <v>1960</v>
      </c>
      <c r="B93703" t="s">
        <v>148</v>
      </c>
      <c r="C93703" t="s">
        <v>227</v>
      </c>
      <c r="D93703" t="s">
        <v>525</v>
      </c>
      <c r="E93703">
        <v>1</v>
      </c>
    </row>
    <row r="93704" spans="1:5">
      <c r="A93704">
        <v>1960</v>
      </c>
      <c r="B93704" t="s">
        <v>148</v>
      </c>
      <c r="C93704" t="s">
        <v>227</v>
      </c>
      <c r="D93704" t="s">
        <v>734</v>
      </c>
      <c r="E93704">
        <v>0</v>
      </c>
    </row>
    <row r="93705" spans="1:5">
      <c r="A93705">
        <v>2016</v>
      </c>
      <c r="B93705" t="s">
        <v>79</v>
      </c>
      <c r="C93705" t="s">
        <v>218</v>
      </c>
      <c r="D93705" t="s">
        <v>456</v>
      </c>
      <c r="E93705">
        <v>0</v>
      </c>
    </row>
    <row r="93706" spans="1:5">
      <c r="A93706">
        <v>1984</v>
      </c>
      <c r="B93706" t="s">
        <v>13</v>
      </c>
      <c r="C93706" t="s">
        <v>239</v>
      </c>
      <c r="D93706" t="s">
        <v>344</v>
      </c>
      <c r="E93706">
        <v>0</v>
      </c>
    </row>
    <row r="93707" spans="1:5">
      <c r="A93707">
        <v>1948</v>
      </c>
      <c r="B93707" t="s">
        <v>13</v>
      </c>
      <c r="C93707" t="s">
        <v>230</v>
      </c>
      <c r="D93707" t="s">
        <v>313</v>
      </c>
      <c r="E93707">
        <v>0</v>
      </c>
    </row>
    <row r="93708" spans="1:5">
      <c r="A93708">
        <v>1964</v>
      </c>
      <c r="B93708" t="s">
        <v>30</v>
      </c>
      <c r="C93708" t="s">
        <v>224</v>
      </c>
      <c r="D93708" t="s">
        <v>358</v>
      </c>
      <c r="E93708">
        <v>0</v>
      </c>
    </row>
    <row r="93709" spans="1:5">
      <c r="A93709">
        <v>1968</v>
      </c>
      <c r="B93709" t="s">
        <v>30</v>
      </c>
      <c r="C93709" t="s">
        <v>224</v>
      </c>
      <c r="D93709" t="s">
        <v>358</v>
      </c>
      <c r="E93709">
        <v>0</v>
      </c>
    </row>
    <row r="93710" spans="1:5">
      <c r="A93710">
        <v>2016</v>
      </c>
      <c r="B93710" t="s">
        <v>94</v>
      </c>
      <c r="C93710" t="s">
        <v>230</v>
      </c>
      <c r="D93710" t="s">
        <v>602</v>
      </c>
      <c r="E93710">
        <v>0</v>
      </c>
    </row>
    <row r="93711" spans="1:5">
      <c r="A93711">
        <v>2012</v>
      </c>
      <c r="B93711" t="s">
        <v>196</v>
      </c>
      <c r="C93711" t="s">
        <v>284</v>
      </c>
      <c r="D93711" t="s">
        <v>416</v>
      </c>
      <c r="E93711">
        <v>0</v>
      </c>
    </row>
    <row r="93712" spans="1:5">
      <c r="A93712">
        <v>1972</v>
      </c>
      <c r="B93712" t="s">
        <v>3</v>
      </c>
      <c r="C93712" t="s">
        <v>290</v>
      </c>
      <c r="D93712" t="s">
        <v>654</v>
      </c>
      <c r="E93712">
        <v>0</v>
      </c>
    </row>
    <row r="93713" spans="1:5">
      <c r="A93713">
        <v>1948</v>
      </c>
      <c r="B93713" t="s">
        <v>172</v>
      </c>
      <c r="C93713" t="s">
        <v>277</v>
      </c>
      <c r="D93713" t="s">
        <v>552</v>
      </c>
      <c r="E93713">
        <v>0</v>
      </c>
    </row>
    <row r="93714" spans="1:5">
      <c r="A93714">
        <v>2004</v>
      </c>
      <c r="B93714" t="s">
        <v>172</v>
      </c>
      <c r="C93714" t="s">
        <v>230</v>
      </c>
      <c r="D93714" t="s">
        <v>231</v>
      </c>
      <c r="E93714">
        <v>0</v>
      </c>
    </row>
    <row r="93715" spans="1:5">
      <c r="A93715">
        <v>1980</v>
      </c>
      <c r="B93715" t="s">
        <v>165</v>
      </c>
      <c r="C93715" t="s">
        <v>224</v>
      </c>
      <c r="D93715" t="s">
        <v>225</v>
      </c>
      <c r="E93715">
        <v>0</v>
      </c>
    </row>
    <row r="93716" spans="1:5">
      <c r="A93716">
        <v>2004</v>
      </c>
      <c r="B93716" t="s">
        <v>65</v>
      </c>
      <c r="C93716" t="s">
        <v>317</v>
      </c>
      <c r="D93716" t="s">
        <v>407</v>
      </c>
      <c r="E93716">
        <v>0</v>
      </c>
    </row>
    <row r="93717" spans="1:5">
      <c r="A93717">
        <v>2004</v>
      </c>
      <c r="B93717" t="s">
        <v>65</v>
      </c>
      <c r="C93717" t="s">
        <v>317</v>
      </c>
      <c r="D93717" t="s">
        <v>343</v>
      </c>
      <c r="E93717">
        <v>1</v>
      </c>
    </row>
    <row r="93718" spans="1:5">
      <c r="A93718">
        <v>1928</v>
      </c>
      <c r="B93718" t="s">
        <v>35</v>
      </c>
      <c r="C93718" t="s">
        <v>230</v>
      </c>
      <c r="D93718" t="s">
        <v>417</v>
      </c>
      <c r="E93718">
        <v>0</v>
      </c>
    </row>
    <row r="93719" spans="1:5">
      <c r="A93719">
        <v>1960</v>
      </c>
      <c r="B93719" t="s">
        <v>195</v>
      </c>
      <c r="C93719" t="s">
        <v>250</v>
      </c>
      <c r="D93719" t="s">
        <v>448</v>
      </c>
      <c r="E93719">
        <v>0</v>
      </c>
    </row>
    <row r="93720" spans="1:5">
      <c r="A93720">
        <v>1964</v>
      </c>
      <c r="B93720" t="s">
        <v>195</v>
      </c>
      <c r="C93720" t="s">
        <v>250</v>
      </c>
      <c r="D93720" t="s">
        <v>448</v>
      </c>
      <c r="E93720">
        <v>0</v>
      </c>
    </row>
    <row r="93721" spans="1:5">
      <c r="A93721">
        <v>1988</v>
      </c>
      <c r="B93721" t="s">
        <v>13</v>
      </c>
      <c r="C93721" t="s">
        <v>294</v>
      </c>
      <c r="D93721" t="s">
        <v>542</v>
      </c>
      <c r="E93721">
        <v>0</v>
      </c>
    </row>
    <row r="93722" spans="1:5">
      <c r="A93722">
        <v>2004</v>
      </c>
      <c r="B93722" t="s">
        <v>138</v>
      </c>
      <c r="C93722" t="s">
        <v>230</v>
      </c>
      <c r="D93722" t="s">
        <v>491</v>
      </c>
      <c r="E93722">
        <v>0</v>
      </c>
    </row>
    <row r="93723" spans="1:5">
      <c r="A93723">
        <v>1996</v>
      </c>
      <c r="B93723" t="s">
        <v>154</v>
      </c>
      <c r="C93723" t="s">
        <v>239</v>
      </c>
      <c r="D93723" t="s">
        <v>441</v>
      </c>
      <c r="E93723">
        <v>1</v>
      </c>
    </row>
    <row r="93724" spans="1:5">
      <c r="A93724">
        <v>2000</v>
      </c>
      <c r="B93724" t="s">
        <v>154</v>
      </c>
      <c r="C93724" t="s">
        <v>239</v>
      </c>
      <c r="D93724" t="s">
        <v>371</v>
      </c>
      <c r="E93724">
        <v>0</v>
      </c>
    </row>
    <row r="93725" spans="1:5">
      <c r="A93725">
        <v>2000</v>
      </c>
      <c r="B93725" t="s">
        <v>154</v>
      </c>
      <c r="C93725" t="s">
        <v>239</v>
      </c>
      <c r="D93725" t="s">
        <v>344</v>
      </c>
      <c r="E93725">
        <v>1</v>
      </c>
    </row>
    <row r="93726" spans="1:5">
      <c r="A93726">
        <v>1980</v>
      </c>
      <c r="B93726" t="s">
        <v>154</v>
      </c>
      <c r="C93726" t="s">
        <v>237</v>
      </c>
      <c r="D93726" t="s">
        <v>347</v>
      </c>
      <c r="E93726">
        <v>1</v>
      </c>
    </row>
    <row r="93727" spans="1:5">
      <c r="A93727">
        <v>1988</v>
      </c>
      <c r="B93727" t="s">
        <v>154</v>
      </c>
      <c r="C93727" t="s">
        <v>237</v>
      </c>
      <c r="D93727" t="s">
        <v>411</v>
      </c>
      <c r="E93727">
        <v>0</v>
      </c>
    </row>
    <row r="93728" spans="1:5">
      <c r="A93728">
        <v>1992</v>
      </c>
      <c r="B93728" t="s">
        <v>154</v>
      </c>
      <c r="C93728" t="s">
        <v>237</v>
      </c>
      <c r="D93728" t="s">
        <v>347</v>
      </c>
      <c r="E93728">
        <v>0</v>
      </c>
    </row>
    <row r="93729" spans="1:5">
      <c r="A93729">
        <v>2012</v>
      </c>
      <c r="B93729" t="s">
        <v>149</v>
      </c>
      <c r="C93729" t="s">
        <v>254</v>
      </c>
      <c r="D93729" t="s">
        <v>707</v>
      </c>
      <c r="E93729">
        <v>1</v>
      </c>
    </row>
    <row r="93730" spans="1:5">
      <c r="A93730">
        <v>2016</v>
      </c>
      <c r="B93730" t="s">
        <v>149</v>
      </c>
      <c r="C93730" t="s">
        <v>254</v>
      </c>
      <c r="D93730" t="s">
        <v>496</v>
      </c>
      <c r="E93730">
        <v>0</v>
      </c>
    </row>
    <row r="93731" spans="1:5">
      <c r="A93731">
        <v>1984</v>
      </c>
      <c r="B93731" t="s">
        <v>28</v>
      </c>
      <c r="C93731" t="s">
        <v>290</v>
      </c>
      <c r="D93731" t="s">
        <v>401</v>
      </c>
      <c r="E93731">
        <v>0</v>
      </c>
    </row>
    <row r="93732" spans="1:5">
      <c r="A93732">
        <v>2016</v>
      </c>
      <c r="B93732" t="s">
        <v>23</v>
      </c>
      <c r="C93732" t="s">
        <v>261</v>
      </c>
      <c r="D93732" t="s">
        <v>568</v>
      </c>
      <c r="E93732">
        <v>0</v>
      </c>
    </row>
    <row r="93733" spans="1:5">
      <c r="A93733">
        <v>1952</v>
      </c>
      <c r="B93733" t="s">
        <v>119</v>
      </c>
      <c r="C93733" t="s">
        <v>284</v>
      </c>
      <c r="D93733" t="s">
        <v>286</v>
      </c>
      <c r="E93733">
        <v>0</v>
      </c>
    </row>
    <row r="93734" spans="1:5">
      <c r="A93734">
        <v>2016</v>
      </c>
      <c r="B93734" t="s">
        <v>11</v>
      </c>
      <c r="C93734" t="s">
        <v>252</v>
      </c>
      <c r="D93734" t="s">
        <v>253</v>
      </c>
      <c r="E93734">
        <v>0</v>
      </c>
    </row>
    <row r="93735" spans="1:5">
      <c r="A93735">
        <v>1992</v>
      </c>
      <c r="B93735" t="s">
        <v>186</v>
      </c>
      <c r="C93735" t="s">
        <v>230</v>
      </c>
      <c r="D93735" t="s">
        <v>528</v>
      </c>
      <c r="E93735">
        <v>0</v>
      </c>
    </row>
    <row r="93736" spans="1:5">
      <c r="A93736">
        <v>2000</v>
      </c>
      <c r="B93736" t="s">
        <v>89</v>
      </c>
      <c r="C93736" t="s">
        <v>533</v>
      </c>
      <c r="D93736" t="s">
        <v>534</v>
      </c>
      <c r="E93736">
        <v>0</v>
      </c>
    </row>
    <row r="93737" spans="1:5">
      <c r="A93737">
        <v>1996</v>
      </c>
      <c r="B93737" t="s">
        <v>36</v>
      </c>
      <c r="C93737" t="s">
        <v>230</v>
      </c>
      <c r="D93737" t="s">
        <v>396</v>
      </c>
      <c r="E93737">
        <v>0</v>
      </c>
    </row>
    <row r="93738" spans="1:5">
      <c r="A93738">
        <v>2000</v>
      </c>
      <c r="B93738" t="s">
        <v>36</v>
      </c>
      <c r="C93738" t="s">
        <v>230</v>
      </c>
      <c r="D93738" t="s">
        <v>396</v>
      </c>
      <c r="E93738">
        <v>0</v>
      </c>
    </row>
    <row r="93739" spans="1:5">
      <c r="A93739">
        <v>2004</v>
      </c>
      <c r="B93739" t="s">
        <v>36</v>
      </c>
      <c r="C93739" t="s">
        <v>230</v>
      </c>
      <c r="D93739" t="s">
        <v>396</v>
      </c>
      <c r="E93739">
        <v>0</v>
      </c>
    </row>
    <row r="93740" spans="1:5">
      <c r="A93740">
        <v>1996</v>
      </c>
      <c r="B93740" t="s">
        <v>55</v>
      </c>
      <c r="C93740" t="s">
        <v>218</v>
      </c>
      <c r="D93740" t="s">
        <v>783</v>
      </c>
      <c r="E93740">
        <v>0</v>
      </c>
    </row>
    <row r="93741" spans="1:5">
      <c r="A93741">
        <v>2004</v>
      </c>
      <c r="B93741" t="s">
        <v>149</v>
      </c>
      <c r="C93741" t="s">
        <v>218</v>
      </c>
      <c r="D93741" t="s">
        <v>577</v>
      </c>
      <c r="E93741">
        <v>0</v>
      </c>
    </row>
    <row r="93742" spans="1:5">
      <c r="A93742">
        <v>2008</v>
      </c>
      <c r="B93742" t="s">
        <v>149</v>
      </c>
      <c r="C93742" t="s">
        <v>218</v>
      </c>
      <c r="D93742" t="s">
        <v>362</v>
      </c>
      <c r="E93742">
        <v>0</v>
      </c>
    </row>
    <row r="93743" spans="1:5">
      <c r="A93743">
        <v>2012</v>
      </c>
      <c r="B93743" t="s">
        <v>149</v>
      </c>
      <c r="C93743" t="s">
        <v>218</v>
      </c>
      <c r="D93743" t="s">
        <v>362</v>
      </c>
      <c r="E93743">
        <v>0</v>
      </c>
    </row>
    <row r="93744" spans="1:5">
      <c r="A93744">
        <v>1968</v>
      </c>
      <c r="B93744" t="s">
        <v>119</v>
      </c>
      <c r="C93744" t="s">
        <v>230</v>
      </c>
      <c r="D93744" t="s">
        <v>364</v>
      </c>
      <c r="E93744">
        <v>0</v>
      </c>
    </row>
    <row r="93745" spans="1:5">
      <c r="A93745">
        <v>1980</v>
      </c>
      <c r="B93745" t="s">
        <v>202</v>
      </c>
      <c r="C93745" t="s">
        <v>224</v>
      </c>
      <c r="D93745" t="s">
        <v>428</v>
      </c>
      <c r="E93745">
        <v>1</v>
      </c>
    </row>
    <row r="93746" spans="1:5">
      <c r="A93746">
        <v>1994</v>
      </c>
      <c r="B93746" t="s">
        <v>71</v>
      </c>
      <c r="C93746" t="s">
        <v>310</v>
      </c>
      <c r="D93746" t="s">
        <v>730</v>
      </c>
      <c r="E93746">
        <v>0</v>
      </c>
    </row>
    <row r="93747" spans="1:5">
      <c r="A93747">
        <v>1998</v>
      </c>
      <c r="B93747" t="s">
        <v>71</v>
      </c>
      <c r="C93747" t="s">
        <v>310</v>
      </c>
      <c r="D93747" t="s">
        <v>730</v>
      </c>
      <c r="E93747">
        <v>0</v>
      </c>
    </row>
    <row r="93748" spans="1:5">
      <c r="A93748">
        <v>1960</v>
      </c>
      <c r="B93748" t="s">
        <v>65</v>
      </c>
      <c r="C93748" t="s">
        <v>261</v>
      </c>
      <c r="D93748" t="s">
        <v>605</v>
      </c>
      <c r="E93748">
        <v>0</v>
      </c>
    </row>
    <row r="93749" spans="1:5">
      <c r="A93749">
        <v>2012</v>
      </c>
      <c r="B93749" t="s">
        <v>195</v>
      </c>
      <c r="C93749" t="s">
        <v>267</v>
      </c>
      <c r="D93749" t="s">
        <v>471</v>
      </c>
      <c r="E93749">
        <v>0</v>
      </c>
    </row>
    <row r="93750" spans="1:5">
      <c r="A93750">
        <v>2012</v>
      </c>
      <c r="B93750" t="s">
        <v>195</v>
      </c>
      <c r="C93750" t="s">
        <v>267</v>
      </c>
      <c r="D93750" t="s">
        <v>473</v>
      </c>
      <c r="E93750">
        <v>0</v>
      </c>
    </row>
    <row r="93751" spans="1:5">
      <c r="A93751">
        <v>2012</v>
      </c>
      <c r="B93751" t="s">
        <v>195</v>
      </c>
      <c r="C93751" t="s">
        <v>267</v>
      </c>
      <c r="D93751" t="s">
        <v>475</v>
      </c>
      <c r="E93751">
        <v>1</v>
      </c>
    </row>
    <row r="93752" spans="1:5">
      <c r="A93752">
        <v>2004</v>
      </c>
      <c r="B93752" t="s">
        <v>121</v>
      </c>
      <c r="C93752" t="s">
        <v>239</v>
      </c>
      <c r="D93752" t="s">
        <v>440</v>
      </c>
      <c r="E93752">
        <v>0</v>
      </c>
    </row>
    <row r="93753" spans="1:5">
      <c r="A93753">
        <v>1988</v>
      </c>
      <c r="B93753" t="s">
        <v>148</v>
      </c>
      <c r="C93753" t="s">
        <v>254</v>
      </c>
      <c r="D93753" t="s">
        <v>798</v>
      </c>
      <c r="E93753">
        <v>0</v>
      </c>
    </row>
    <row r="93754" spans="1:5">
      <c r="A93754">
        <v>1988</v>
      </c>
      <c r="B93754" t="s">
        <v>148</v>
      </c>
      <c r="C93754" t="s">
        <v>254</v>
      </c>
      <c r="D93754" t="s">
        <v>666</v>
      </c>
      <c r="E93754">
        <v>0</v>
      </c>
    </row>
    <row r="93755" spans="1:5">
      <c r="A93755">
        <v>1984</v>
      </c>
      <c r="B93755" t="s">
        <v>15</v>
      </c>
      <c r="C93755" t="s">
        <v>224</v>
      </c>
      <c r="D93755" t="s">
        <v>600</v>
      </c>
      <c r="E93755">
        <v>0</v>
      </c>
    </row>
    <row r="93756" spans="1:5">
      <c r="A93756">
        <v>1996</v>
      </c>
      <c r="B93756" t="s">
        <v>30</v>
      </c>
      <c r="C93756" t="s">
        <v>254</v>
      </c>
      <c r="D93756" t="s">
        <v>702</v>
      </c>
      <c r="E93756">
        <v>0</v>
      </c>
    </row>
    <row r="93757" spans="1:5">
      <c r="A93757">
        <v>1992</v>
      </c>
      <c r="B93757" t="s">
        <v>35</v>
      </c>
      <c r="C93757" t="s">
        <v>239</v>
      </c>
      <c r="D93757" t="s">
        <v>579</v>
      </c>
      <c r="E93757">
        <v>0</v>
      </c>
    </row>
    <row r="93758" spans="1:5">
      <c r="A93758">
        <v>2012</v>
      </c>
      <c r="B93758" t="s">
        <v>42</v>
      </c>
      <c r="C93758" t="s">
        <v>386</v>
      </c>
      <c r="D93758" t="s">
        <v>523</v>
      </c>
      <c r="E93758">
        <v>0</v>
      </c>
    </row>
    <row r="93759" spans="1:5">
      <c r="A93759">
        <v>2000</v>
      </c>
      <c r="B93759" t="s">
        <v>42</v>
      </c>
      <c r="C93759" t="s">
        <v>294</v>
      </c>
      <c r="D93759" t="s">
        <v>477</v>
      </c>
      <c r="E93759">
        <v>0</v>
      </c>
    </row>
    <row r="93760" spans="1:5">
      <c r="A93760">
        <v>2008</v>
      </c>
      <c r="B93760" t="s">
        <v>42</v>
      </c>
      <c r="C93760" t="s">
        <v>294</v>
      </c>
      <c r="D93760" t="s">
        <v>477</v>
      </c>
      <c r="E93760">
        <v>0</v>
      </c>
    </row>
    <row r="93761" spans="1:5">
      <c r="A93761">
        <v>2016</v>
      </c>
      <c r="B93761" t="s">
        <v>42</v>
      </c>
      <c r="C93761" t="s">
        <v>294</v>
      </c>
      <c r="D93761" t="s">
        <v>477</v>
      </c>
      <c r="E93761">
        <v>0</v>
      </c>
    </row>
    <row r="93762" spans="1:5">
      <c r="A93762">
        <v>2016</v>
      </c>
      <c r="B93762" t="s">
        <v>74</v>
      </c>
      <c r="C93762" t="s">
        <v>284</v>
      </c>
      <c r="D93762" t="s">
        <v>715</v>
      </c>
      <c r="E93762">
        <v>0</v>
      </c>
    </row>
    <row r="93763" spans="1:5">
      <c r="A93763">
        <v>1960</v>
      </c>
      <c r="B93763" t="s">
        <v>42</v>
      </c>
      <c r="C93763" t="s">
        <v>284</v>
      </c>
      <c r="D93763" t="s">
        <v>366</v>
      </c>
      <c r="E93763">
        <v>0</v>
      </c>
    </row>
    <row r="93764" spans="1:5">
      <c r="A93764">
        <v>2012</v>
      </c>
      <c r="B93764" t="s">
        <v>202</v>
      </c>
      <c r="C93764" t="s">
        <v>290</v>
      </c>
      <c r="D93764" t="s">
        <v>492</v>
      </c>
      <c r="E93764">
        <v>0</v>
      </c>
    </row>
    <row r="93765" spans="1:5">
      <c r="A93765">
        <v>2012</v>
      </c>
      <c r="B93765" t="s">
        <v>202</v>
      </c>
      <c r="C93765" t="s">
        <v>290</v>
      </c>
      <c r="D93765" t="s">
        <v>493</v>
      </c>
      <c r="E93765">
        <v>0</v>
      </c>
    </row>
    <row r="93766" spans="1:5">
      <c r="A93766">
        <v>2000</v>
      </c>
      <c r="B93766" t="s">
        <v>74</v>
      </c>
      <c r="C93766" t="s">
        <v>281</v>
      </c>
      <c r="D93766" t="s">
        <v>282</v>
      </c>
      <c r="E93766">
        <v>0</v>
      </c>
    </row>
    <row r="93767" spans="1:5">
      <c r="A93767">
        <v>1972</v>
      </c>
      <c r="B93767" t="s">
        <v>74</v>
      </c>
      <c r="C93767" t="s">
        <v>250</v>
      </c>
      <c r="D93767" t="s">
        <v>449</v>
      </c>
      <c r="E93767">
        <v>0</v>
      </c>
    </row>
    <row r="93768" spans="1:5">
      <c r="A93768">
        <v>1996</v>
      </c>
      <c r="B93768" t="s">
        <v>58</v>
      </c>
      <c r="C93768" t="s">
        <v>239</v>
      </c>
      <c r="D93768" t="s">
        <v>240</v>
      </c>
      <c r="E93768">
        <v>0</v>
      </c>
    </row>
    <row r="93769" spans="1:5">
      <c r="A93769">
        <v>1984</v>
      </c>
      <c r="B93769" t="s">
        <v>119</v>
      </c>
      <c r="C93769" t="s">
        <v>267</v>
      </c>
      <c r="D93769" t="s">
        <v>268</v>
      </c>
      <c r="E93769">
        <v>0</v>
      </c>
    </row>
    <row r="93770" spans="1:5">
      <c r="A93770">
        <v>1984</v>
      </c>
      <c r="B93770" t="s">
        <v>119</v>
      </c>
      <c r="C93770" t="s">
        <v>267</v>
      </c>
      <c r="D93770" t="s">
        <v>270</v>
      </c>
      <c r="E93770">
        <v>0</v>
      </c>
    </row>
    <row r="93771" spans="1:5">
      <c r="A93771">
        <v>1984</v>
      </c>
      <c r="B93771" t="s">
        <v>119</v>
      </c>
      <c r="C93771" t="s">
        <v>267</v>
      </c>
      <c r="D93771" t="s">
        <v>271</v>
      </c>
      <c r="E93771">
        <v>0</v>
      </c>
    </row>
    <row r="93772" spans="1:5">
      <c r="A93772">
        <v>1984</v>
      </c>
      <c r="B93772" t="s">
        <v>119</v>
      </c>
      <c r="C93772" t="s">
        <v>267</v>
      </c>
      <c r="D93772" t="s">
        <v>272</v>
      </c>
      <c r="E93772">
        <v>0</v>
      </c>
    </row>
    <row r="93773" spans="1:5">
      <c r="A93773">
        <v>1984</v>
      </c>
      <c r="B93773" t="s">
        <v>119</v>
      </c>
      <c r="C93773" t="s">
        <v>267</v>
      </c>
      <c r="D93773" t="s">
        <v>273</v>
      </c>
      <c r="E93773">
        <v>0</v>
      </c>
    </row>
    <row r="93774" spans="1:5">
      <c r="A93774">
        <v>1984</v>
      </c>
      <c r="B93774" t="s">
        <v>119</v>
      </c>
      <c r="C93774" t="s">
        <v>267</v>
      </c>
      <c r="D93774" t="s">
        <v>274</v>
      </c>
      <c r="E93774">
        <v>0</v>
      </c>
    </row>
    <row r="93775" spans="1:5">
      <c r="A93775">
        <v>1984</v>
      </c>
      <c r="B93775" t="s">
        <v>119</v>
      </c>
      <c r="C93775" t="s">
        <v>267</v>
      </c>
      <c r="D93775" t="s">
        <v>275</v>
      </c>
      <c r="E93775">
        <v>0</v>
      </c>
    </row>
    <row r="93776" spans="1:5">
      <c r="A93776">
        <v>1988</v>
      </c>
      <c r="B93776" t="s">
        <v>119</v>
      </c>
      <c r="C93776" t="s">
        <v>267</v>
      </c>
      <c r="D93776" t="s">
        <v>268</v>
      </c>
      <c r="E93776">
        <v>0</v>
      </c>
    </row>
    <row r="93777" spans="1:5">
      <c r="A93777">
        <v>1988</v>
      </c>
      <c r="B93777" t="s">
        <v>119</v>
      </c>
      <c r="C93777" t="s">
        <v>267</v>
      </c>
      <c r="D93777" t="s">
        <v>270</v>
      </c>
      <c r="E93777">
        <v>0</v>
      </c>
    </row>
    <row r="93778" spans="1:5">
      <c r="A93778">
        <v>1988</v>
      </c>
      <c r="B93778" t="s">
        <v>119</v>
      </c>
      <c r="C93778" t="s">
        <v>267</v>
      </c>
      <c r="D93778" t="s">
        <v>271</v>
      </c>
      <c r="E93778">
        <v>0</v>
      </c>
    </row>
    <row r="93779" spans="1:5">
      <c r="A93779">
        <v>1988</v>
      </c>
      <c r="B93779" t="s">
        <v>119</v>
      </c>
      <c r="C93779" t="s">
        <v>267</v>
      </c>
      <c r="D93779" t="s">
        <v>272</v>
      </c>
      <c r="E93779">
        <v>0</v>
      </c>
    </row>
    <row r="93780" spans="1:5">
      <c r="A93780">
        <v>1988</v>
      </c>
      <c r="B93780" t="s">
        <v>119</v>
      </c>
      <c r="C93780" t="s">
        <v>267</v>
      </c>
      <c r="D93780" t="s">
        <v>273</v>
      </c>
      <c r="E93780">
        <v>0</v>
      </c>
    </row>
    <row r="93781" spans="1:5">
      <c r="A93781">
        <v>1988</v>
      </c>
      <c r="B93781" t="s">
        <v>119</v>
      </c>
      <c r="C93781" t="s">
        <v>267</v>
      </c>
      <c r="D93781" t="s">
        <v>274</v>
      </c>
      <c r="E93781">
        <v>0</v>
      </c>
    </row>
    <row r="93782" spans="1:5">
      <c r="A93782">
        <v>1988</v>
      </c>
      <c r="B93782" t="s">
        <v>119</v>
      </c>
      <c r="C93782" t="s">
        <v>267</v>
      </c>
      <c r="D93782" t="s">
        <v>275</v>
      </c>
      <c r="E93782">
        <v>0</v>
      </c>
    </row>
    <row r="93783" spans="1:5">
      <c r="A93783">
        <v>2012</v>
      </c>
      <c r="B93783" t="s">
        <v>202</v>
      </c>
      <c r="C93783" t="s">
        <v>230</v>
      </c>
      <c r="D93783" t="s">
        <v>342</v>
      </c>
      <c r="E93783">
        <v>0</v>
      </c>
    </row>
    <row r="93784" spans="1:5">
      <c r="A93784">
        <v>2016</v>
      </c>
      <c r="B93784" t="s">
        <v>202</v>
      </c>
      <c r="C93784" t="s">
        <v>230</v>
      </c>
      <c r="D93784" t="s">
        <v>342</v>
      </c>
      <c r="E93784">
        <v>0</v>
      </c>
    </row>
    <row r="93785" spans="1:5">
      <c r="A93785">
        <v>1956</v>
      </c>
      <c r="B93785" t="s">
        <v>154</v>
      </c>
      <c r="C93785" t="s">
        <v>261</v>
      </c>
      <c r="D93785" t="s">
        <v>609</v>
      </c>
      <c r="E93785">
        <v>0</v>
      </c>
    </row>
    <row r="93786" spans="1:5">
      <c r="A93786">
        <v>1960</v>
      </c>
      <c r="B93786" t="s">
        <v>154</v>
      </c>
      <c r="C93786" t="s">
        <v>261</v>
      </c>
      <c r="D93786" t="s">
        <v>609</v>
      </c>
      <c r="E93786">
        <v>1</v>
      </c>
    </row>
    <row r="93787" spans="1:5">
      <c r="A93787">
        <v>1964</v>
      </c>
      <c r="B93787" t="s">
        <v>154</v>
      </c>
      <c r="C93787" t="s">
        <v>261</v>
      </c>
      <c r="D93787" t="s">
        <v>609</v>
      </c>
      <c r="E93787">
        <v>0</v>
      </c>
    </row>
    <row r="93788" spans="1:5">
      <c r="A93788">
        <v>1968</v>
      </c>
      <c r="B93788" t="s">
        <v>154</v>
      </c>
      <c r="C93788" t="s">
        <v>261</v>
      </c>
      <c r="D93788" t="s">
        <v>609</v>
      </c>
      <c r="E93788">
        <v>0</v>
      </c>
    </row>
    <row r="93789" spans="1:5">
      <c r="A93789">
        <v>1996</v>
      </c>
      <c r="B93789" t="s">
        <v>175</v>
      </c>
      <c r="C93789" t="s">
        <v>239</v>
      </c>
      <c r="D93789" t="s">
        <v>423</v>
      </c>
      <c r="E93789">
        <v>0</v>
      </c>
    </row>
    <row r="93790" spans="1:5">
      <c r="A93790">
        <v>2000</v>
      </c>
      <c r="B93790" t="s">
        <v>175</v>
      </c>
      <c r="C93790" t="s">
        <v>290</v>
      </c>
      <c r="D93790" t="s">
        <v>714</v>
      </c>
      <c r="E93790">
        <v>0</v>
      </c>
    </row>
    <row r="93791" spans="1:5">
      <c r="A93791">
        <v>2012</v>
      </c>
      <c r="B93791" t="s">
        <v>55</v>
      </c>
      <c r="C93791" t="s">
        <v>290</v>
      </c>
      <c r="D93791" t="s">
        <v>328</v>
      </c>
      <c r="E93791">
        <v>0</v>
      </c>
    </row>
    <row r="93792" spans="1:5">
      <c r="A93792">
        <v>1972</v>
      </c>
      <c r="B93792" t="s">
        <v>198</v>
      </c>
      <c r="C93792" t="s">
        <v>230</v>
      </c>
      <c r="D93792" t="s">
        <v>365</v>
      </c>
      <c r="E93792">
        <v>0</v>
      </c>
    </row>
    <row r="93793" spans="1:5">
      <c r="A93793">
        <v>1988</v>
      </c>
      <c r="B93793" t="s">
        <v>82</v>
      </c>
      <c r="C93793" t="s">
        <v>224</v>
      </c>
      <c r="D93793" t="s">
        <v>359</v>
      </c>
      <c r="E93793">
        <v>0</v>
      </c>
    </row>
    <row r="93794" spans="1:5">
      <c r="A93794">
        <v>1992</v>
      </c>
      <c r="B93794" t="s">
        <v>69</v>
      </c>
      <c r="C93794" t="s">
        <v>239</v>
      </c>
      <c r="D93794" t="s">
        <v>371</v>
      </c>
      <c r="E93794">
        <v>0</v>
      </c>
    </row>
    <row r="93795" spans="1:5">
      <c r="A93795">
        <v>1992</v>
      </c>
      <c r="B93795" t="s">
        <v>69</v>
      </c>
      <c r="C93795" t="s">
        <v>239</v>
      </c>
      <c r="D93795" t="s">
        <v>441</v>
      </c>
      <c r="E93795">
        <v>1</v>
      </c>
    </row>
    <row r="93796" spans="1:5">
      <c r="A93796">
        <v>2000</v>
      </c>
      <c r="B93796" t="s">
        <v>161</v>
      </c>
      <c r="C93796" t="s">
        <v>230</v>
      </c>
      <c r="D93796" t="s">
        <v>348</v>
      </c>
      <c r="E93796">
        <v>0</v>
      </c>
    </row>
    <row r="93797" spans="1:5">
      <c r="A93797">
        <v>1988</v>
      </c>
      <c r="B93797" t="s">
        <v>149</v>
      </c>
      <c r="C93797" t="s">
        <v>267</v>
      </c>
      <c r="D93797" t="s">
        <v>268</v>
      </c>
      <c r="E93797">
        <v>0</v>
      </c>
    </row>
    <row r="93798" spans="1:5">
      <c r="A93798">
        <v>1988</v>
      </c>
      <c r="B93798" t="s">
        <v>149</v>
      </c>
      <c r="C93798" t="s">
        <v>267</v>
      </c>
      <c r="D93798" t="s">
        <v>270</v>
      </c>
      <c r="E93798">
        <v>0</v>
      </c>
    </row>
    <row r="93799" spans="1:5">
      <c r="A93799">
        <v>1988</v>
      </c>
      <c r="B93799" t="s">
        <v>149</v>
      </c>
      <c r="C93799" t="s">
        <v>267</v>
      </c>
      <c r="D93799" t="s">
        <v>271</v>
      </c>
      <c r="E93799">
        <v>0</v>
      </c>
    </row>
    <row r="93800" spans="1:5">
      <c r="A93800">
        <v>1988</v>
      </c>
      <c r="B93800" t="s">
        <v>149</v>
      </c>
      <c r="C93800" t="s">
        <v>267</v>
      </c>
      <c r="D93800" t="s">
        <v>272</v>
      </c>
      <c r="E93800">
        <v>0</v>
      </c>
    </row>
    <row r="93801" spans="1:5">
      <c r="A93801">
        <v>1988</v>
      </c>
      <c r="B93801" t="s">
        <v>149</v>
      </c>
      <c r="C93801" t="s">
        <v>267</v>
      </c>
      <c r="D93801" t="s">
        <v>273</v>
      </c>
      <c r="E93801">
        <v>0</v>
      </c>
    </row>
    <row r="93802" spans="1:5">
      <c r="A93802">
        <v>1988</v>
      </c>
      <c r="B93802" t="s">
        <v>149</v>
      </c>
      <c r="C93802" t="s">
        <v>267</v>
      </c>
      <c r="D93802" t="s">
        <v>274</v>
      </c>
      <c r="E93802">
        <v>0</v>
      </c>
    </row>
    <row r="93803" spans="1:5">
      <c r="A93803">
        <v>1988</v>
      </c>
      <c r="B93803" t="s">
        <v>149</v>
      </c>
      <c r="C93803" t="s">
        <v>267</v>
      </c>
      <c r="D93803" t="s">
        <v>275</v>
      </c>
      <c r="E93803">
        <v>0</v>
      </c>
    </row>
    <row r="93804" spans="1:5">
      <c r="A93804">
        <v>2004</v>
      </c>
      <c r="B93804" t="s">
        <v>144</v>
      </c>
      <c r="C93804" t="s">
        <v>239</v>
      </c>
      <c r="D93804" t="s">
        <v>344</v>
      </c>
      <c r="E93804">
        <v>0</v>
      </c>
    </row>
    <row r="93805" spans="1:5">
      <c r="A93805">
        <v>2004</v>
      </c>
      <c r="B93805" t="s">
        <v>144</v>
      </c>
      <c r="C93805" t="s">
        <v>239</v>
      </c>
      <c r="D93805" t="s">
        <v>404</v>
      </c>
      <c r="E93805">
        <v>0</v>
      </c>
    </row>
    <row r="93806" spans="1:5">
      <c r="A93806">
        <v>2004</v>
      </c>
      <c r="B93806" t="s">
        <v>144</v>
      </c>
      <c r="C93806" t="s">
        <v>239</v>
      </c>
      <c r="D93806" t="s">
        <v>240</v>
      </c>
      <c r="E93806">
        <v>0</v>
      </c>
    </row>
    <row r="93807" spans="1:5">
      <c r="A93807">
        <v>2008</v>
      </c>
      <c r="B93807" t="s">
        <v>144</v>
      </c>
      <c r="C93807" t="s">
        <v>239</v>
      </c>
      <c r="D93807" t="s">
        <v>344</v>
      </c>
      <c r="E93807">
        <v>0</v>
      </c>
    </row>
    <row r="93808" spans="1:5">
      <c r="A93808">
        <v>2008</v>
      </c>
      <c r="B93808" t="s">
        <v>144</v>
      </c>
      <c r="C93808" t="s">
        <v>239</v>
      </c>
      <c r="D93808" t="s">
        <v>440</v>
      </c>
      <c r="E93808">
        <v>0</v>
      </c>
    </row>
    <row r="93809" spans="1:5">
      <c r="A93809">
        <v>2008</v>
      </c>
      <c r="B93809" t="s">
        <v>144</v>
      </c>
      <c r="C93809" t="s">
        <v>239</v>
      </c>
      <c r="D93809" t="s">
        <v>240</v>
      </c>
      <c r="E93809">
        <v>0</v>
      </c>
    </row>
    <row r="93810" spans="1:5">
      <c r="A93810">
        <v>2012</v>
      </c>
      <c r="B93810" t="s">
        <v>144</v>
      </c>
      <c r="C93810" t="s">
        <v>239</v>
      </c>
      <c r="D93810" t="s">
        <v>240</v>
      </c>
      <c r="E93810">
        <v>0</v>
      </c>
    </row>
    <row r="93811" spans="1:5">
      <c r="A93811">
        <v>2016</v>
      </c>
      <c r="B93811" t="s">
        <v>144</v>
      </c>
      <c r="C93811" t="s">
        <v>239</v>
      </c>
      <c r="D93811" t="s">
        <v>240</v>
      </c>
      <c r="E93811">
        <v>0</v>
      </c>
    </row>
    <row r="93812" spans="1:5">
      <c r="A93812">
        <v>2016</v>
      </c>
      <c r="B93812" t="s">
        <v>144</v>
      </c>
      <c r="C93812" t="s">
        <v>230</v>
      </c>
      <c r="D93812" t="s">
        <v>402</v>
      </c>
      <c r="E93812">
        <v>0</v>
      </c>
    </row>
    <row r="93813" spans="1:5">
      <c r="A93813">
        <v>1976</v>
      </c>
      <c r="B93813" t="s">
        <v>154</v>
      </c>
      <c r="C93813" t="s">
        <v>250</v>
      </c>
      <c r="D93813" t="s">
        <v>459</v>
      </c>
      <c r="E93813">
        <v>1</v>
      </c>
    </row>
    <row r="93814" spans="1:5">
      <c r="A93814">
        <v>1980</v>
      </c>
      <c r="B93814" t="s">
        <v>154</v>
      </c>
      <c r="C93814" t="s">
        <v>250</v>
      </c>
      <c r="D93814" t="s">
        <v>514</v>
      </c>
      <c r="E93814">
        <v>0</v>
      </c>
    </row>
    <row r="93815" spans="1:5">
      <c r="A93815">
        <v>1924</v>
      </c>
      <c r="B93815" t="s">
        <v>175</v>
      </c>
      <c r="C93815" t="s">
        <v>239</v>
      </c>
      <c r="D93815" t="s">
        <v>344</v>
      </c>
      <c r="E93815">
        <v>0</v>
      </c>
    </row>
    <row r="93816" spans="1:5">
      <c r="A93816">
        <v>1992</v>
      </c>
      <c r="B93816" t="s">
        <v>186</v>
      </c>
      <c r="C93816" t="s">
        <v>218</v>
      </c>
      <c r="D93816" t="s">
        <v>784</v>
      </c>
      <c r="E93816">
        <v>0</v>
      </c>
    </row>
    <row r="93817" spans="1:5">
      <c r="A93817">
        <v>2000</v>
      </c>
      <c r="B93817" t="s">
        <v>42</v>
      </c>
      <c r="C93817" t="s">
        <v>230</v>
      </c>
      <c r="D93817" t="s">
        <v>402</v>
      </c>
      <c r="E93817">
        <v>0</v>
      </c>
    </row>
    <row r="93818" spans="1:5">
      <c r="A93818">
        <v>2012</v>
      </c>
      <c r="B93818" t="s">
        <v>7</v>
      </c>
      <c r="C93818" t="s">
        <v>239</v>
      </c>
      <c r="D93818" t="s">
        <v>444</v>
      </c>
      <c r="E93818">
        <v>0</v>
      </c>
    </row>
    <row r="93819" spans="1:5">
      <c r="A93819">
        <v>2016</v>
      </c>
      <c r="B93819" t="s">
        <v>7</v>
      </c>
      <c r="C93819" t="s">
        <v>239</v>
      </c>
      <c r="D93819" t="s">
        <v>444</v>
      </c>
      <c r="E93819">
        <v>0</v>
      </c>
    </row>
    <row r="93820" spans="1:5">
      <c r="A93820">
        <v>2012</v>
      </c>
      <c r="B93820" t="s">
        <v>89</v>
      </c>
      <c r="C93820" t="s">
        <v>281</v>
      </c>
      <c r="D93820" t="s">
        <v>705</v>
      </c>
      <c r="E93820">
        <v>0</v>
      </c>
    </row>
    <row r="93821" spans="1:5">
      <c r="A93821">
        <v>1992</v>
      </c>
      <c r="B93821" t="s">
        <v>195</v>
      </c>
      <c r="C93821" t="s">
        <v>237</v>
      </c>
      <c r="D93821" t="s">
        <v>347</v>
      </c>
      <c r="E93821">
        <v>1</v>
      </c>
    </row>
    <row r="93822" spans="1:5">
      <c r="A93822">
        <v>1996</v>
      </c>
      <c r="B93822" t="s">
        <v>195</v>
      </c>
      <c r="C93822" t="s">
        <v>237</v>
      </c>
      <c r="D93822" t="s">
        <v>347</v>
      </c>
      <c r="E93822">
        <v>1</v>
      </c>
    </row>
    <row r="93823" spans="1:5">
      <c r="A93823">
        <v>1984</v>
      </c>
      <c r="B93823" t="s">
        <v>195</v>
      </c>
      <c r="C93823" t="s">
        <v>284</v>
      </c>
      <c r="D93823" t="s">
        <v>682</v>
      </c>
      <c r="E93823">
        <v>0</v>
      </c>
    </row>
    <row r="93824" spans="1:5">
      <c r="A93824">
        <v>1980</v>
      </c>
      <c r="B93824" t="s">
        <v>195</v>
      </c>
      <c r="C93824" t="s">
        <v>284</v>
      </c>
      <c r="D93824" t="s">
        <v>405</v>
      </c>
      <c r="E93824">
        <v>0</v>
      </c>
    </row>
    <row r="93825" spans="1:5">
      <c r="A93825">
        <v>2008</v>
      </c>
      <c r="B93825" t="s">
        <v>69</v>
      </c>
      <c r="C93825" t="s">
        <v>218</v>
      </c>
      <c r="D93825" t="s">
        <v>573</v>
      </c>
      <c r="E93825">
        <v>0</v>
      </c>
    </row>
    <row r="93826" spans="1:5">
      <c r="A93826">
        <v>1960</v>
      </c>
      <c r="B93826" t="s">
        <v>20</v>
      </c>
      <c r="C93826" t="s">
        <v>349</v>
      </c>
      <c r="D93826" t="s">
        <v>350</v>
      </c>
      <c r="E93826">
        <v>0</v>
      </c>
    </row>
    <row r="93827" spans="1:5">
      <c r="A93827">
        <v>1936</v>
      </c>
      <c r="B93827" t="s">
        <v>164</v>
      </c>
      <c r="C93827" t="s">
        <v>317</v>
      </c>
      <c r="D93827" t="s">
        <v>407</v>
      </c>
      <c r="E93827">
        <v>0</v>
      </c>
    </row>
    <row r="93828" spans="1:5">
      <c r="A93828">
        <v>1996</v>
      </c>
      <c r="B93828" t="s">
        <v>169</v>
      </c>
      <c r="C93828" t="s">
        <v>281</v>
      </c>
      <c r="D93828" t="s">
        <v>282</v>
      </c>
      <c r="E93828">
        <v>0</v>
      </c>
    </row>
    <row r="93829" spans="1:5">
      <c r="A93829">
        <v>1996</v>
      </c>
      <c r="B93829" t="s">
        <v>169</v>
      </c>
      <c r="C93829" t="s">
        <v>281</v>
      </c>
      <c r="D93829" t="s">
        <v>705</v>
      </c>
      <c r="E93829">
        <v>0</v>
      </c>
    </row>
    <row r="93830" spans="1:5">
      <c r="A93830">
        <v>1992</v>
      </c>
      <c r="B93830" t="s">
        <v>20</v>
      </c>
      <c r="C93830" t="s">
        <v>703</v>
      </c>
      <c r="D93830" t="s">
        <v>893</v>
      </c>
      <c r="E93830">
        <v>0</v>
      </c>
    </row>
    <row r="93831" spans="1:5">
      <c r="A93831">
        <v>1994</v>
      </c>
      <c r="B93831" t="s">
        <v>20</v>
      </c>
      <c r="C93831" t="s">
        <v>703</v>
      </c>
      <c r="D93831" t="s">
        <v>893</v>
      </c>
      <c r="E93831">
        <v>0</v>
      </c>
    </row>
    <row r="93832" spans="1:5">
      <c r="A93832">
        <v>1994</v>
      </c>
      <c r="B93832" t="s">
        <v>20</v>
      </c>
      <c r="C93832" t="s">
        <v>703</v>
      </c>
      <c r="D93832" t="s">
        <v>900</v>
      </c>
      <c r="E93832">
        <v>0</v>
      </c>
    </row>
    <row r="93833" spans="1:5">
      <c r="A93833">
        <v>1964</v>
      </c>
      <c r="B93833" t="s">
        <v>80</v>
      </c>
      <c r="C93833" t="s">
        <v>230</v>
      </c>
      <c r="D93833" t="s">
        <v>398</v>
      </c>
      <c r="E93833">
        <v>0</v>
      </c>
    </row>
    <row r="93834" spans="1:5">
      <c r="A93834">
        <v>1964</v>
      </c>
      <c r="B93834" t="s">
        <v>80</v>
      </c>
      <c r="C93834" t="s">
        <v>230</v>
      </c>
      <c r="D93834" t="s">
        <v>396</v>
      </c>
      <c r="E93834">
        <v>0</v>
      </c>
    </row>
    <row r="93835" spans="1:5">
      <c r="A93835">
        <v>1996</v>
      </c>
      <c r="B93835" t="s">
        <v>80</v>
      </c>
      <c r="C93835" t="s">
        <v>294</v>
      </c>
      <c r="D93835" t="s">
        <v>477</v>
      </c>
      <c r="E93835">
        <v>0</v>
      </c>
    </row>
    <row r="93836" spans="1:5">
      <c r="A93836">
        <v>1992</v>
      </c>
      <c r="B93836" t="s">
        <v>153</v>
      </c>
      <c r="C93836" t="s">
        <v>239</v>
      </c>
      <c r="D93836" t="s">
        <v>440</v>
      </c>
      <c r="E93836">
        <v>0</v>
      </c>
    </row>
    <row r="93837" spans="1:5">
      <c r="A93837">
        <v>1992</v>
      </c>
      <c r="B93837" t="s">
        <v>153</v>
      </c>
      <c r="C93837" t="s">
        <v>239</v>
      </c>
      <c r="D93837" t="s">
        <v>241</v>
      </c>
      <c r="E93837">
        <v>0</v>
      </c>
    </row>
    <row r="93838" spans="1:5">
      <c r="A93838">
        <v>2004</v>
      </c>
      <c r="B93838" t="s">
        <v>89</v>
      </c>
      <c r="C93838" t="s">
        <v>224</v>
      </c>
      <c r="D93838" t="s">
        <v>412</v>
      </c>
      <c r="E93838">
        <v>0</v>
      </c>
    </row>
    <row r="93839" spans="1:5">
      <c r="A93839">
        <v>2016</v>
      </c>
      <c r="B93839" t="s">
        <v>111</v>
      </c>
      <c r="C93839" t="s">
        <v>239</v>
      </c>
      <c r="D93839" t="s">
        <v>434</v>
      </c>
      <c r="E93839">
        <v>0</v>
      </c>
    </row>
    <row r="93840" spans="1:5">
      <c r="A93840">
        <v>1976</v>
      </c>
      <c r="B93840" t="s">
        <v>149</v>
      </c>
      <c r="C93840" t="s">
        <v>230</v>
      </c>
      <c r="D93840" t="s">
        <v>396</v>
      </c>
      <c r="E93840">
        <v>0</v>
      </c>
    </row>
    <row r="93841" spans="1:5">
      <c r="A93841">
        <v>1980</v>
      </c>
      <c r="B93841" t="s">
        <v>149</v>
      </c>
      <c r="C93841" t="s">
        <v>230</v>
      </c>
      <c r="D93841" t="s">
        <v>396</v>
      </c>
      <c r="E93841">
        <v>0</v>
      </c>
    </row>
    <row r="93842" spans="1:5">
      <c r="A93842">
        <v>2008</v>
      </c>
      <c r="B93842" t="s">
        <v>202</v>
      </c>
      <c r="C93842" t="s">
        <v>239</v>
      </c>
      <c r="D93842" t="s">
        <v>633</v>
      </c>
      <c r="E93842">
        <v>0</v>
      </c>
    </row>
    <row r="93843" spans="1:5">
      <c r="A93843">
        <v>2008</v>
      </c>
      <c r="B93843" t="s">
        <v>202</v>
      </c>
      <c r="C93843" t="s">
        <v>239</v>
      </c>
      <c r="D93843" t="s">
        <v>812</v>
      </c>
      <c r="E93843">
        <v>0</v>
      </c>
    </row>
    <row r="93844" spans="1:5">
      <c r="A93844">
        <v>2012</v>
      </c>
      <c r="B93844" t="s">
        <v>202</v>
      </c>
      <c r="C93844" t="s">
        <v>239</v>
      </c>
      <c r="D93844" t="s">
        <v>615</v>
      </c>
      <c r="E93844">
        <v>0</v>
      </c>
    </row>
    <row r="93845" spans="1:5">
      <c r="A93845">
        <v>2012</v>
      </c>
      <c r="B93845" t="s">
        <v>202</v>
      </c>
      <c r="C93845" t="s">
        <v>239</v>
      </c>
      <c r="D93845" t="s">
        <v>633</v>
      </c>
      <c r="E93845">
        <v>0</v>
      </c>
    </row>
    <row r="93846" spans="1:5">
      <c r="A93846">
        <v>2012</v>
      </c>
      <c r="B93846" t="s">
        <v>202</v>
      </c>
      <c r="C93846" t="s">
        <v>239</v>
      </c>
      <c r="D93846" t="s">
        <v>579</v>
      </c>
      <c r="E93846">
        <v>0</v>
      </c>
    </row>
    <row r="93847" spans="1:5">
      <c r="A93847">
        <v>2012</v>
      </c>
      <c r="B93847" t="s">
        <v>202</v>
      </c>
      <c r="C93847" t="s">
        <v>239</v>
      </c>
      <c r="D93847" t="s">
        <v>580</v>
      </c>
      <c r="E93847">
        <v>0</v>
      </c>
    </row>
    <row r="93848" spans="1:5">
      <c r="A93848">
        <v>2016</v>
      </c>
      <c r="B93848" t="s">
        <v>202</v>
      </c>
      <c r="C93848" t="s">
        <v>239</v>
      </c>
      <c r="D93848" t="s">
        <v>615</v>
      </c>
      <c r="E93848">
        <v>0</v>
      </c>
    </row>
    <row r="93849" spans="1:5">
      <c r="A93849">
        <v>2016</v>
      </c>
      <c r="B93849" t="s">
        <v>202</v>
      </c>
      <c r="C93849" t="s">
        <v>239</v>
      </c>
      <c r="D93849" t="s">
        <v>633</v>
      </c>
      <c r="E93849">
        <v>0</v>
      </c>
    </row>
    <row r="93850" spans="1:5">
      <c r="A93850">
        <v>2016</v>
      </c>
      <c r="B93850" t="s">
        <v>202</v>
      </c>
      <c r="C93850" t="s">
        <v>239</v>
      </c>
      <c r="D93850" t="s">
        <v>579</v>
      </c>
      <c r="E93850">
        <v>0</v>
      </c>
    </row>
    <row r="93851" spans="1:5">
      <c r="A93851">
        <v>1952</v>
      </c>
      <c r="B93851" t="s">
        <v>28</v>
      </c>
      <c r="C93851" t="s">
        <v>224</v>
      </c>
      <c r="D93851" t="s">
        <v>280</v>
      </c>
      <c r="E93851">
        <v>0</v>
      </c>
    </row>
    <row r="93852" spans="1:5">
      <c r="A93852">
        <v>1956</v>
      </c>
      <c r="B93852" t="s">
        <v>28</v>
      </c>
      <c r="C93852" t="s">
        <v>224</v>
      </c>
      <c r="D93852" t="s">
        <v>280</v>
      </c>
      <c r="E93852">
        <v>0</v>
      </c>
    </row>
    <row r="93853" spans="1:5">
      <c r="A93853">
        <v>1964</v>
      </c>
      <c r="B93853" t="s">
        <v>89</v>
      </c>
      <c r="C93853" t="s">
        <v>224</v>
      </c>
      <c r="D93853" t="s">
        <v>600</v>
      </c>
      <c r="E93853">
        <v>1</v>
      </c>
    </row>
    <row r="93854" spans="1:5">
      <c r="A93854">
        <v>2000</v>
      </c>
      <c r="B93854" t="s">
        <v>149</v>
      </c>
      <c r="C93854" t="s">
        <v>324</v>
      </c>
      <c r="D93854" t="s">
        <v>649</v>
      </c>
      <c r="E93854">
        <v>0</v>
      </c>
    </row>
    <row r="93855" spans="1:5">
      <c r="A93855">
        <v>1988</v>
      </c>
      <c r="B93855" t="s">
        <v>28</v>
      </c>
      <c r="C93855" t="s">
        <v>267</v>
      </c>
      <c r="D93855" t="s">
        <v>268</v>
      </c>
      <c r="E93855">
        <v>0</v>
      </c>
    </row>
    <row r="93856" spans="1:5">
      <c r="A93856">
        <v>1988</v>
      </c>
      <c r="B93856" t="s">
        <v>28</v>
      </c>
      <c r="C93856" t="s">
        <v>267</v>
      </c>
      <c r="D93856" t="s">
        <v>270</v>
      </c>
      <c r="E93856">
        <v>0</v>
      </c>
    </row>
    <row r="93857" spans="1:5">
      <c r="A93857">
        <v>1988</v>
      </c>
      <c r="B93857" t="s">
        <v>28</v>
      </c>
      <c r="C93857" t="s">
        <v>267</v>
      </c>
      <c r="D93857" t="s">
        <v>271</v>
      </c>
      <c r="E93857">
        <v>0</v>
      </c>
    </row>
    <row r="93858" spans="1:5">
      <c r="A93858">
        <v>1988</v>
      </c>
      <c r="B93858" t="s">
        <v>28</v>
      </c>
      <c r="C93858" t="s">
        <v>267</v>
      </c>
      <c r="D93858" t="s">
        <v>272</v>
      </c>
      <c r="E93858">
        <v>0</v>
      </c>
    </row>
    <row r="93859" spans="1:5">
      <c r="A93859">
        <v>1988</v>
      </c>
      <c r="B93859" t="s">
        <v>28</v>
      </c>
      <c r="C93859" t="s">
        <v>267</v>
      </c>
      <c r="D93859" t="s">
        <v>273</v>
      </c>
      <c r="E93859">
        <v>0</v>
      </c>
    </row>
    <row r="93860" spans="1:5">
      <c r="A93860">
        <v>1988</v>
      </c>
      <c r="B93860" t="s">
        <v>28</v>
      </c>
      <c r="C93860" t="s">
        <v>267</v>
      </c>
      <c r="D93860" t="s">
        <v>274</v>
      </c>
      <c r="E93860">
        <v>0</v>
      </c>
    </row>
    <row r="93861" spans="1:5">
      <c r="A93861">
        <v>1988</v>
      </c>
      <c r="B93861" t="s">
        <v>28</v>
      </c>
      <c r="C93861" t="s">
        <v>267</v>
      </c>
      <c r="D93861" t="s">
        <v>275</v>
      </c>
      <c r="E93861">
        <v>0</v>
      </c>
    </row>
    <row r="93862" spans="1:5">
      <c r="A93862">
        <v>1984</v>
      </c>
      <c r="B93862" t="s">
        <v>149</v>
      </c>
      <c r="C93862" t="s">
        <v>230</v>
      </c>
      <c r="D93862" t="s">
        <v>584</v>
      </c>
      <c r="E93862">
        <v>0</v>
      </c>
    </row>
    <row r="93863" spans="1:5">
      <c r="A93863">
        <v>1984</v>
      </c>
      <c r="B93863" t="s">
        <v>149</v>
      </c>
      <c r="C93863" t="s">
        <v>230</v>
      </c>
      <c r="D93863" t="s">
        <v>597</v>
      </c>
      <c r="E93863">
        <v>0</v>
      </c>
    </row>
    <row r="93864" spans="1:5">
      <c r="A93864">
        <v>1988</v>
      </c>
      <c r="B93864" t="s">
        <v>149</v>
      </c>
      <c r="C93864" t="s">
        <v>230</v>
      </c>
      <c r="D93864" t="s">
        <v>597</v>
      </c>
      <c r="E93864">
        <v>0</v>
      </c>
    </row>
    <row r="93865" spans="1:5">
      <c r="A93865">
        <v>2004</v>
      </c>
      <c r="B93865" t="s">
        <v>202</v>
      </c>
      <c r="C93865" t="s">
        <v>218</v>
      </c>
      <c r="D93865" t="s">
        <v>498</v>
      </c>
      <c r="E93865">
        <v>0</v>
      </c>
    </row>
    <row r="93866" spans="1:5">
      <c r="A93866">
        <v>2000</v>
      </c>
      <c r="B93866" t="s">
        <v>28</v>
      </c>
      <c r="C93866" t="s">
        <v>224</v>
      </c>
      <c r="D93866" t="s">
        <v>280</v>
      </c>
      <c r="E93866">
        <v>0</v>
      </c>
    </row>
    <row r="93867" spans="1:5">
      <c r="A93867">
        <v>1952</v>
      </c>
      <c r="B93867" t="s">
        <v>82</v>
      </c>
      <c r="C93867" t="s">
        <v>230</v>
      </c>
      <c r="D93867" t="s">
        <v>288</v>
      </c>
      <c r="E93867">
        <v>0</v>
      </c>
    </row>
    <row r="93868" spans="1:5">
      <c r="A93868">
        <v>1952</v>
      </c>
      <c r="B93868" t="s">
        <v>82</v>
      </c>
      <c r="C93868" t="s">
        <v>230</v>
      </c>
      <c r="D93868" t="s">
        <v>402</v>
      </c>
      <c r="E93868">
        <v>0</v>
      </c>
    </row>
    <row r="93869" spans="1:5">
      <c r="A93869">
        <v>1984</v>
      </c>
      <c r="B93869" t="s">
        <v>145</v>
      </c>
      <c r="C93869" t="s">
        <v>224</v>
      </c>
      <c r="D93869" t="s">
        <v>359</v>
      </c>
      <c r="E93869">
        <v>0</v>
      </c>
    </row>
    <row r="93870" spans="1:5">
      <c r="A93870">
        <v>2012</v>
      </c>
      <c r="B93870" t="s">
        <v>69</v>
      </c>
      <c r="C93870" t="s">
        <v>230</v>
      </c>
      <c r="D93870" t="s">
        <v>231</v>
      </c>
      <c r="E93870">
        <v>0</v>
      </c>
    </row>
    <row r="93871" spans="1:5">
      <c r="A93871">
        <v>1960</v>
      </c>
      <c r="B93871" t="s">
        <v>28</v>
      </c>
      <c r="C93871" t="s">
        <v>224</v>
      </c>
      <c r="D93871" t="s">
        <v>428</v>
      </c>
      <c r="E93871">
        <v>0</v>
      </c>
    </row>
    <row r="93872" spans="1:5">
      <c r="A93872">
        <v>2008</v>
      </c>
      <c r="B93872" t="s">
        <v>202</v>
      </c>
      <c r="C93872" t="s">
        <v>239</v>
      </c>
      <c r="D93872" t="s">
        <v>615</v>
      </c>
      <c r="E93872">
        <v>0</v>
      </c>
    </row>
    <row r="93873" spans="1:5">
      <c r="A93873">
        <v>2012</v>
      </c>
      <c r="B93873" t="s">
        <v>202</v>
      </c>
      <c r="C93873" t="s">
        <v>239</v>
      </c>
      <c r="D93873" t="s">
        <v>812</v>
      </c>
      <c r="E93873">
        <v>0</v>
      </c>
    </row>
    <row r="93874" spans="1:5">
      <c r="A93874">
        <v>2008</v>
      </c>
      <c r="B93874" t="s">
        <v>111</v>
      </c>
      <c r="C93874" t="s">
        <v>239</v>
      </c>
      <c r="D93874" t="s">
        <v>434</v>
      </c>
      <c r="E93874">
        <v>0</v>
      </c>
    </row>
    <row r="93875" spans="1:5">
      <c r="A93875">
        <v>1996</v>
      </c>
      <c r="B93875" t="s">
        <v>196</v>
      </c>
      <c r="C93875" t="s">
        <v>230</v>
      </c>
      <c r="D93875" t="s">
        <v>231</v>
      </c>
      <c r="E93875">
        <v>0</v>
      </c>
    </row>
    <row r="93876" spans="1:5">
      <c r="A93876">
        <v>2004</v>
      </c>
      <c r="B93876" t="s">
        <v>196</v>
      </c>
      <c r="C93876" t="s">
        <v>230</v>
      </c>
      <c r="D93876" t="s">
        <v>231</v>
      </c>
      <c r="E93876">
        <v>0</v>
      </c>
    </row>
    <row r="93877" spans="1:5">
      <c r="A93877">
        <v>2010</v>
      </c>
      <c r="B93877" t="s">
        <v>121</v>
      </c>
      <c r="C93877" t="s">
        <v>263</v>
      </c>
      <c r="D93877" t="s">
        <v>483</v>
      </c>
      <c r="E93877">
        <v>0</v>
      </c>
    </row>
    <row r="93878" spans="1:5">
      <c r="A93878">
        <v>2010</v>
      </c>
      <c r="B93878" t="s">
        <v>121</v>
      </c>
      <c r="C93878" t="s">
        <v>263</v>
      </c>
      <c r="D93878" t="s">
        <v>484</v>
      </c>
      <c r="E93878">
        <v>0</v>
      </c>
    </row>
    <row r="93879" spans="1:5">
      <c r="A93879">
        <v>2014</v>
      </c>
      <c r="B93879" t="s">
        <v>121</v>
      </c>
      <c r="C93879" t="s">
        <v>244</v>
      </c>
      <c r="D93879" t="s">
        <v>527</v>
      </c>
      <c r="E93879">
        <v>0</v>
      </c>
    </row>
    <row r="93880" spans="1:5">
      <c r="A93880">
        <v>2004</v>
      </c>
      <c r="B93880" t="s">
        <v>42</v>
      </c>
      <c r="C93880" t="s">
        <v>239</v>
      </c>
      <c r="D93880" t="s">
        <v>442</v>
      </c>
      <c r="E93880">
        <v>0</v>
      </c>
    </row>
    <row r="93881" spans="1:5">
      <c r="A93881">
        <v>2008</v>
      </c>
      <c r="B93881" t="s">
        <v>42</v>
      </c>
      <c r="C93881" t="s">
        <v>239</v>
      </c>
      <c r="D93881" t="s">
        <v>404</v>
      </c>
      <c r="E93881">
        <v>0</v>
      </c>
    </row>
    <row r="93882" spans="1:5">
      <c r="A93882">
        <v>2008</v>
      </c>
      <c r="B93882" t="s">
        <v>42</v>
      </c>
      <c r="C93882" t="s">
        <v>239</v>
      </c>
      <c r="D93882" t="s">
        <v>442</v>
      </c>
      <c r="E93882">
        <v>0</v>
      </c>
    </row>
    <row r="93883" spans="1:5">
      <c r="A93883">
        <v>2008</v>
      </c>
      <c r="B93883" t="s">
        <v>42</v>
      </c>
      <c r="C93883" t="s">
        <v>239</v>
      </c>
      <c r="D93883" t="s">
        <v>241</v>
      </c>
      <c r="E93883">
        <v>0</v>
      </c>
    </row>
    <row r="93884" spans="1:5">
      <c r="A93884">
        <v>2008</v>
      </c>
      <c r="B93884" t="s">
        <v>42</v>
      </c>
      <c r="C93884" t="s">
        <v>239</v>
      </c>
      <c r="D93884" t="s">
        <v>443</v>
      </c>
      <c r="E93884">
        <v>0</v>
      </c>
    </row>
    <row r="93885" spans="1:5">
      <c r="A93885">
        <v>2008</v>
      </c>
      <c r="B93885" t="s">
        <v>42</v>
      </c>
      <c r="C93885" t="s">
        <v>239</v>
      </c>
      <c r="D93885" t="s">
        <v>444</v>
      </c>
      <c r="E93885">
        <v>0</v>
      </c>
    </row>
    <row r="93886" spans="1:5">
      <c r="A93886">
        <v>2012</v>
      </c>
      <c r="B93886" t="s">
        <v>42</v>
      </c>
      <c r="C93886" t="s">
        <v>239</v>
      </c>
      <c r="D93886" t="s">
        <v>404</v>
      </c>
      <c r="E93886">
        <v>0</v>
      </c>
    </row>
    <row r="93887" spans="1:5">
      <c r="A93887">
        <v>2012</v>
      </c>
      <c r="B93887" t="s">
        <v>42</v>
      </c>
      <c r="C93887" t="s">
        <v>239</v>
      </c>
      <c r="D93887" t="s">
        <v>442</v>
      </c>
      <c r="E93887">
        <v>0</v>
      </c>
    </row>
    <row r="93888" spans="1:5">
      <c r="A93888">
        <v>2012</v>
      </c>
      <c r="B93888" t="s">
        <v>42</v>
      </c>
      <c r="C93888" t="s">
        <v>239</v>
      </c>
      <c r="D93888" t="s">
        <v>241</v>
      </c>
      <c r="E93888">
        <v>0</v>
      </c>
    </row>
    <row r="93889" spans="1:5">
      <c r="A93889">
        <v>2016</v>
      </c>
      <c r="B93889" t="s">
        <v>42</v>
      </c>
      <c r="C93889" t="s">
        <v>239</v>
      </c>
      <c r="D93889" t="s">
        <v>442</v>
      </c>
      <c r="E93889">
        <v>0</v>
      </c>
    </row>
    <row r="93890" spans="1:5">
      <c r="A93890">
        <v>1996</v>
      </c>
      <c r="B93890" t="s">
        <v>69</v>
      </c>
      <c r="C93890" t="s">
        <v>267</v>
      </c>
      <c r="D93890" t="s">
        <v>471</v>
      </c>
      <c r="E93890">
        <v>0</v>
      </c>
    </row>
    <row r="93891" spans="1:5">
      <c r="A93891">
        <v>1996</v>
      </c>
      <c r="B93891" t="s">
        <v>69</v>
      </c>
      <c r="C93891" t="s">
        <v>267</v>
      </c>
      <c r="D93891" t="s">
        <v>473</v>
      </c>
      <c r="E93891">
        <v>0</v>
      </c>
    </row>
    <row r="93892" spans="1:5">
      <c r="A93892">
        <v>1996</v>
      </c>
      <c r="B93892" t="s">
        <v>69</v>
      </c>
      <c r="C93892" t="s">
        <v>267</v>
      </c>
      <c r="D93892" t="s">
        <v>474</v>
      </c>
      <c r="E93892">
        <v>0</v>
      </c>
    </row>
    <row r="93893" spans="1:5">
      <c r="A93893">
        <v>1996</v>
      </c>
      <c r="B93893" t="s">
        <v>69</v>
      </c>
      <c r="C93893" t="s">
        <v>267</v>
      </c>
      <c r="D93893" t="s">
        <v>475</v>
      </c>
      <c r="E93893">
        <v>0</v>
      </c>
    </row>
    <row r="93894" spans="1:5">
      <c r="A93894">
        <v>1996</v>
      </c>
      <c r="B93894" t="s">
        <v>69</v>
      </c>
      <c r="C93894" t="s">
        <v>267</v>
      </c>
      <c r="D93894" t="s">
        <v>476</v>
      </c>
      <c r="E93894">
        <v>0</v>
      </c>
    </row>
    <row r="93895" spans="1:5">
      <c r="A93895">
        <v>2016</v>
      </c>
      <c r="B93895" t="s">
        <v>172</v>
      </c>
      <c r="C93895" t="s">
        <v>218</v>
      </c>
      <c r="D93895" t="s">
        <v>573</v>
      </c>
      <c r="E93895">
        <v>0</v>
      </c>
    </row>
    <row r="93896" spans="1:5">
      <c r="A93896">
        <v>1956</v>
      </c>
      <c r="B93896" t="s">
        <v>148</v>
      </c>
      <c r="C93896" t="s">
        <v>224</v>
      </c>
      <c r="D93896" t="s">
        <v>226</v>
      </c>
      <c r="E93896">
        <v>0</v>
      </c>
    </row>
    <row r="93897" spans="1:5">
      <c r="A93897">
        <v>1988</v>
      </c>
      <c r="B93897" t="s">
        <v>148</v>
      </c>
      <c r="C93897" t="s">
        <v>284</v>
      </c>
      <c r="D93897" t="s">
        <v>416</v>
      </c>
      <c r="E93897">
        <v>1</v>
      </c>
    </row>
    <row r="93898" spans="1:5">
      <c r="A93898">
        <v>1964</v>
      </c>
      <c r="B93898" t="s">
        <v>35</v>
      </c>
      <c r="C93898" t="s">
        <v>230</v>
      </c>
      <c r="D93898" t="s">
        <v>231</v>
      </c>
      <c r="E93898">
        <v>0</v>
      </c>
    </row>
    <row r="93899" spans="1:5">
      <c r="A93899">
        <v>1964</v>
      </c>
      <c r="B93899" t="s">
        <v>35</v>
      </c>
      <c r="C93899" t="s">
        <v>230</v>
      </c>
      <c r="D93899" t="s">
        <v>429</v>
      </c>
      <c r="E93899">
        <v>0</v>
      </c>
    </row>
    <row r="93900" spans="1:5">
      <c r="A93900">
        <v>1968</v>
      </c>
      <c r="B93900" t="s">
        <v>35</v>
      </c>
      <c r="C93900" t="s">
        <v>230</v>
      </c>
      <c r="D93900" t="s">
        <v>429</v>
      </c>
      <c r="E93900">
        <v>0</v>
      </c>
    </row>
    <row r="93901" spans="1:5">
      <c r="A93901">
        <v>2004</v>
      </c>
      <c r="B93901" t="s">
        <v>12</v>
      </c>
      <c r="C93901" t="s">
        <v>239</v>
      </c>
      <c r="D93901" t="s">
        <v>652</v>
      </c>
      <c r="E93901">
        <v>0</v>
      </c>
    </row>
    <row r="93902" spans="1:5">
      <c r="A93902">
        <v>1984</v>
      </c>
      <c r="B93902" t="s">
        <v>21</v>
      </c>
      <c r="C93902" t="s">
        <v>230</v>
      </c>
      <c r="D93902" t="s">
        <v>364</v>
      </c>
      <c r="E93902">
        <v>0</v>
      </c>
    </row>
    <row r="93903" spans="1:5">
      <c r="A93903">
        <v>2000</v>
      </c>
      <c r="B93903" t="s">
        <v>153</v>
      </c>
      <c r="C93903" t="s">
        <v>237</v>
      </c>
      <c r="D93903" t="s">
        <v>516</v>
      </c>
      <c r="E93903">
        <v>1</v>
      </c>
    </row>
    <row r="93904" spans="1:5">
      <c r="A93904">
        <v>2004</v>
      </c>
      <c r="B93904" t="s">
        <v>153</v>
      </c>
      <c r="C93904" t="s">
        <v>237</v>
      </c>
      <c r="D93904" t="s">
        <v>516</v>
      </c>
      <c r="E93904">
        <v>1</v>
      </c>
    </row>
    <row r="93905" spans="1:5">
      <c r="A93905">
        <v>1992</v>
      </c>
      <c r="B93905" t="s">
        <v>69</v>
      </c>
      <c r="C93905" t="s">
        <v>230</v>
      </c>
      <c r="D93905" t="s">
        <v>479</v>
      </c>
      <c r="E93905">
        <v>0</v>
      </c>
    </row>
    <row r="93906" spans="1:5">
      <c r="A93906">
        <v>1956</v>
      </c>
      <c r="B93906" t="s">
        <v>154</v>
      </c>
      <c r="C93906" t="s">
        <v>230</v>
      </c>
      <c r="D93906" t="s">
        <v>335</v>
      </c>
      <c r="E93906">
        <v>0</v>
      </c>
    </row>
    <row r="93907" spans="1:5">
      <c r="A93907">
        <v>1976</v>
      </c>
      <c r="B93907" t="s">
        <v>20</v>
      </c>
      <c r="C93907" t="s">
        <v>230</v>
      </c>
      <c r="D93907" t="s">
        <v>563</v>
      </c>
      <c r="E93907">
        <v>0</v>
      </c>
    </row>
    <row r="93908" spans="1:5">
      <c r="A93908">
        <v>1976</v>
      </c>
      <c r="B93908" t="s">
        <v>89</v>
      </c>
      <c r="C93908" t="s">
        <v>224</v>
      </c>
      <c r="D93908" t="s">
        <v>446</v>
      </c>
      <c r="E93908">
        <v>0</v>
      </c>
    </row>
    <row r="93909" spans="1:5">
      <c r="A93909">
        <v>1976</v>
      </c>
      <c r="B93909" t="s">
        <v>89</v>
      </c>
      <c r="C93909" t="s">
        <v>224</v>
      </c>
      <c r="D93909" t="s">
        <v>358</v>
      </c>
      <c r="E93909">
        <v>0</v>
      </c>
    </row>
    <row r="93910" spans="1:5">
      <c r="A93910">
        <v>1976</v>
      </c>
      <c r="B93910" t="s">
        <v>153</v>
      </c>
      <c r="C93910" t="s">
        <v>250</v>
      </c>
      <c r="D93910" t="s">
        <v>514</v>
      </c>
      <c r="E93910">
        <v>0</v>
      </c>
    </row>
    <row r="93911" spans="1:5">
      <c r="A93911">
        <v>1980</v>
      </c>
      <c r="B93911" t="s">
        <v>153</v>
      </c>
      <c r="C93911" t="s">
        <v>250</v>
      </c>
      <c r="D93911" t="s">
        <v>514</v>
      </c>
      <c r="E93911">
        <v>0</v>
      </c>
    </row>
    <row r="93912" spans="1:5">
      <c r="A93912">
        <v>1956</v>
      </c>
      <c r="B93912" t="s">
        <v>65</v>
      </c>
      <c r="C93912" t="s">
        <v>294</v>
      </c>
      <c r="D93912" t="s">
        <v>542</v>
      </c>
      <c r="E93912">
        <v>0</v>
      </c>
    </row>
    <row r="93913" spans="1:5">
      <c r="A93913">
        <v>1960</v>
      </c>
      <c r="B93913" t="s">
        <v>65</v>
      </c>
      <c r="C93913" t="s">
        <v>294</v>
      </c>
      <c r="D93913" t="s">
        <v>542</v>
      </c>
      <c r="E93913">
        <v>0</v>
      </c>
    </row>
    <row r="93914" spans="1:5">
      <c r="A93914">
        <v>1996</v>
      </c>
      <c r="B93914" t="s">
        <v>193</v>
      </c>
      <c r="C93914" t="s">
        <v>290</v>
      </c>
      <c r="D93914" t="s">
        <v>326</v>
      </c>
      <c r="E93914">
        <v>0</v>
      </c>
    </row>
    <row r="93915" spans="1:5">
      <c r="A93915">
        <v>2000</v>
      </c>
      <c r="B93915" t="s">
        <v>193</v>
      </c>
      <c r="C93915" t="s">
        <v>290</v>
      </c>
      <c r="D93915" t="s">
        <v>326</v>
      </c>
      <c r="E93915">
        <v>0</v>
      </c>
    </row>
    <row r="93916" spans="1:5">
      <c r="A93916">
        <v>2004</v>
      </c>
      <c r="B93916" t="s">
        <v>193</v>
      </c>
      <c r="C93916" t="s">
        <v>290</v>
      </c>
      <c r="D93916" t="s">
        <v>435</v>
      </c>
      <c r="E93916">
        <v>0</v>
      </c>
    </row>
    <row r="93917" spans="1:5">
      <c r="A93917">
        <v>2004</v>
      </c>
      <c r="B93917" t="s">
        <v>193</v>
      </c>
      <c r="C93917" t="s">
        <v>290</v>
      </c>
      <c r="D93917" t="s">
        <v>326</v>
      </c>
      <c r="E93917">
        <v>0</v>
      </c>
    </row>
    <row r="93918" spans="1:5">
      <c r="A93918">
        <v>2000</v>
      </c>
      <c r="B93918" t="s">
        <v>149</v>
      </c>
      <c r="C93918" t="s">
        <v>230</v>
      </c>
      <c r="D93918" t="s">
        <v>367</v>
      </c>
      <c r="E93918">
        <v>0</v>
      </c>
    </row>
    <row r="93919" spans="1:5">
      <c r="A93919">
        <v>2004</v>
      </c>
      <c r="B93919" t="s">
        <v>149</v>
      </c>
      <c r="C93919" t="s">
        <v>230</v>
      </c>
      <c r="D93919" t="s">
        <v>367</v>
      </c>
      <c r="E93919">
        <v>0</v>
      </c>
    </row>
    <row r="93920" spans="1:5">
      <c r="A93920">
        <v>1996</v>
      </c>
      <c r="B93920" t="s">
        <v>161</v>
      </c>
      <c r="C93920" t="s">
        <v>230</v>
      </c>
      <c r="D93920" t="s">
        <v>231</v>
      </c>
      <c r="E93920">
        <v>0</v>
      </c>
    </row>
    <row r="93921" spans="1:5">
      <c r="A93921">
        <v>1960</v>
      </c>
      <c r="B93921" t="s">
        <v>195</v>
      </c>
      <c r="C93921" t="s">
        <v>230</v>
      </c>
      <c r="D93921" t="s">
        <v>332</v>
      </c>
      <c r="E93921">
        <v>0</v>
      </c>
    </row>
    <row r="93922" spans="1:5">
      <c r="A93922">
        <v>1948</v>
      </c>
      <c r="B93922" t="s">
        <v>199</v>
      </c>
      <c r="C93922" t="s">
        <v>261</v>
      </c>
      <c r="D93922" t="s">
        <v>609</v>
      </c>
      <c r="E93922">
        <v>1</v>
      </c>
    </row>
    <row r="93923" spans="1:5">
      <c r="A93923">
        <v>2000</v>
      </c>
      <c r="B93923" t="s">
        <v>169</v>
      </c>
      <c r="C93923" t="s">
        <v>237</v>
      </c>
      <c r="D93923" t="s">
        <v>347</v>
      </c>
      <c r="E93923">
        <v>0</v>
      </c>
    </row>
    <row r="93924" spans="1:5">
      <c r="A93924">
        <v>1992</v>
      </c>
      <c r="B93924" t="s">
        <v>192</v>
      </c>
      <c r="C93924" t="s">
        <v>250</v>
      </c>
      <c r="D93924" t="s">
        <v>543</v>
      </c>
      <c r="E93924">
        <v>1</v>
      </c>
    </row>
    <row r="93925" spans="1:5">
      <c r="A93925">
        <v>1996</v>
      </c>
      <c r="B93925" t="s">
        <v>192</v>
      </c>
      <c r="C93925" t="s">
        <v>250</v>
      </c>
      <c r="D93925" t="s">
        <v>543</v>
      </c>
      <c r="E93925">
        <v>1</v>
      </c>
    </row>
    <row r="93926" spans="1:5">
      <c r="A93926">
        <v>1996</v>
      </c>
      <c r="B93926" t="s">
        <v>133</v>
      </c>
      <c r="C93926" t="s">
        <v>230</v>
      </c>
      <c r="D93926" t="s">
        <v>482</v>
      </c>
      <c r="E93926">
        <v>0</v>
      </c>
    </row>
    <row r="93927" spans="1:5">
      <c r="A93927">
        <v>1996</v>
      </c>
      <c r="B93927" t="s">
        <v>89</v>
      </c>
      <c r="C93927" t="s">
        <v>261</v>
      </c>
      <c r="D93927" t="s">
        <v>732</v>
      </c>
      <c r="E93927">
        <v>0</v>
      </c>
    </row>
    <row r="93928" spans="1:5">
      <c r="A93928">
        <v>1992</v>
      </c>
      <c r="B93928" t="s">
        <v>175</v>
      </c>
      <c r="C93928" t="s">
        <v>261</v>
      </c>
      <c r="D93928" t="s">
        <v>609</v>
      </c>
      <c r="E93928">
        <v>0</v>
      </c>
    </row>
    <row r="93929" spans="1:5">
      <c r="A93929">
        <v>1980</v>
      </c>
      <c r="B93929" t="s">
        <v>153</v>
      </c>
      <c r="C93929" t="s">
        <v>224</v>
      </c>
      <c r="D93929" t="s">
        <v>346</v>
      </c>
      <c r="E93929">
        <v>0</v>
      </c>
    </row>
    <row r="93930" spans="1:5">
      <c r="A93930">
        <v>1988</v>
      </c>
      <c r="B93930" t="s">
        <v>64</v>
      </c>
      <c r="C93930" t="s">
        <v>284</v>
      </c>
      <c r="D93930" t="s">
        <v>286</v>
      </c>
      <c r="E93930">
        <v>0</v>
      </c>
    </row>
    <row r="93931" spans="1:5">
      <c r="A93931">
        <v>1972</v>
      </c>
      <c r="B93931" t="s">
        <v>35</v>
      </c>
      <c r="C93931" t="s">
        <v>230</v>
      </c>
      <c r="D93931" t="s">
        <v>276</v>
      </c>
      <c r="E93931">
        <v>0</v>
      </c>
    </row>
    <row r="93932" spans="1:5">
      <c r="A93932">
        <v>1976</v>
      </c>
      <c r="B93932" t="s">
        <v>35</v>
      </c>
      <c r="C93932" t="s">
        <v>230</v>
      </c>
      <c r="D93932" t="s">
        <v>276</v>
      </c>
      <c r="E93932">
        <v>0</v>
      </c>
    </row>
    <row r="93933" spans="1:5">
      <c r="A93933">
        <v>1984</v>
      </c>
      <c r="B93933" t="s">
        <v>79</v>
      </c>
      <c r="C93933" t="s">
        <v>239</v>
      </c>
      <c r="D93933" t="s">
        <v>440</v>
      </c>
      <c r="E93933">
        <v>0</v>
      </c>
    </row>
    <row r="93934" spans="1:5">
      <c r="A93934">
        <v>1984</v>
      </c>
      <c r="B93934" t="s">
        <v>79</v>
      </c>
      <c r="C93934" t="s">
        <v>239</v>
      </c>
      <c r="D93934" t="s">
        <v>442</v>
      </c>
      <c r="E93934">
        <v>0</v>
      </c>
    </row>
    <row r="93935" spans="1:5">
      <c r="A93935">
        <v>1984</v>
      </c>
      <c r="B93935" t="s">
        <v>79</v>
      </c>
      <c r="C93935" t="s">
        <v>239</v>
      </c>
      <c r="D93935" t="s">
        <v>241</v>
      </c>
      <c r="E93935">
        <v>0</v>
      </c>
    </row>
    <row r="93936" spans="1:5">
      <c r="A93936">
        <v>1984</v>
      </c>
      <c r="B93936" t="s">
        <v>79</v>
      </c>
      <c r="C93936" t="s">
        <v>239</v>
      </c>
      <c r="D93936" t="s">
        <v>444</v>
      </c>
      <c r="E93936">
        <v>0</v>
      </c>
    </row>
    <row r="93937" spans="1:5">
      <c r="A93937">
        <v>1948</v>
      </c>
      <c r="B93937" t="s">
        <v>65</v>
      </c>
      <c r="C93937" t="s">
        <v>239</v>
      </c>
      <c r="D93937" t="s">
        <v>404</v>
      </c>
      <c r="E93937">
        <v>1</v>
      </c>
    </row>
    <row r="93938" spans="1:5">
      <c r="A93938">
        <v>1956</v>
      </c>
      <c r="B93938" t="s">
        <v>65</v>
      </c>
      <c r="C93938" t="s">
        <v>239</v>
      </c>
      <c r="D93938" t="s">
        <v>241</v>
      </c>
      <c r="E93938">
        <v>0</v>
      </c>
    </row>
    <row r="93939" spans="1:5">
      <c r="A93939">
        <v>1984</v>
      </c>
      <c r="B93939" t="s">
        <v>186</v>
      </c>
      <c r="C93939" t="s">
        <v>290</v>
      </c>
      <c r="D93939" t="s">
        <v>327</v>
      </c>
      <c r="E93939">
        <v>0</v>
      </c>
    </row>
    <row r="93940" spans="1:5">
      <c r="A93940">
        <v>2012</v>
      </c>
      <c r="B93940" t="s">
        <v>55</v>
      </c>
      <c r="C93940" t="s">
        <v>284</v>
      </c>
      <c r="D93940" t="s">
        <v>673</v>
      </c>
      <c r="E93940">
        <v>0</v>
      </c>
    </row>
    <row r="93941" spans="1:5">
      <c r="A93941">
        <v>2016</v>
      </c>
      <c r="B93941" t="s">
        <v>55</v>
      </c>
      <c r="C93941" t="s">
        <v>284</v>
      </c>
      <c r="D93941" t="s">
        <v>673</v>
      </c>
      <c r="E93941">
        <v>0</v>
      </c>
    </row>
    <row r="93942" spans="1:5">
      <c r="A93942">
        <v>2008</v>
      </c>
      <c r="B93942" t="s">
        <v>30</v>
      </c>
      <c r="C93942" t="s">
        <v>355</v>
      </c>
      <c r="D93942" t="s">
        <v>780</v>
      </c>
      <c r="E93942">
        <v>0</v>
      </c>
    </row>
    <row r="93943" spans="1:5">
      <c r="A93943">
        <v>2012</v>
      </c>
      <c r="B93943" t="s">
        <v>30</v>
      </c>
      <c r="C93943" t="s">
        <v>355</v>
      </c>
      <c r="D93943" t="s">
        <v>780</v>
      </c>
      <c r="E93943">
        <v>0</v>
      </c>
    </row>
    <row r="93944" spans="1:5">
      <c r="A93944">
        <v>2016</v>
      </c>
      <c r="B93944" t="s">
        <v>30</v>
      </c>
      <c r="C93944" t="s">
        <v>355</v>
      </c>
      <c r="D93944" t="s">
        <v>780</v>
      </c>
      <c r="E93944">
        <v>0</v>
      </c>
    </row>
    <row r="93945" spans="1:5">
      <c r="A93945">
        <v>1936</v>
      </c>
      <c r="B93945" t="s">
        <v>80</v>
      </c>
      <c r="C93945" t="s">
        <v>277</v>
      </c>
      <c r="D93945" t="s">
        <v>470</v>
      </c>
      <c r="E93945">
        <v>0</v>
      </c>
    </row>
    <row r="93946" spans="1:5">
      <c r="A93946">
        <v>1952</v>
      </c>
      <c r="B93946" t="s">
        <v>80</v>
      </c>
      <c r="C93946" t="s">
        <v>298</v>
      </c>
      <c r="D93946" t="s">
        <v>301</v>
      </c>
      <c r="E93946">
        <v>0</v>
      </c>
    </row>
    <row r="93947" spans="1:5">
      <c r="A93947">
        <v>1952</v>
      </c>
      <c r="B93947" t="s">
        <v>80</v>
      </c>
      <c r="C93947" t="s">
        <v>298</v>
      </c>
      <c r="D93947" t="s">
        <v>302</v>
      </c>
      <c r="E93947">
        <v>0</v>
      </c>
    </row>
    <row r="93948" spans="1:5">
      <c r="A93948">
        <v>2012</v>
      </c>
      <c r="B93948" t="s">
        <v>199</v>
      </c>
      <c r="C93948" t="s">
        <v>250</v>
      </c>
      <c r="D93948" t="s">
        <v>886</v>
      </c>
      <c r="E93948">
        <v>0</v>
      </c>
    </row>
    <row r="93949" spans="1:5">
      <c r="A93949">
        <v>2016</v>
      </c>
      <c r="B93949" t="s">
        <v>199</v>
      </c>
      <c r="C93949" t="s">
        <v>250</v>
      </c>
      <c r="D93949" t="s">
        <v>886</v>
      </c>
      <c r="E93949">
        <v>0</v>
      </c>
    </row>
    <row r="93950" spans="1:5">
      <c r="A93950">
        <v>2012</v>
      </c>
      <c r="B93950" t="s">
        <v>89</v>
      </c>
      <c r="C93950" t="s">
        <v>239</v>
      </c>
      <c r="D93950" t="s">
        <v>580</v>
      </c>
      <c r="E93950">
        <v>0</v>
      </c>
    </row>
    <row r="93951" spans="1:5">
      <c r="A93951">
        <v>2016</v>
      </c>
      <c r="B93951" t="s">
        <v>89</v>
      </c>
      <c r="C93951" t="s">
        <v>239</v>
      </c>
      <c r="D93951" t="s">
        <v>579</v>
      </c>
      <c r="E93951">
        <v>0</v>
      </c>
    </row>
    <row r="93952" spans="1:5">
      <c r="A93952">
        <v>1952</v>
      </c>
      <c r="B93952" t="s">
        <v>153</v>
      </c>
      <c r="C93952" t="s">
        <v>250</v>
      </c>
      <c r="D93952" t="s">
        <v>414</v>
      </c>
      <c r="E93952">
        <v>0</v>
      </c>
    </row>
    <row r="93953" spans="1:5">
      <c r="A93953">
        <v>1956</v>
      </c>
      <c r="B93953" t="s">
        <v>153</v>
      </c>
      <c r="C93953" t="s">
        <v>250</v>
      </c>
      <c r="D93953" t="s">
        <v>414</v>
      </c>
      <c r="E93953">
        <v>0</v>
      </c>
    </row>
    <row r="93954" spans="1:5">
      <c r="A93954">
        <v>1960</v>
      </c>
      <c r="B93954" t="s">
        <v>153</v>
      </c>
      <c r="C93954" t="s">
        <v>250</v>
      </c>
      <c r="D93954" t="s">
        <v>414</v>
      </c>
      <c r="E93954">
        <v>1</v>
      </c>
    </row>
    <row r="93955" spans="1:5">
      <c r="A93955">
        <v>1964</v>
      </c>
      <c r="B93955" t="s">
        <v>153</v>
      </c>
      <c r="C93955" t="s">
        <v>250</v>
      </c>
      <c r="D93955" t="s">
        <v>414</v>
      </c>
      <c r="E93955">
        <v>1</v>
      </c>
    </row>
    <row r="93956" spans="1:5">
      <c r="A93956">
        <v>1936</v>
      </c>
      <c r="B93956" t="s">
        <v>20</v>
      </c>
      <c r="C93956" t="s">
        <v>277</v>
      </c>
      <c r="D93956" t="s">
        <v>743</v>
      </c>
      <c r="E93956">
        <v>0</v>
      </c>
    </row>
    <row r="93957" spans="1:5">
      <c r="A93957">
        <v>1956</v>
      </c>
      <c r="B93957" t="s">
        <v>154</v>
      </c>
      <c r="C93957" t="s">
        <v>254</v>
      </c>
      <c r="D93957" t="s">
        <v>496</v>
      </c>
      <c r="E93957">
        <v>1</v>
      </c>
    </row>
    <row r="93958" spans="1:5">
      <c r="A93958">
        <v>1956</v>
      </c>
      <c r="B93958" t="s">
        <v>154</v>
      </c>
      <c r="C93958" t="s">
        <v>254</v>
      </c>
      <c r="D93958" t="s">
        <v>726</v>
      </c>
      <c r="E93958">
        <v>0</v>
      </c>
    </row>
    <row r="93959" spans="1:5">
      <c r="A93959">
        <v>1964</v>
      </c>
      <c r="B93959" t="s">
        <v>154</v>
      </c>
      <c r="C93959" t="s">
        <v>254</v>
      </c>
      <c r="D93959" t="s">
        <v>496</v>
      </c>
      <c r="E93959">
        <v>0</v>
      </c>
    </row>
    <row r="93960" spans="1:5">
      <c r="A93960">
        <v>2004</v>
      </c>
      <c r="B93960" t="s">
        <v>99</v>
      </c>
      <c r="C93960" t="s">
        <v>230</v>
      </c>
      <c r="D93960" t="s">
        <v>396</v>
      </c>
      <c r="E93960">
        <v>0</v>
      </c>
    </row>
    <row r="93961" spans="1:5">
      <c r="A93961">
        <v>1936</v>
      </c>
      <c r="B93961" t="s">
        <v>148</v>
      </c>
      <c r="C93961" t="s">
        <v>224</v>
      </c>
      <c r="D93961" t="s">
        <v>225</v>
      </c>
      <c r="E93961">
        <v>0</v>
      </c>
    </row>
    <row r="93962" spans="1:5">
      <c r="A93962">
        <v>2004</v>
      </c>
      <c r="B93962" t="s">
        <v>88</v>
      </c>
      <c r="C93962" t="s">
        <v>467</v>
      </c>
      <c r="D93962" t="s">
        <v>521</v>
      </c>
      <c r="E93962">
        <v>0</v>
      </c>
    </row>
    <row r="93963" spans="1:5">
      <c r="A93963">
        <v>2008</v>
      </c>
      <c r="B93963" t="s">
        <v>154</v>
      </c>
      <c r="C93963" t="s">
        <v>230</v>
      </c>
      <c r="D93963" t="s">
        <v>453</v>
      </c>
      <c r="E93963">
        <v>0</v>
      </c>
    </row>
    <row r="93964" spans="1:5">
      <c r="A93964">
        <v>2012</v>
      </c>
      <c r="B93964" t="s">
        <v>154</v>
      </c>
      <c r="C93964" t="s">
        <v>230</v>
      </c>
      <c r="D93964" t="s">
        <v>453</v>
      </c>
      <c r="E93964">
        <v>0</v>
      </c>
    </row>
    <row r="93965" spans="1:5">
      <c r="A93965">
        <v>1980</v>
      </c>
      <c r="B93965" t="s">
        <v>164</v>
      </c>
      <c r="C93965" t="s">
        <v>230</v>
      </c>
      <c r="D93965" t="s">
        <v>348</v>
      </c>
      <c r="E93965">
        <v>0</v>
      </c>
    </row>
    <row r="93966" spans="1:5">
      <c r="A93966">
        <v>2000</v>
      </c>
      <c r="B93966" t="s">
        <v>200</v>
      </c>
      <c r="C93966" t="s">
        <v>230</v>
      </c>
      <c r="D93966" t="s">
        <v>528</v>
      </c>
      <c r="E93966">
        <v>0</v>
      </c>
    </row>
    <row r="93967" spans="1:5">
      <c r="A93967">
        <v>2000</v>
      </c>
      <c r="B93967" t="s">
        <v>169</v>
      </c>
      <c r="C93967" t="s">
        <v>355</v>
      </c>
      <c r="D93967" t="s">
        <v>780</v>
      </c>
      <c r="E93967">
        <v>0</v>
      </c>
    </row>
    <row r="93968" spans="1:5">
      <c r="A93968">
        <v>1996</v>
      </c>
      <c r="B93968" t="s">
        <v>196</v>
      </c>
      <c r="C93968" t="s">
        <v>294</v>
      </c>
      <c r="D93968" t="s">
        <v>477</v>
      </c>
      <c r="E93968">
        <v>0</v>
      </c>
    </row>
    <row r="93969" spans="1:5">
      <c r="A93969">
        <v>2008</v>
      </c>
      <c r="B93969" t="s">
        <v>89</v>
      </c>
      <c r="C93969" t="s">
        <v>230</v>
      </c>
      <c r="D93969" t="s">
        <v>231</v>
      </c>
      <c r="E93969">
        <v>0</v>
      </c>
    </row>
    <row r="93970" spans="1:5">
      <c r="A93970">
        <v>2012</v>
      </c>
      <c r="B93970" t="s">
        <v>172</v>
      </c>
      <c r="C93970" t="s">
        <v>230</v>
      </c>
      <c r="D93970" t="s">
        <v>364</v>
      </c>
      <c r="E93970">
        <v>0</v>
      </c>
    </row>
    <row r="93971" spans="1:5">
      <c r="A93971">
        <v>1928</v>
      </c>
      <c r="B93971" t="s">
        <v>69</v>
      </c>
      <c r="C93971" t="s">
        <v>224</v>
      </c>
      <c r="D93971" t="s">
        <v>600</v>
      </c>
      <c r="E93971">
        <v>1</v>
      </c>
    </row>
    <row r="93972" spans="1:5">
      <c r="A93972">
        <v>1996</v>
      </c>
      <c r="B93972" t="s">
        <v>148</v>
      </c>
      <c r="C93972" t="s">
        <v>218</v>
      </c>
      <c r="D93972" t="s">
        <v>573</v>
      </c>
      <c r="E93972">
        <v>0</v>
      </c>
    </row>
    <row r="93973" spans="1:5">
      <c r="A93973">
        <v>1972</v>
      </c>
      <c r="B93973" t="s">
        <v>148</v>
      </c>
      <c r="C93973" t="s">
        <v>254</v>
      </c>
      <c r="D93973" t="s">
        <v>707</v>
      </c>
      <c r="E93973">
        <v>1</v>
      </c>
    </row>
    <row r="93974" spans="1:5">
      <c r="A93974">
        <v>1984</v>
      </c>
      <c r="B93974" t="s">
        <v>42</v>
      </c>
      <c r="C93974" t="s">
        <v>224</v>
      </c>
      <c r="D93974" t="s">
        <v>428</v>
      </c>
      <c r="E93974">
        <v>0</v>
      </c>
    </row>
    <row r="93975" spans="1:5">
      <c r="A93975">
        <v>1996</v>
      </c>
      <c r="B93975" t="s">
        <v>119</v>
      </c>
      <c r="C93975" t="s">
        <v>230</v>
      </c>
      <c r="D93975" t="s">
        <v>398</v>
      </c>
      <c r="E93975">
        <v>0</v>
      </c>
    </row>
    <row r="93976" spans="1:5">
      <c r="A93976">
        <v>1960</v>
      </c>
      <c r="B93976" t="s">
        <v>195</v>
      </c>
      <c r="C93976" t="s">
        <v>298</v>
      </c>
      <c r="D93976" t="s">
        <v>302</v>
      </c>
      <c r="E93976">
        <v>0</v>
      </c>
    </row>
    <row r="93977" spans="1:5">
      <c r="A93977">
        <v>2014</v>
      </c>
      <c r="B93977" t="s">
        <v>153</v>
      </c>
      <c r="C93977" t="s">
        <v>564</v>
      </c>
      <c r="D93977" t="s">
        <v>565</v>
      </c>
      <c r="E93977">
        <v>0</v>
      </c>
    </row>
    <row r="93978" spans="1:5">
      <c r="A93978">
        <v>2014</v>
      </c>
      <c r="B93978" t="s">
        <v>153</v>
      </c>
      <c r="C93978" t="s">
        <v>564</v>
      </c>
      <c r="D93978" t="s">
        <v>685</v>
      </c>
      <c r="E93978">
        <v>0</v>
      </c>
    </row>
    <row r="93979" spans="1:5">
      <c r="A93979">
        <v>1960</v>
      </c>
      <c r="B93979" t="s">
        <v>80</v>
      </c>
      <c r="C93979" t="s">
        <v>250</v>
      </c>
      <c r="D93979" t="s">
        <v>306</v>
      </c>
      <c r="E93979">
        <v>0</v>
      </c>
    </row>
    <row r="93980" spans="1:5">
      <c r="A93980">
        <v>1952</v>
      </c>
      <c r="B93980" t="s">
        <v>153</v>
      </c>
      <c r="C93980" t="s">
        <v>284</v>
      </c>
      <c r="D93980" t="s">
        <v>416</v>
      </c>
      <c r="E93980">
        <v>0</v>
      </c>
    </row>
    <row r="93981" spans="1:5">
      <c r="A93981">
        <v>1948</v>
      </c>
      <c r="B93981" t="s">
        <v>199</v>
      </c>
      <c r="C93981" t="s">
        <v>284</v>
      </c>
      <c r="D93981" t="s">
        <v>285</v>
      </c>
      <c r="E93981">
        <v>0</v>
      </c>
    </row>
    <row r="93982" spans="1:5">
      <c r="A93982">
        <v>1998</v>
      </c>
      <c r="B93982" t="s">
        <v>148</v>
      </c>
      <c r="C93982" t="s">
        <v>263</v>
      </c>
      <c r="D93982" t="s">
        <v>574</v>
      </c>
      <c r="E93982">
        <v>0</v>
      </c>
    </row>
    <row r="93983" spans="1:5">
      <c r="A93983">
        <v>2004</v>
      </c>
      <c r="B93983" t="s">
        <v>69</v>
      </c>
      <c r="C93983" t="s">
        <v>259</v>
      </c>
      <c r="D93983" t="s">
        <v>607</v>
      </c>
      <c r="E93983">
        <v>0</v>
      </c>
    </row>
    <row r="93984" spans="1:5">
      <c r="A93984">
        <v>1976</v>
      </c>
      <c r="B93984" t="s">
        <v>13</v>
      </c>
      <c r="C93984" t="s">
        <v>250</v>
      </c>
      <c r="D93984" t="s">
        <v>420</v>
      </c>
      <c r="E93984">
        <v>0</v>
      </c>
    </row>
    <row r="93985" spans="1:5">
      <c r="A93985">
        <v>1980</v>
      </c>
      <c r="B93985" t="s">
        <v>13</v>
      </c>
      <c r="C93985" t="s">
        <v>250</v>
      </c>
      <c r="D93985" t="s">
        <v>306</v>
      </c>
      <c r="E93985">
        <v>0</v>
      </c>
    </row>
    <row r="93986" spans="1:5">
      <c r="A93986">
        <v>1984</v>
      </c>
      <c r="B93986" t="s">
        <v>13</v>
      </c>
      <c r="C93986" t="s">
        <v>250</v>
      </c>
      <c r="D93986" t="s">
        <v>388</v>
      </c>
      <c r="E93986">
        <v>0</v>
      </c>
    </row>
    <row r="93987" spans="1:5">
      <c r="A93987">
        <v>1988</v>
      </c>
      <c r="B93987" t="s">
        <v>13</v>
      </c>
      <c r="C93987" t="s">
        <v>250</v>
      </c>
      <c r="D93987" t="s">
        <v>306</v>
      </c>
      <c r="E93987">
        <v>0</v>
      </c>
    </row>
    <row r="93988" spans="1:5">
      <c r="A93988">
        <v>1992</v>
      </c>
      <c r="B93988" t="s">
        <v>103</v>
      </c>
      <c r="C93988" t="s">
        <v>230</v>
      </c>
      <c r="D93988" t="s">
        <v>517</v>
      </c>
      <c r="E93988">
        <v>0</v>
      </c>
    </row>
    <row r="93989" spans="1:5">
      <c r="A93989">
        <v>1992</v>
      </c>
      <c r="B93989" t="s">
        <v>103</v>
      </c>
      <c r="C93989" t="s">
        <v>230</v>
      </c>
      <c r="D93989" t="s">
        <v>491</v>
      </c>
      <c r="E93989">
        <v>0</v>
      </c>
    </row>
    <row r="93990" spans="1:5">
      <c r="A93990">
        <v>2008</v>
      </c>
      <c r="B93990" t="s">
        <v>12</v>
      </c>
      <c r="C93990" t="s">
        <v>224</v>
      </c>
      <c r="D93990" t="s">
        <v>346</v>
      </c>
      <c r="E93990">
        <v>0</v>
      </c>
    </row>
    <row r="93991" spans="1:5">
      <c r="A93991">
        <v>1924</v>
      </c>
      <c r="B93991" t="s">
        <v>82</v>
      </c>
      <c r="C93991" t="s">
        <v>230</v>
      </c>
      <c r="D93991" t="s">
        <v>364</v>
      </c>
      <c r="E93991">
        <v>0</v>
      </c>
    </row>
    <row r="93992" spans="1:5">
      <c r="A93992">
        <v>1906</v>
      </c>
      <c r="B93992" t="s">
        <v>57</v>
      </c>
      <c r="C93992" t="s">
        <v>230</v>
      </c>
      <c r="D93992" t="s">
        <v>859</v>
      </c>
      <c r="E93992">
        <v>0</v>
      </c>
    </row>
    <row r="93993" spans="1:5">
      <c r="A93993">
        <v>1906</v>
      </c>
      <c r="B93993" t="s">
        <v>57</v>
      </c>
      <c r="C93993" t="s">
        <v>230</v>
      </c>
      <c r="D93993" t="s">
        <v>396</v>
      </c>
      <c r="E93993">
        <v>0</v>
      </c>
    </row>
    <row r="93994" spans="1:5">
      <c r="A93994">
        <v>1968</v>
      </c>
      <c r="B93994" t="s">
        <v>9</v>
      </c>
      <c r="C93994" t="s">
        <v>281</v>
      </c>
      <c r="D93994" t="s">
        <v>457</v>
      </c>
      <c r="E93994">
        <v>0</v>
      </c>
    </row>
    <row r="93995" spans="1:5">
      <c r="A93995">
        <v>1968</v>
      </c>
      <c r="B93995" t="s">
        <v>9</v>
      </c>
      <c r="C93995" t="s">
        <v>281</v>
      </c>
      <c r="D93995" t="s">
        <v>512</v>
      </c>
      <c r="E93995">
        <v>0</v>
      </c>
    </row>
    <row r="93996" spans="1:5">
      <c r="A93996">
        <v>1984</v>
      </c>
      <c r="B93996" t="s">
        <v>143</v>
      </c>
      <c r="C93996" t="s">
        <v>230</v>
      </c>
      <c r="D93996" t="s">
        <v>288</v>
      </c>
      <c r="E93996">
        <v>0</v>
      </c>
    </row>
    <row r="93997" spans="1:5">
      <c r="A93997">
        <v>2004</v>
      </c>
      <c r="B93997" t="s">
        <v>12</v>
      </c>
      <c r="C93997" t="s">
        <v>224</v>
      </c>
      <c r="D93997" t="s">
        <v>226</v>
      </c>
      <c r="E93997">
        <v>0</v>
      </c>
    </row>
    <row r="93998" spans="1:5">
      <c r="A93998">
        <v>2000</v>
      </c>
      <c r="B93998" t="s">
        <v>12</v>
      </c>
      <c r="C93998" t="s">
        <v>230</v>
      </c>
      <c r="D93998" t="s">
        <v>541</v>
      </c>
      <c r="E93998">
        <v>0</v>
      </c>
    </row>
    <row r="93999" spans="1:5">
      <c r="A93999">
        <v>2004</v>
      </c>
      <c r="B93999" t="s">
        <v>12</v>
      </c>
      <c r="C93999" t="s">
        <v>230</v>
      </c>
      <c r="D93999" t="s">
        <v>541</v>
      </c>
      <c r="E93999">
        <v>0</v>
      </c>
    </row>
    <row r="94000" spans="1:5">
      <c r="A94000">
        <v>1988</v>
      </c>
      <c r="B94000" t="s">
        <v>44</v>
      </c>
      <c r="C94000" t="s">
        <v>224</v>
      </c>
      <c r="D94000" t="s">
        <v>289</v>
      </c>
      <c r="E94000">
        <v>0</v>
      </c>
    </row>
    <row r="94001" spans="1:5">
      <c r="A94001">
        <v>1968</v>
      </c>
      <c r="B94001" t="s">
        <v>13</v>
      </c>
      <c r="C94001" t="s">
        <v>284</v>
      </c>
      <c r="D94001" t="s">
        <v>715</v>
      </c>
      <c r="E94001">
        <v>0</v>
      </c>
    </row>
    <row r="94002" spans="1:5">
      <c r="A94002">
        <v>1972</v>
      </c>
      <c r="B94002" t="s">
        <v>13</v>
      </c>
      <c r="C94002" t="s">
        <v>284</v>
      </c>
      <c r="D94002" t="s">
        <v>366</v>
      </c>
      <c r="E94002">
        <v>0</v>
      </c>
    </row>
    <row r="94003" spans="1:5">
      <c r="A94003">
        <v>1976</v>
      </c>
      <c r="B94003" t="s">
        <v>13</v>
      </c>
      <c r="C94003" t="s">
        <v>284</v>
      </c>
      <c r="D94003" t="s">
        <v>715</v>
      </c>
      <c r="E94003">
        <v>0</v>
      </c>
    </row>
    <row r="94004" spans="1:5">
      <c r="A94004">
        <v>1988</v>
      </c>
      <c r="B94004" t="s">
        <v>13</v>
      </c>
      <c r="C94004" t="s">
        <v>250</v>
      </c>
      <c r="D94004" t="s">
        <v>406</v>
      </c>
      <c r="E94004">
        <v>0</v>
      </c>
    </row>
    <row r="94005" spans="1:5">
      <c r="A94005">
        <v>1936</v>
      </c>
      <c r="B94005" t="s">
        <v>89</v>
      </c>
      <c r="C94005" t="s">
        <v>224</v>
      </c>
      <c r="D94005" t="s">
        <v>225</v>
      </c>
      <c r="E94005">
        <v>0</v>
      </c>
    </row>
    <row r="94006" spans="1:5">
      <c r="A94006">
        <v>2004</v>
      </c>
      <c r="B94006" t="s">
        <v>205</v>
      </c>
      <c r="C94006" t="s">
        <v>261</v>
      </c>
      <c r="D94006" t="s">
        <v>605</v>
      </c>
      <c r="E94006">
        <v>0</v>
      </c>
    </row>
    <row r="94007" spans="1:5">
      <c r="A94007">
        <v>2004</v>
      </c>
      <c r="B94007" t="s">
        <v>64</v>
      </c>
      <c r="C94007" t="s">
        <v>386</v>
      </c>
      <c r="D94007" t="s">
        <v>387</v>
      </c>
      <c r="E94007">
        <v>0</v>
      </c>
    </row>
    <row r="94008" spans="1:5">
      <c r="A94008">
        <v>1988</v>
      </c>
      <c r="B94008" t="s">
        <v>160</v>
      </c>
      <c r="C94008" t="s">
        <v>239</v>
      </c>
      <c r="D94008" t="s">
        <v>371</v>
      </c>
      <c r="E94008">
        <v>0</v>
      </c>
    </row>
    <row r="94009" spans="1:5">
      <c r="A94009">
        <v>1988</v>
      </c>
      <c r="B94009" t="s">
        <v>160</v>
      </c>
      <c r="C94009" t="s">
        <v>239</v>
      </c>
      <c r="D94009" t="s">
        <v>344</v>
      </c>
      <c r="E94009">
        <v>0</v>
      </c>
    </row>
    <row r="94010" spans="1:5">
      <c r="A94010">
        <v>1988</v>
      </c>
      <c r="B94010" t="s">
        <v>160</v>
      </c>
      <c r="C94010" t="s">
        <v>239</v>
      </c>
      <c r="D94010" t="s">
        <v>404</v>
      </c>
      <c r="E94010">
        <v>0</v>
      </c>
    </row>
    <row r="94011" spans="1:5">
      <c r="A94011">
        <v>1984</v>
      </c>
      <c r="B94011" t="s">
        <v>160</v>
      </c>
      <c r="C94011" t="s">
        <v>239</v>
      </c>
      <c r="D94011" t="s">
        <v>344</v>
      </c>
      <c r="E94011">
        <v>0</v>
      </c>
    </row>
    <row r="94012" spans="1:5">
      <c r="A94012">
        <v>1984</v>
      </c>
      <c r="B94012" t="s">
        <v>160</v>
      </c>
      <c r="C94012" t="s">
        <v>239</v>
      </c>
      <c r="D94012" t="s">
        <v>440</v>
      </c>
      <c r="E94012">
        <v>0</v>
      </c>
    </row>
    <row r="94013" spans="1:5">
      <c r="A94013">
        <v>1984</v>
      </c>
      <c r="B94013" t="s">
        <v>160</v>
      </c>
      <c r="C94013" t="s">
        <v>239</v>
      </c>
      <c r="D94013" t="s">
        <v>652</v>
      </c>
      <c r="E94013">
        <v>0</v>
      </c>
    </row>
    <row r="94014" spans="1:5">
      <c r="A94014">
        <v>1984</v>
      </c>
      <c r="B94014" t="s">
        <v>160</v>
      </c>
      <c r="C94014" t="s">
        <v>239</v>
      </c>
      <c r="D94014" t="s">
        <v>443</v>
      </c>
      <c r="E94014">
        <v>0</v>
      </c>
    </row>
    <row r="94015" spans="1:5">
      <c r="A94015">
        <v>1988</v>
      </c>
      <c r="B94015" t="s">
        <v>160</v>
      </c>
      <c r="C94015" t="s">
        <v>239</v>
      </c>
      <c r="D94015" t="s">
        <v>652</v>
      </c>
      <c r="E94015">
        <v>0</v>
      </c>
    </row>
    <row r="94016" spans="1:5">
      <c r="A94016">
        <v>1960</v>
      </c>
      <c r="B94016" t="s">
        <v>164</v>
      </c>
      <c r="C94016" t="s">
        <v>261</v>
      </c>
      <c r="D94016" t="s">
        <v>605</v>
      </c>
      <c r="E94016">
        <v>0</v>
      </c>
    </row>
    <row r="94017" spans="1:5">
      <c r="A94017">
        <v>1996</v>
      </c>
      <c r="B94017" t="s">
        <v>50</v>
      </c>
      <c r="C94017" t="s">
        <v>239</v>
      </c>
      <c r="D94017" t="s">
        <v>424</v>
      </c>
      <c r="E94017">
        <v>0</v>
      </c>
    </row>
    <row r="94018" spans="1:5">
      <c r="A94018">
        <v>2004</v>
      </c>
      <c r="B94018" t="s">
        <v>50</v>
      </c>
      <c r="C94018" t="s">
        <v>239</v>
      </c>
      <c r="D94018" t="s">
        <v>424</v>
      </c>
      <c r="E94018">
        <v>0</v>
      </c>
    </row>
    <row r="94019" spans="1:5">
      <c r="A94019">
        <v>2008</v>
      </c>
      <c r="B94019" t="s">
        <v>148</v>
      </c>
      <c r="C94019" t="s">
        <v>230</v>
      </c>
      <c r="D94019" t="s">
        <v>499</v>
      </c>
      <c r="E94019">
        <v>0</v>
      </c>
    </row>
    <row r="94020" spans="1:5">
      <c r="A94020">
        <v>1928</v>
      </c>
      <c r="B94020" t="s">
        <v>108</v>
      </c>
      <c r="C94020" t="s">
        <v>224</v>
      </c>
      <c r="D94020" t="s">
        <v>226</v>
      </c>
      <c r="E94020">
        <v>0</v>
      </c>
    </row>
    <row r="94021" spans="1:5">
      <c r="A94021">
        <v>2012</v>
      </c>
      <c r="B94021" t="s">
        <v>9</v>
      </c>
      <c r="C94021" t="s">
        <v>281</v>
      </c>
      <c r="D94021" t="s">
        <v>770</v>
      </c>
      <c r="E94021">
        <v>0</v>
      </c>
    </row>
    <row r="94022" spans="1:5">
      <c r="A94022">
        <v>1980</v>
      </c>
      <c r="B94022" t="s">
        <v>150</v>
      </c>
      <c r="C94022" t="s">
        <v>224</v>
      </c>
      <c r="D94022" t="s">
        <v>289</v>
      </c>
      <c r="E94022">
        <v>0</v>
      </c>
    </row>
    <row r="94023" spans="1:5">
      <c r="A94023">
        <v>1996</v>
      </c>
      <c r="B94023" t="s">
        <v>101</v>
      </c>
      <c r="C94023" t="s">
        <v>230</v>
      </c>
      <c r="D94023" t="s">
        <v>482</v>
      </c>
      <c r="E94023">
        <v>0</v>
      </c>
    </row>
    <row r="94024" spans="1:5">
      <c r="A94024">
        <v>2012</v>
      </c>
      <c r="B94024" t="s">
        <v>89</v>
      </c>
      <c r="C94024" t="s">
        <v>239</v>
      </c>
      <c r="D94024" t="s">
        <v>258</v>
      </c>
      <c r="E94024">
        <v>0</v>
      </c>
    </row>
    <row r="94025" spans="1:5">
      <c r="A94025">
        <v>1964</v>
      </c>
      <c r="B94025" t="s">
        <v>9</v>
      </c>
      <c r="C94025" t="s">
        <v>267</v>
      </c>
      <c r="D94025" t="s">
        <v>268</v>
      </c>
      <c r="E94025">
        <v>0</v>
      </c>
    </row>
    <row r="94026" spans="1:5">
      <c r="A94026">
        <v>1964</v>
      </c>
      <c r="B94026" t="s">
        <v>9</v>
      </c>
      <c r="C94026" t="s">
        <v>267</v>
      </c>
      <c r="D94026" t="s">
        <v>270</v>
      </c>
      <c r="E94026">
        <v>0</v>
      </c>
    </row>
    <row r="94027" spans="1:5">
      <c r="A94027">
        <v>1964</v>
      </c>
      <c r="B94027" t="s">
        <v>9</v>
      </c>
      <c r="C94027" t="s">
        <v>267</v>
      </c>
      <c r="D94027" t="s">
        <v>271</v>
      </c>
      <c r="E94027">
        <v>0</v>
      </c>
    </row>
    <row r="94028" spans="1:5">
      <c r="A94028">
        <v>1964</v>
      </c>
      <c r="B94028" t="s">
        <v>9</v>
      </c>
      <c r="C94028" t="s">
        <v>267</v>
      </c>
      <c r="D94028" t="s">
        <v>272</v>
      </c>
      <c r="E94028">
        <v>0</v>
      </c>
    </row>
    <row r="94029" spans="1:5">
      <c r="A94029">
        <v>1964</v>
      </c>
      <c r="B94029" t="s">
        <v>9</v>
      </c>
      <c r="C94029" t="s">
        <v>267</v>
      </c>
      <c r="D94029" t="s">
        <v>273</v>
      </c>
      <c r="E94029">
        <v>0</v>
      </c>
    </row>
    <row r="94030" spans="1:5">
      <c r="A94030">
        <v>1964</v>
      </c>
      <c r="B94030" t="s">
        <v>9</v>
      </c>
      <c r="C94030" t="s">
        <v>267</v>
      </c>
      <c r="D94030" t="s">
        <v>274</v>
      </c>
      <c r="E94030">
        <v>0</v>
      </c>
    </row>
    <row r="94031" spans="1:5">
      <c r="A94031">
        <v>1964</v>
      </c>
      <c r="B94031" t="s">
        <v>9</v>
      </c>
      <c r="C94031" t="s">
        <v>267</v>
      </c>
      <c r="D94031" t="s">
        <v>275</v>
      </c>
      <c r="E94031">
        <v>0</v>
      </c>
    </row>
    <row r="94032" spans="1:5">
      <c r="A94032">
        <v>2016</v>
      </c>
      <c r="B94032" t="s">
        <v>89</v>
      </c>
      <c r="C94032" t="s">
        <v>239</v>
      </c>
      <c r="D94032" t="s">
        <v>265</v>
      </c>
      <c r="E94032">
        <v>0</v>
      </c>
    </row>
    <row r="94033" spans="1:5">
      <c r="A94033">
        <v>2012</v>
      </c>
      <c r="B94033" t="s">
        <v>89</v>
      </c>
      <c r="C94033" t="s">
        <v>317</v>
      </c>
      <c r="D94033" t="s">
        <v>319</v>
      </c>
      <c r="E94033">
        <v>0</v>
      </c>
    </row>
    <row r="94034" spans="1:5">
      <c r="A94034">
        <v>1924</v>
      </c>
      <c r="B94034" t="s">
        <v>89</v>
      </c>
      <c r="C94034" t="s">
        <v>250</v>
      </c>
      <c r="D94034" t="s">
        <v>459</v>
      </c>
      <c r="E94034">
        <v>0</v>
      </c>
    </row>
    <row r="94035" spans="1:5">
      <c r="A94035">
        <v>1976</v>
      </c>
      <c r="B94035" t="s">
        <v>89</v>
      </c>
      <c r="C94035" t="s">
        <v>281</v>
      </c>
      <c r="D94035" t="s">
        <v>513</v>
      </c>
      <c r="E94035">
        <v>0</v>
      </c>
    </row>
    <row r="94036" spans="1:5">
      <c r="A94036">
        <v>1936</v>
      </c>
      <c r="B94036" t="s">
        <v>148</v>
      </c>
      <c r="C94036" t="s">
        <v>224</v>
      </c>
      <c r="D94036" t="s">
        <v>346</v>
      </c>
      <c r="E94036">
        <v>0</v>
      </c>
    </row>
    <row r="94037" spans="1:5">
      <c r="A94037">
        <v>2008</v>
      </c>
      <c r="B94037" t="s">
        <v>148</v>
      </c>
      <c r="C94037" t="s">
        <v>218</v>
      </c>
      <c r="D94037" t="s">
        <v>783</v>
      </c>
      <c r="E94037">
        <v>0</v>
      </c>
    </row>
    <row r="94038" spans="1:5">
      <c r="A94038">
        <v>2012</v>
      </c>
      <c r="B94038" t="s">
        <v>148</v>
      </c>
      <c r="C94038" t="s">
        <v>218</v>
      </c>
      <c r="D94038" t="s">
        <v>783</v>
      </c>
      <c r="E94038">
        <v>0</v>
      </c>
    </row>
    <row r="94039" spans="1:5">
      <c r="A94039">
        <v>2016</v>
      </c>
      <c r="B94039" t="s">
        <v>148</v>
      </c>
      <c r="C94039" t="s">
        <v>218</v>
      </c>
      <c r="D94039" t="s">
        <v>783</v>
      </c>
      <c r="E94039">
        <v>0</v>
      </c>
    </row>
    <row r="94040" spans="1:5">
      <c r="A94040">
        <v>2012</v>
      </c>
      <c r="B94040" t="s">
        <v>175</v>
      </c>
      <c r="C94040" t="s">
        <v>230</v>
      </c>
      <c r="D94040" t="s">
        <v>450</v>
      </c>
      <c r="E94040">
        <v>0</v>
      </c>
    </row>
    <row r="94041" spans="1:5">
      <c r="A94041">
        <v>1988</v>
      </c>
      <c r="B94041" t="s">
        <v>13</v>
      </c>
      <c r="C94041" t="s">
        <v>239</v>
      </c>
      <c r="D94041" t="s">
        <v>440</v>
      </c>
      <c r="E94041">
        <v>0</v>
      </c>
    </row>
    <row r="94042" spans="1:5">
      <c r="A94042">
        <v>1996</v>
      </c>
      <c r="B94042" t="s">
        <v>50</v>
      </c>
      <c r="C94042" t="s">
        <v>224</v>
      </c>
      <c r="D94042" t="s">
        <v>226</v>
      </c>
      <c r="E94042">
        <v>0</v>
      </c>
    </row>
    <row r="94043" spans="1:5">
      <c r="A94043">
        <v>1972</v>
      </c>
      <c r="B94043" t="s">
        <v>50</v>
      </c>
      <c r="C94043" t="s">
        <v>230</v>
      </c>
      <c r="D94043" t="s">
        <v>367</v>
      </c>
      <c r="E94043">
        <v>0</v>
      </c>
    </row>
    <row r="94044" spans="1:5">
      <c r="A94044">
        <v>1976</v>
      </c>
      <c r="B94044" t="s">
        <v>50</v>
      </c>
      <c r="C94044" t="s">
        <v>230</v>
      </c>
      <c r="D94044" t="s">
        <v>367</v>
      </c>
      <c r="E94044">
        <v>0</v>
      </c>
    </row>
    <row r="94045" spans="1:5">
      <c r="A94045">
        <v>1980</v>
      </c>
      <c r="B94045" t="s">
        <v>50</v>
      </c>
      <c r="C94045" t="s">
        <v>230</v>
      </c>
      <c r="D94045" t="s">
        <v>335</v>
      </c>
      <c r="E94045">
        <v>0</v>
      </c>
    </row>
    <row r="94046" spans="1:5">
      <c r="A94046">
        <v>1952</v>
      </c>
      <c r="B94046" t="s">
        <v>80</v>
      </c>
      <c r="C94046" t="s">
        <v>224</v>
      </c>
      <c r="D94046" t="s">
        <v>226</v>
      </c>
      <c r="E94046">
        <v>0</v>
      </c>
    </row>
    <row r="94047" spans="1:5">
      <c r="A94047">
        <v>1996</v>
      </c>
      <c r="B94047" t="s">
        <v>121</v>
      </c>
      <c r="C94047" t="s">
        <v>254</v>
      </c>
      <c r="D94047" t="s">
        <v>798</v>
      </c>
      <c r="E94047">
        <v>0</v>
      </c>
    </row>
    <row r="94048" spans="1:5">
      <c r="A94048">
        <v>1900</v>
      </c>
      <c r="B94048" t="s">
        <v>153</v>
      </c>
      <c r="C94048" t="s">
        <v>290</v>
      </c>
      <c r="D94048" t="s">
        <v>328</v>
      </c>
      <c r="E94048">
        <v>0</v>
      </c>
    </row>
    <row r="94049" spans="1:5">
      <c r="A94049">
        <v>2010</v>
      </c>
      <c r="B94049" t="s">
        <v>26</v>
      </c>
      <c r="C94049" t="s">
        <v>244</v>
      </c>
      <c r="D94049" t="s">
        <v>337</v>
      </c>
      <c r="E94049">
        <v>0</v>
      </c>
    </row>
    <row r="94050" spans="1:5">
      <c r="A94050">
        <v>2014</v>
      </c>
      <c r="B94050" t="s">
        <v>26</v>
      </c>
      <c r="C94050" t="s">
        <v>244</v>
      </c>
      <c r="D94050" t="s">
        <v>527</v>
      </c>
      <c r="E94050">
        <v>0</v>
      </c>
    </row>
    <row r="94051" spans="1:5">
      <c r="A94051">
        <v>2014</v>
      </c>
      <c r="B94051" t="s">
        <v>26</v>
      </c>
      <c r="C94051" t="s">
        <v>244</v>
      </c>
      <c r="D94051" t="s">
        <v>246</v>
      </c>
      <c r="E94051">
        <v>0</v>
      </c>
    </row>
    <row r="94052" spans="1:5">
      <c r="A94052">
        <v>2016</v>
      </c>
      <c r="B94052" t="s">
        <v>35</v>
      </c>
      <c r="C94052" t="s">
        <v>284</v>
      </c>
      <c r="D94052" t="s">
        <v>405</v>
      </c>
      <c r="E94052">
        <v>0</v>
      </c>
    </row>
    <row r="94053" spans="1:5">
      <c r="A94053">
        <v>1952</v>
      </c>
      <c r="B94053" t="s">
        <v>47</v>
      </c>
      <c r="C94053" t="s">
        <v>230</v>
      </c>
      <c r="D94053" t="s">
        <v>367</v>
      </c>
      <c r="E94053">
        <v>0</v>
      </c>
    </row>
    <row r="94054" spans="1:5">
      <c r="A94054">
        <v>1952</v>
      </c>
      <c r="B94054" t="s">
        <v>65</v>
      </c>
      <c r="C94054" t="s">
        <v>290</v>
      </c>
      <c r="D94054" t="s">
        <v>809</v>
      </c>
      <c r="E94054">
        <v>0</v>
      </c>
    </row>
    <row r="94055" spans="1:5">
      <c r="A94055">
        <v>1952</v>
      </c>
      <c r="B94055" t="s">
        <v>52</v>
      </c>
      <c r="C94055" t="s">
        <v>230</v>
      </c>
      <c r="D94055" t="s">
        <v>332</v>
      </c>
      <c r="E94055">
        <v>0</v>
      </c>
    </row>
    <row r="94056" spans="1:5">
      <c r="A94056">
        <v>1924</v>
      </c>
      <c r="B94056" t="s">
        <v>13</v>
      </c>
      <c r="C94056" t="s">
        <v>374</v>
      </c>
      <c r="D94056" t="s">
        <v>529</v>
      </c>
      <c r="E94056">
        <v>1</v>
      </c>
    </row>
    <row r="94057" spans="1:5">
      <c r="A94057">
        <v>1992</v>
      </c>
      <c r="B94057" t="s">
        <v>65</v>
      </c>
      <c r="C94057" t="s">
        <v>284</v>
      </c>
      <c r="D94057" t="s">
        <v>416</v>
      </c>
      <c r="E94057">
        <v>0</v>
      </c>
    </row>
    <row r="94058" spans="1:5">
      <c r="A94058">
        <v>1996</v>
      </c>
      <c r="B94058" t="s">
        <v>65</v>
      </c>
      <c r="C94058" t="s">
        <v>284</v>
      </c>
      <c r="D94058" t="s">
        <v>416</v>
      </c>
      <c r="E94058">
        <v>0</v>
      </c>
    </row>
    <row r="94059" spans="1:5">
      <c r="A94059">
        <v>2016</v>
      </c>
      <c r="B94059" t="s">
        <v>150</v>
      </c>
      <c r="C94059" t="s">
        <v>230</v>
      </c>
      <c r="D94059" t="s">
        <v>499</v>
      </c>
      <c r="E94059">
        <v>0</v>
      </c>
    </row>
    <row r="94060" spans="1:5">
      <c r="A94060">
        <v>2008</v>
      </c>
      <c r="B94060" t="s">
        <v>70</v>
      </c>
      <c r="C94060" t="s">
        <v>224</v>
      </c>
      <c r="D94060" t="s">
        <v>412</v>
      </c>
      <c r="E94060">
        <v>0</v>
      </c>
    </row>
    <row r="94061" spans="1:5">
      <c r="A94061">
        <v>1976</v>
      </c>
      <c r="B94061" t="s">
        <v>89</v>
      </c>
      <c r="C94061" t="s">
        <v>298</v>
      </c>
      <c r="D94061" t="s">
        <v>299</v>
      </c>
      <c r="E94061">
        <v>1</v>
      </c>
    </row>
    <row r="94062" spans="1:5">
      <c r="A94062">
        <v>1984</v>
      </c>
      <c r="B94062" t="s">
        <v>199</v>
      </c>
      <c r="C94062" t="s">
        <v>254</v>
      </c>
      <c r="D94062" t="s">
        <v>798</v>
      </c>
      <c r="E94062">
        <v>0</v>
      </c>
    </row>
    <row r="94063" spans="1:5">
      <c r="A94063">
        <v>1980</v>
      </c>
      <c r="B94063" t="s">
        <v>119</v>
      </c>
      <c r="C94063" t="s">
        <v>239</v>
      </c>
      <c r="D94063" t="s">
        <v>557</v>
      </c>
      <c r="E94063">
        <v>0</v>
      </c>
    </row>
    <row r="94064" spans="1:5">
      <c r="A94064">
        <v>1992</v>
      </c>
      <c r="B94064" t="s">
        <v>199</v>
      </c>
      <c r="C94064" t="s">
        <v>230</v>
      </c>
      <c r="D94064" t="s">
        <v>398</v>
      </c>
      <c r="E94064">
        <v>0</v>
      </c>
    </row>
    <row r="94065" spans="1:5">
      <c r="A94065">
        <v>1968</v>
      </c>
      <c r="B94065" t="s">
        <v>205</v>
      </c>
      <c r="C94065" t="s">
        <v>230</v>
      </c>
      <c r="D94065" t="s">
        <v>402</v>
      </c>
      <c r="E94065">
        <v>0</v>
      </c>
    </row>
    <row r="94066" spans="1:5">
      <c r="A94066">
        <v>1912</v>
      </c>
      <c r="B94066" t="s">
        <v>69</v>
      </c>
      <c r="C94066" t="s">
        <v>317</v>
      </c>
      <c r="D94066" t="s">
        <v>320</v>
      </c>
      <c r="E94066">
        <v>0</v>
      </c>
    </row>
    <row r="94067" spans="1:5">
      <c r="A94067">
        <v>2012</v>
      </c>
      <c r="B94067" t="s">
        <v>71</v>
      </c>
      <c r="C94067" t="s">
        <v>392</v>
      </c>
      <c r="D94067" t="s">
        <v>393</v>
      </c>
      <c r="E94067">
        <v>0</v>
      </c>
    </row>
    <row r="94068" spans="1:5">
      <c r="A94068">
        <v>1996</v>
      </c>
      <c r="B94068" t="s">
        <v>119</v>
      </c>
      <c r="C94068" t="s">
        <v>294</v>
      </c>
      <c r="D94068" t="s">
        <v>542</v>
      </c>
      <c r="E94068">
        <v>0</v>
      </c>
    </row>
    <row r="94069" spans="1:5">
      <c r="A94069">
        <v>2000</v>
      </c>
      <c r="B94069" t="s">
        <v>119</v>
      </c>
      <c r="C94069" t="s">
        <v>294</v>
      </c>
      <c r="D94069" t="s">
        <v>542</v>
      </c>
      <c r="E94069">
        <v>1</v>
      </c>
    </row>
    <row r="94070" spans="1:5">
      <c r="A94070">
        <v>2000</v>
      </c>
      <c r="B94070" t="s">
        <v>119</v>
      </c>
      <c r="C94070" t="s">
        <v>294</v>
      </c>
      <c r="D94070" t="s">
        <v>755</v>
      </c>
      <c r="E94070">
        <v>0</v>
      </c>
    </row>
    <row r="94071" spans="1:5">
      <c r="A94071">
        <v>2000</v>
      </c>
      <c r="B94071" t="s">
        <v>181</v>
      </c>
      <c r="C94071" t="s">
        <v>239</v>
      </c>
      <c r="D94071" t="s">
        <v>443</v>
      </c>
      <c r="E94071">
        <v>0</v>
      </c>
    </row>
    <row r="94072" spans="1:5">
      <c r="A94072">
        <v>2000</v>
      </c>
      <c r="B94072" t="s">
        <v>181</v>
      </c>
      <c r="C94072" t="s">
        <v>239</v>
      </c>
      <c r="D94072" t="s">
        <v>444</v>
      </c>
      <c r="E94072">
        <v>0</v>
      </c>
    </row>
    <row r="94073" spans="1:5">
      <c r="A94073">
        <v>2004</v>
      </c>
      <c r="B94073" t="s">
        <v>181</v>
      </c>
      <c r="C94073" t="s">
        <v>239</v>
      </c>
      <c r="D94073" t="s">
        <v>444</v>
      </c>
      <c r="E94073">
        <v>0</v>
      </c>
    </row>
    <row r="94074" spans="1:5">
      <c r="A94074">
        <v>1960</v>
      </c>
      <c r="B94074" t="s">
        <v>195</v>
      </c>
      <c r="C94074" t="s">
        <v>230</v>
      </c>
      <c r="D94074" t="s">
        <v>338</v>
      </c>
      <c r="E94074">
        <v>0</v>
      </c>
    </row>
    <row r="94075" spans="1:5">
      <c r="A94075">
        <v>1964</v>
      </c>
      <c r="B94075" t="s">
        <v>195</v>
      </c>
      <c r="C94075" t="s">
        <v>230</v>
      </c>
      <c r="D94075" t="s">
        <v>338</v>
      </c>
      <c r="E94075">
        <v>0</v>
      </c>
    </row>
    <row r="94076" spans="1:5">
      <c r="A94076">
        <v>1968</v>
      </c>
      <c r="B94076" t="s">
        <v>195</v>
      </c>
      <c r="C94076" t="s">
        <v>230</v>
      </c>
      <c r="D94076" t="s">
        <v>338</v>
      </c>
      <c r="E94076">
        <v>0</v>
      </c>
    </row>
    <row r="94077" spans="1:5">
      <c r="A94077">
        <v>1972</v>
      </c>
      <c r="B94077" t="s">
        <v>35</v>
      </c>
      <c r="C94077" t="s">
        <v>290</v>
      </c>
      <c r="D94077" t="s">
        <v>293</v>
      </c>
      <c r="E94077">
        <v>0</v>
      </c>
    </row>
    <row r="94078" spans="1:5">
      <c r="A94078">
        <v>1972</v>
      </c>
      <c r="B94078" t="s">
        <v>13</v>
      </c>
      <c r="C94078" t="s">
        <v>284</v>
      </c>
      <c r="D94078" t="s">
        <v>405</v>
      </c>
      <c r="E94078">
        <v>0</v>
      </c>
    </row>
    <row r="94079" spans="1:5">
      <c r="A94079">
        <v>2008</v>
      </c>
      <c r="B94079" t="s">
        <v>101</v>
      </c>
      <c r="C94079" t="s">
        <v>533</v>
      </c>
      <c r="D94079" t="s">
        <v>534</v>
      </c>
      <c r="E94079">
        <v>0</v>
      </c>
    </row>
    <row r="94080" spans="1:5">
      <c r="A94080">
        <v>2012</v>
      </c>
      <c r="B94080" t="s">
        <v>101</v>
      </c>
      <c r="C94080" t="s">
        <v>533</v>
      </c>
      <c r="D94080" t="s">
        <v>534</v>
      </c>
      <c r="E94080">
        <v>1</v>
      </c>
    </row>
    <row r="94081" spans="1:5">
      <c r="A94081">
        <v>2008</v>
      </c>
      <c r="B94081" t="s">
        <v>35</v>
      </c>
      <c r="C94081" t="s">
        <v>261</v>
      </c>
      <c r="D94081" t="s">
        <v>617</v>
      </c>
      <c r="E94081">
        <v>0</v>
      </c>
    </row>
    <row r="94082" spans="1:5">
      <c r="A94082">
        <v>2012</v>
      </c>
      <c r="B94082" t="s">
        <v>35</v>
      </c>
      <c r="C94082" t="s">
        <v>261</v>
      </c>
      <c r="D94082" t="s">
        <v>617</v>
      </c>
      <c r="E94082">
        <v>0</v>
      </c>
    </row>
    <row r="94083" spans="1:5">
      <c r="A94083">
        <v>2004</v>
      </c>
      <c r="B94083" t="s">
        <v>148</v>
      </c>
      <c r="C94083" t="s">
        <v>230</v>
      </c>
      <c r="D94083" t="s">
        <v>354</v>
      </c>
      <c r="E94083">
        <v>0</v>
      </c>
    </row>
    <row r="94084" spans="1:5">
      <c r="A94084">
        <v>2008</v>
      </c>
      <c r="B94084" t="s">
        <v>148</v>
      </c>
      <c r="C94084" t="s">
        <v>230</v>
      </c>
      <c r="D94084" t="s">
        <v>354</v>
      </c>
      <c r="E94084">
        <v>0</v>
      </c>
    </row>
    <row r="94085" spans="1:5">
      <c r="A94085">
        <v>1924</v>
      </c>
      <c r="B94085" t="s">
        <v>40</v>
      </c>
      <c r="C94085" t="s">
        <v>230</v>
      </c>
      <c r="D94085" t="s">
        <v>396</v>
      </c>
      <c r="E94085">
        <v>0</v>
      </c>
    </row>
    <row r="94086" spans="1:5">
      <c r="A94086">
        <v>1928</v>
      </c>
      <c r="B94086" t="s">
        <v>40</v>
      </c>
      <c r="C94086" t="s">
        <v>230</v>
      </c>
      <c r="D94086" t="s">
        <v>396</v>
      </c>
      <c r="E94086">
        <v>1</v>
      </c>
    </row>
    <row r="94087" spans="1:5">
      <c r="A94087">
        <v>1960</v>
      </c>
      <c r="B94087" t="s">
        <v>119</v>
      </c>
      <c r="C94087" t="s">
        <v>230</v>
      </c>
      <c r="D94087" t="s">
        <v>288</v>
      </c>
      <c r="E94087">
        <v>0</v>
      </c>
    </row>
    <row r="94088" spans="1:5">
      <c r="A94088">
        <v>1960</v>
      </c>
      <c r="B94088" t="s">
        <v>119</v>
      </c>
      <c r="C94088" t="s">
        <v>230</v>
      </c>
      <c r="D94088" t="s">
        <v>402</v>
      </c>
      <c r="E94088">
        <v>0</v>
      </c>
    </row>
    <row r="94089" spans="1:5">
      <c r="A94089">
        <v>1920</v>
      </c>
      <c r="B94089" t="s">
        <v>108</v>
      </c>
      <c r="C94089" t="s">
        <v>230</v>
      </c>
      <c r="D94089" t="s">
        <v>313</v>
      </c>
      <c r="E94089">
        <v>0</v>
      </c>
    </row>
    <row r="94090" spans="1:5">
      <c r="A94090">
        <v>1952</v>
      </c>
      <c r="B94090" t="s">
        <v>154</v>
      </c>
      <c r="C94090" t="s">
        <v>317</v>
      </c>
      <c r="D94090" t="s">
        <v>608</v>
      </c>
      <c r="E94090">
        <v>0</v>
      </c>
    </row>
    <row r="94091" spans="1:5">
      <c r="A94091">
        <v>2004</v>
      </c>
      <c r="B94091" t="s">
        <v>19</v>
      </c>
      <c r="C94091" t="s">
        <v>237</v>
      </c>
      <c r="D94091" t="s">
        <v>351</v>
      </c>
      <c r="E94091">
        <v>0</v>
      </c>
    </row>
    <row r="94092" spans="1:5">
      <c r="A94092">
        <v>1912</v>
      </c>
      <c r="B94092" t="s">
        <v>154</v>
      </c>
      <c r="C94092" t="s">
        <v>324</v>
      </c>
      <c r="D94092" t="s">
        <v>558</v>
      </c>
      <c r="E94092">
        <v>0</v>
      </c>
    </row>
    <row r="94093" spans="1:5">
      <c r="A94093">
        <v>1912</v>
      </c>
      <c r="B94093" t="s">
        <v>154</v>
      </c>
      <c r="C94093" t="s">
        <v>324</v>
      </c>
      <c r="D94093" t="s">
        <v>559</v>
      </c>
      <c r="E94093">
        <v>0</v>
      </c>
    </row>
    <row r="94094" spans="1:5">
      <c r="A94094">
        <v>1988</v>
      </c>
      <c r="B94094" t="s">
        <v>50</v>
      </c>
      <c r="C94094" t="s">
        <v>254</v>
      </c>
      <c r="D94094" t="s">
        <v>751</v>
      </c>
      <c r="E94094">
        <v>0</v>
      </c>
    </row>
    <row r="94095" spans="1:5">
      <c r="A94095">
        <v>2012</v>
      </c>
      <c r="B94095" t="s">
        <v>101</v>
      </c>
      <c r="C94095" t="s">
        <v>284</v>
      </c>
      <c r="D94095" t="s">
        <v>376</v>
      </c>
      <c r="E94095">
        <v>0</v>
      </c>
    </row>
    <row r="94096" spans="1:5">
      <c r="A94096">
        <v>2016</v>
      </c>
      <c r="B94096" t="s">
        <v>101</v>
      </c>
      <c r="C94096" t="s">
        <v>284</v>
      </c>
      <c r="D94096" t="s">
        <v>376</v>
      </c>
      <c r="E94096">
        <v>0</v>
      </c>
    </row>
    <row r="94097" spans="1:5">
      <c r="A94097">
        <v>2000</v>
      </c>
      <c r="B94097" t="s">
        <v>52</v>
      </c>
      <c r="C94097" t="s">
        <v>355</v>
      </c>
      <c r="D94097" t="s">
        <v>447</v>
      </c>
      <c r="E94097">
        <v>0</v>
      </c>
    </row>
    <row r="94098" spans="1:5">
      <c r="A94098">
        <v>2004</v>
      </c>
      <c r="B94098" t="s">
        <v>164</v>
      </c>
      <c r="C94098" t="s">
        <v>290</v>
      </c>
      <c r="D94098" t="s">
        <v>401</v>
      </c>
      <c r="E94098">
        <v>0</v>
      </c>
    </row>
    <row r="94099" spans="1:5">
      <c r="A94099">
        <v>2004</v>
      </c>
      <c r="B94099" t="s">
        <v>164</v>
      </c>
      <c r="C94099" t="s">
        <v>290</v>
      </c>
      <c r="D94099" t="s">
        <v>435</v>
      </c>
      <c r="E94099">
        <v>0</v>
      </c>
    </row>
    <row r="94100" spans="1:5">
      <c r="A94100">
        <v>2004</v>
      </c>
      <c r="B94100" t="s">
        <v>164</v>
      </c>
      <c r="C94100" t="s">
        <v>290</v>
      </c>
      <c r="D94100" t="s">
        <v>326</v>
      </c>
      <c r="E94100">
        <v>0</v>
      </c>
    </row>
    <row r="94101" spans="1:5">
      <c r="A94101">
        <v>2016</v>
      </c>
      <c r="B94101" t="s">
        <v>164</v>
      </c>
      <c r="C94101" t="s">
        <v>290</v>
      </c>
      <c r="D94101" t="s">
        <v>435</v>
      </c>
      <c r="E94101">
        <v>0</v>
      </c>
    </row>
    <row r="94102" spans="1:5">
      <c r="A94102">
        <v>2016</v>
      </c>
      <c r="B94102" t="s">
        <v>164</v>
      </c>
      <c r="C94102" t="s">
        <v>290</v>
      </c>
      <c r="D94102" t="s">
        <v>326</v>
      </c>
      <c r="E94102">
        <v>0</v>
      </c>
    </row>
    <row r="94103" spans="1:5">
      <c r="A94103">
        <v>1964</v>
      </c>
      <c r="B94103" t="s">
        <v>119</v>
      </c>
      <c r="C94103" t="s">
        <v>237</v>
      </c>
      <c r="D94103" t="s">
        <v>643</v>
      </c>
      <c r="E94103">
        <v>0</v>
      </c>
    </row>
    <row r="94104" spans="1:5">
      <c r="A94104">
        <v>1968</v>
      </c>
      <c r="B94104" t="s">
        <v>119</v>
      </c>
      <c r="C94104" t="s">
        <v>237</v>
      </c>
      <c r="D94104" t="s">
        <v>352</v>
      </c>
      <c r="E94104">
        <v>0</v>
      </c>
    </row>
    <row r="94105" spans="1:5">
      <c r="A94105">
        <v>1988</v>
      </c>
      <c r="B94105" t="s">
        <v>65</v>
      </c>
      <c r="C94105" t="s">
        <v>239</v>
      </c>
      <c r="D94105" t="s">
        <v>434</v>
      </c>
      <c r="E94105">
        <v>0</v>
      </c>
    </row>
    <row r="94106" spans="1:5">
      <c r="A94106">
        <v>1992</v>
      </c>
      <c r="B94106" t="s">
        <v>65</v>
      </c>
      <c r="C94106" t="s">
        <v>239</v>
      </c>
      <c r="D94106" t="s">
        <v>557</v>
      </c>
      <c r="E94106">
        <v>0</v>
      </c>
    </row>
    <row r="94107" spans="1:5">
      <c r="A94107">
        <v>1992</v>
      </c>
      <c r="B94107" t="s">
        <v>65</v>
      </c>
      <c r="C94107" t="s">
        <v>239</v>
      </c>
      <c r="D94107" t="s">
        <v>614</v>
      </c>
      <c r="E94107">
        <v>0</v>
      </c>
    </row>
    <row r="94108" spans="1:5">
      <c r="A94108">
        <v>1924</v>
      </c>
      <c r="B94108" t="s">
        <v>50</v>
      </c>
      <c r="C94108" t="s">
        <v>230</v>
      </c>
      <c r="D94108" t="s">
        <v>690</v>
      </c>
      <c r="E94108">
        <v>0</v>
      </c>
    </row>
    <row r="94109" spans="1:5">
      <c r="A94109">
        <v>2012</v>
      </c>
      <c r="B94109" t="s">
        <v>35</v>
      </c>
      <c r="C94109" t="s">
        <v>250</v>
      </c>
      <c r="D94109" t="s">
        <v>339</v>
      </c>
      <c r="E94109">
        <v>0</v>
      </c>
    </row>
    <row r="94110" spans="1:5">
      <c r="A94110">
        <v>1960</v>
      </c>
      <c r="B94110" t="s">
        <v>50</v>
      </c>
      <c r="C94110" t="s">
        <v>230</v>
      </c>
      <c r="D94110" t="s">
        <v>276</v>
      </c>
      <c r="E94110">
        <v>0</v>
      </c>
    </row>
    <row r="94111" spans="1:5">
      <c r="A94111">
        <v>2012</v>
      </c>
      <c r="B94111" t="s">
        <v>148</v>
      </c>
      <c r="C94111" t="s">
        <v>230</v>
      </c>
      <c r="D94111" t="s">
        <v>491</v>
      </c>
      <c r="E94111">
        <v>0</v>
      </c>
    </row>
    <row r="94112" spans="1:5">
      <c r="A94112">
        <v>2000</v>
      </c>
      <c r="B94112" t="s">
        <v>13</v>
      </c>
      <c r="C94112" t="s">
        <v>355</v>
      </c>
      <c r="D94112" t="s">
        <v>780</v>
      </c>
      <c r="E94112">
        <v>0</v>
      </c>
    </row>
    <row r="94113" spans="1:5">
      <c r="A94113">
        <v>1900</v>
      </c>
      <c r="B94113" t="s">
        <v>195</v>
      </c>
      <c r="C94113" t="s">
        <v>317</v>
      </c>
      <c r="D94113" t="s">
        <v>799</v>
      </c>
      <c r="E94113">
        <v>0</v>
      </c>
    </row>
    <row r="94114" spans="1:5">
      <c r="A94114">
        <v>2008</v>
      </c>
      <c r="B94114" t="s">
        <v>121</v>
      </c>
      <c r="C94114" t="s">
        <v>281</v>
      </c>
      <c r="D94114" t="s">
        <v>282</v>
      </c>
      <c r="E94114">
        <v>0</v>
      </c>
    </row>
    <row r="94115" spans="1:5">
      <c r="A94115">
        <v>2008</v>
      </c>
      <c r="B94115" t="s">
        <v>121</v>
      </c>
      <c r="C94115" t="s">
        <v>281</v>
      </c>
      <c r="D94115" t="s">
        <v>513</v>
      </c>
      <c r="E94115">
        <v>0</v>
      </c>
    </row>
    <row r="94116" spans="1:5">
      <c r="A94116">
        <v>1968</v>
      </c>
      <c r="B94116" t="s">
        <v>50</v>
      </c>
      <c r="C94116" t="s">
        <v>263</v>
      </c>
      <c r="D94116" t="s">
        <v>484</v>
      </c>
      <c r="E94116">
        <v>0</v>
      </c>
    </row>
    <row r="94117" spans="1:5">
      <c r="A94117">
        <v>1984</v>
      </c>
      <c r="B94117" t="s">
        <v>69</v>
      </c>
      <c r="C94117" t="s">
        <v>230</v>
      </c>
      <c r="D94117" t="s">
        <v>365</v>
      </c>
      <c r="E94117">
        <v>1</v>
      </c>
    </row>
    <row r="94118" spans="1:5">
      <c r="A94118">
        <v>1956</v>
      </c>
      <c r="B94118" t="s">
        <v>12</v>
      </c>
      <c r="C94118" t="s">
        <v>281</v>
      </c>
      <c r="D94118" t="s">
        <v>457</v>
      </c>
      <c r="E94118">
        <v>1</v>
      </c>
    </row>
    <row r="94119" spans="1:5">
      <c r="A94119">
        <v>2016</v>
      </c>
      <c r="B94119" t="s">
        <v>196</v>
      </c>
      <c r="C94119" t="s">
        <v>230</v>
      </c>
      <c r="D94119" t="s">
        <v>602</v>
      </c>
      <c r="E94119">
        <v>0</v>
      </c>
    </row>
    <row r="94120" spans="1:5">
      <c r="A94120">
        <v>1968</v>
      </c>
      <c r="B94120" t="s">
        <v>154</v>
      </c>
      <c r="C94120" t="s">
        <v>224</v>
      </c>
      <c r="D94120" t="s">
        <v>289</v>
      </c>
      <c r="E94120">
        <v>0</v>
      </c>
    </row>
    <row r="94121" spans="1:5">
      <c r="A94121">
        <v>2000</v>
      </c>
      <c r="B94121" t="s">
        <v>94</v>
      </c>
      <c r="C94121" t="s">
        <v>386</v>
      </c>
      <c r="D94121" t="s">
        <v>387</v>
      </c>
      <c r="E94121">
        <v>0</v>
      </c>
    </row>
    <row r="94122" spans="1:5">
      <c r="A94122">
        <v>2008</v>
      </c>
      <c r="B94122" t="s">
        <v>19</v>
      </c>
      <c r="C94122" t="s">
        <v>230</v>
      </c>
      <c r="D94122" t="s">
        <v>436</v>
      </c>
      <c r="E94122">
        <v>0</v>
      </c>
    </row>
    <row r="94123" spans="1:5">
      <c r="A94123">
        <v>2012</v>
      </c>
      <c r="B94123" t="s">
        <v>19</v>
      </c>
      <c r="C94123" t="s">
        <v>230</v>
      </c>
      <c r="D94123" t="s">
        <v>436</v>
      </c>
      <c r="E94123">
        <v>0</v>
      </c>
    </row>
    <row r="94124" spans="1:5">
      <c r="A94124">
        <v>2002</v>
      </c>
      <c r="B94124" t="s">
        <v>153</v>
      </c>
      <c r="C94124" t="s">
        <v>263</v>
      </c>
      <c r="D94124" t="s">
        <v>264</v>
      </c>
      <c r="E94124">
        <v>0</v>
      </c>
    </row>
    <row r="94125" spans="1:5">
      <c r="A94125">
        <v>2002</v>
      </c>
      <c r="B94125" t="s">
        <v>153</v>
      </c>
      <c r="C94125" t="s">
        <v>263</v>
      </c>
      <c r="D94125" t="s">
        <v>710</v>
      </c>
      <c r="E94125">
        <v>0</v>
      </c>
    </row>
    <row r="94126" spans="1:5">
      <c r="A94126">
        <v>2002</v>
      </c>
      <c r="B94126" t="s">
        <v>153</v>
      </c>
      <c r="C94126" t="s">
        <v>263</v>
      </c>
      <c r="D94126" t="s">
        <v>574</v>
      </c>
      <c r="E94126">
        <v>0</v>
      </c>
    </row>
    <row r="94127" spans="1:5">
      <c r="A94127">
        <v>2006</v>
      </c>
      <c r="B94127" t="s">
        <v>153</v>
      </c>
      <c r="C94127" t="s">
        <v>263</v>
      </c>
      <c r="D94127" t="s">
        <v>264</v>
      </c>
      <c r="E94127">
        <v>0</v>
      </c>
    </row>
    <row r="94128" spans="1:5">
      <c r="A94128">
        <v>2006</v>
      </c>
      <c r="B94128" t="s">
        <v>153</v>
      </c>
      <c r="C94128" t="s">
        <v>263</v>
      </c>
      <c r="D94128" t="s">
        <v>710</v>
      </c>
      <c r="E94128">
        <v>0</v>
      </c>
    </row>
    <row r="94129" spans="1:5">
      <c r="A94129">
        <v>2006</v>
      </c>
      <c r="B94129" t="s">
        <v>153</v>
      </c>
      <c r="C94129" t="s">
        <v>263</v>
      </c>
      <c r="D94129" t="s">
        <v>574</v>
      </c>
      <c r="E94129">
        <v>0</v>
      </c>
    </row>
    <row r="94130" spans="1:5">
      <c r="A94130">
        <v>2006</v>
      </c>
      <c r="B94130" t="s">
        <v>153</v>
      </c>
      <c r="C94130" t="s">
        <v>263</v>
      </c>
      <c r="D94130" t="s">
        <v>712</v>
      </c>
      <c r="E94130">
        <v>0</v>
      </c>
    </row>
    <row r="94131" spans="1:5">
      <c r="A94131">
        <v>2010</v>
      </c>
      <c r="B94131" t="s">
        <v>153</v>
      </c>
      <c r="C94131" t="s">
        <v>263</v>
      </c>
      <c r="D94131" t="s">
        <v>264</v>
      </c>
      <c r="E94131">
        <v>0</v>
      </c>
    </row>
    <row r="94132" spans="1:5">
      <c r="A94132">
        <v>2010</v>
      </c>
      <c r="B94132" t="s">
        <v>153</v>
      </c>
      <c r="C94132" t="s">
        <v>263</v>
      </c>
      <c r="D94132" t="s">
        <v>710</v>
      </c>
      <c r="E94132">
        <v>0</v>
      </c>
    </row>
    <row r="94133" spans="1:5">
      <c r="A94133">
        <v>1998</v>
      </c>
      <c r="B94133" t="s">
        <v>13</v>
      </c>
      <c r="C94133" t="s">
        <v>670</v>
      </c>
      <c r="D94133" t="s">
        <v>671</v>
      </c>
      <c r="E94133">
        <v>0</v>
      </c>
    </row>
    <row r="94134" spans="1:5">
      <c r="A94134">
        <v>2000</v>
      </c>
      <c r="B94134" t="s">
        <v>181</v>
      </c>
      <c r="C94134" t="s">
        <v>237</v>
      </c>
      <c r="D94134" t="s">
        <v>516</v>
      </c>
      <c r="E94134">
        <v>0</v>
      </c>
    </row>
    <row r="94135" spans="1:5">
      <c r="A94135">
        <v>2016</v>
      </c>
      <c r="B94135" t="s">
        <v>132</v>
      </c>
      <c r="C94135" t="s">
        <v>230</v>
      </c>
      <c r="D94135" t="s">
        <v>499</v>
      </c>
      <c r="E94135">
        <v>0</v>
      </c>
    </row>
    <row r="94136" spans="1:5">
      <c r="A94136">
        <v>1952</v>
      </c>
      <c r="B94136" t="s">
        <v>52</v>
      </c>
      <c r="C94136" t="s">
        <v>230</v>
      </c>
      <c r="D94136" t="s">
        <v>453</v>
      </c>
      <c r="E94136">
        <v>0</v>
      </c>
    </row>
    <row r="94137" spans="1:5">
      <c r="A94137">
        <v>1996</v>
      </c>
      <c r="B94137" t="s">
        <v>195</v>
      </c>
      <c r="C94137" t="s">
        <v>261</v>
      </c>
      <c r="D94137" t="s">
        <v>617</v>
      </c>
      <c r="E94137">
        <v>0</v>
      </c>
    </row>
    <row r="94138" spans="1:5">
      <c r="A94138">
        <v>1948</v>
      </c>
      <c r="B94138" t="s">
        <v>35</v>
      </c>
      <c r="C94138" t="s">
        <v>250</v>
      </c>
      <c r="D94138" t="s">
        <v>459</v>
      </c>
      <c r="E94138">
        <v>0</v>
      </c>
    </row>
    <row r="94139" spans="1:5">
      <c r="A94139">
        <v>1924</v>
      </c>
      <c r="B94139" t="s">
        <v>101</v>
      </c>
      <c r="C94139" t="s">
        <v>244</v>
      </c>
      <c r="D94139" t="s">
        <v>651</v>
      </c>
      <c r="E94139">
        <v>0</v>
      </c>
    </row>
    <row r="94140" spans="1:5">
      <c r="A94140">
        <v>1924</v>
      </c>
      <c r="B94140" t="s">
        <v>101</v>
      </c>
      <c r="C94140" t="s">
        <v>281</v>
      </c>
      <c r="D94140" t="s">
        <v>457</v>
      </c>
      <c r="E94140">
        <v>0</v>
      </c>
    </row>
    <row r="94141" spans="1:5">
      <c r="A94141">
        <v>1924</v>
      </c>
      <c r="B94141" t="s">
        <v>101</v>
      </c>
      <c r="C94141" t="s">
        <v>244</v>
      </c>
      <c r="D94141" t="s">
        <v>246</v>
      </c>
      <c r="E94141">
        <v>0</v>
      </c>
    </row>
    <row r="94142" spans="1:5">
      <c r="A94142">
        <v>1928</v>
      </c>
      <c r="B94142" t="s">
        <v>101</v>
      </c>
      <c r="C94142" t="s">
        <v>281</v>
      </c>
      <c r="D94142" t="s">
        <v>457</v>
      </c>
      <c r="E94142">
        <v>0</v>
      </c>
    </row>
    <row r="94143" spans="1:5">
      <c r="A94143">
        <v>1952</v>
      </c>
      <c r="B94143" t="s">
        <v>20</v>
      </c>
      <c r="C94143" t="s">
        <v>349</v>
      </c>
      <c r="D94143" t="s">
        <v>350</v>
      </c>
      <c r="E94143">
        <v>0</v>
      </c>
    </row>
    <row r="94144" spans="1:5">
      <c r="A94144">
        <v>1928</v>
      </c>
      <c r="B94144" t="s">
        <v>65</v>
      </c>
      <c r="C94144" t="s">
        <v>277</v>
      </c>
      <c r="D94144" t="s">
        <v>933</v>
      </c>
      <c r="E94144">
        <v>0</v>
      </c>
    </row>
    <row r="94145" spans="1:5">
      <c r="A94145">
        <v>1964</v>
      </c>
      <c r="B94145" t="s">
        <v>154</v>
      </c>
      <c r="C94145" t="s">
        <v>284</v>
      </c>
      <c r="D94145" t="s">
        <v>405</v>
      </c>
      <c r="E94145">
        <v>1</v>
      </c>
    </row>
    <row r="94146" spans="1:5">
      <c r="A94146">
        <v>1920</v>
      </c>
      <c r="B94146" t="s">
        <v>50</v>
      </c>
      <c r="C94146" t="s">
        <v>230</v>
      </c>
      <c r="D94146" t="s">
        <v>402</v>
      </c>
      <c r="E94146">
        <v>0</v>
      </c>
    </row>
    <row r="94147" spans="1:5">
      <c r="A94147">
        <v>1932</v>
      </c>
      <c r="B94147" t="s">
        <v>148</v>
      </c>
      <c r="C94147" t="s">
        <v>230</v>
      </c>
      <c r="D94147" t="s">
        <v>313</v>
      </c>
      <c r="E94147">
        <v>0</v>
      </c>
    </row>
    <row r="94148" spans="1:5">
      <c r="A94148">
        <v>1936</v>
      </c>
      <c r="B94148" t="s">
        <v>148</v>
      </c>
      <c r="C94148" t="s">
        <v>230</v>
      </c>
      <c r="D94148" t="s">
        <v>482</v>
      </c>
      <c r="E94148">
        <v>0</v>
      </c>
    </row>
    <row r="94149" spans="1:5">
      <c r="A94149">
        <v>1964</v>
      </c>
      <c r="B94149" t="s">
        <v>154</v>
      </c>
      <c r="C94149" t="s">
        <v>294</v>
      </c>
      <c r="D94149" t="s">
        <v>542</v>
      </c>
      <c r="E94149">
        <v>0</v>
      </c>
    </row>
    <row r="94150" spans="1:5">
      <c r="A94150">
        <v>1968</v>
      </c>
      <c r="B94150" t="s">
        <v>154</v>
      </c>
      <c r="C94150" t="s">
        <v>294</v>
      </c>
      <c r="D94150" t="s">
        <v>542</v>
      </c>
      <c r="E94150">
        <v>0</v>
      </c>
    </row>
    <row r="94151" spans="1:5">
      <c r="A94151">
        <v>2004</v>
      </c>
      <c r="B94151" t="s">
        <v>189</v>
      </c>
      <c r="C94151" t="s">
        <v>230</v>
      </c>
      <c r="D94151" t="s">
        <v>363</v>
      </c>
      <c r="E94151">
        <v>0</v>
      </c>
    </row>
    <row r="94152" spans="1:5">
      <c r="A94152">
        <v>2008</v>
      </c>
      <c r="B94152" t="s">
        <v>189</v>
      </c>
      <c r="C94152" t="s">
        <v>230</v>
      </c>
      <c r="D94152" t="s">
        <v>363</v>
      </c>
      <c r="E94152">
        <v>0</v>
      </c>
    </row>
    <row r="94153" spans="1:5">
      <c r="A94153">
        <v>2012</v>
      </c>
      <c r="B94153" t="s">
        <v>189</v>
      </c>
      <c r="C94153" t="s">
        <v>230</v>
      </c>
      <c r="D94153" t="s">
        <v>363</v>
      </c>
      <c r="E94153">
        <v>0</v>
      </c>
    </row>
    <row r="94154" spans="1:5">
      <c r="A94154">
        <v>1972</v>
      </c>
      <c r="B94154" t="s">
        <v>153</v>
      </c>
      <c r="C94154" t="s">
        <v>250</v>
      </c>
      <c r="D94154" t="s">
        <v>459</v>
      </c>
      <c r="E94154">
        <v>0</v>
      </c>
    </row>
    <row r="94155" spans="1:5">
      <c r="A94155">
        <v>2008</v>
      </c>
      <c r="B94155" t="s">
        <v>40</v>
      </c>
      <c r="C94155" t="s">
        <v>284</v>
      </c>
      <c r="D94155" t="s">
        <v>452</v>
      </c>
      <c r="E94155">
        <v>0</v>
      </c>
    </row>
    <row r="94156" spans="1:5">
      <c r="A94156">
        <v>1980</v>
      </c>
      <c r="B94156" t="s">
        <v>154</v>
      </c>
      <c r="C94156" t="s">
        <v>230</v>
      </c>
      <c r="D94156" t="s">
        <v>584</v>
      </c>
      <c r="E94156">
        <v>1</v>
      </c>
    </row>
    <row r="94157" spans="1:5">
      <c r="A94157">
        <v>2016</v>
      </c>
      <c r="B94157" t="s">
        <v>196</v>
      </c>
      <c r="C94157" t="s">
        <v>259</v>
      </c>
      <c r="D94157" t="s">
        <v>260</v>
      </c>
      <c r="E94157">
        <v>0</v>
      </c>
    </row>
    <row r="94158" spans="1:5">
      <c r="A94158">
        <v>2004</v>
      </c>
      <c r="B94158" t="s">
        <v>148</v>
      </c>
      <c r="C94158" t="s">
        <v>254</v>
      </c>
      <c r="D94158" t="s">
        <v>624</v>
      </c>
      <c r="E94158">
        <v>0</v>
      </c>
    </row>
    <row r="94159" spans="1:5">
      <c r="A94159">
        <v>2008</v>
      </c>
      <c r="B94159" t="s">
        <v>148</v>
      </c>
      <c r="C94159" t="s">
        <v>254</v>
      </c>
      <c r="D94159" t="s">
        <v>624</v>
      </c>
      <c r="E94159">
        <v>0</v>
      </c>
    </row>
    <row r="94160" spans="1:5">
      <c r="A94160">
        <v>2012</v>
      </c>
      <c r="B94160" t="s">
        <v>148</v>
      </c>
      <c r="C94160" t="s">
        <v>254</v>
      </c>
      <c r="D94160" t="s">
        <v>624</v>
      </c>
      <c r="E94160">
        <v>0</v>
      </c>
    </row>
    <row r="94161" spans="1:5">
      <c r="A94161">
        <v>2016</v>
      </c>
      <c r="B94161" t="s">
        <v>148</v>
      </c>
      <c r="C94161" t="s">
        <v>254</v>
      </c>
      <c r="D94161" t="s">
        <v>624</v>
      </c>
      <c r="E94161">
        <v>0</v>
      </c>
    </row>
    <row r="94162" spans="1:5">
      <c r="A94162">
        <v>2006</v>
      </c>
      <c r="B94162" t="s">
        <v>169</v>
      </c>
      <c r="C94162" t="s">
        <v>310</v>
      </c>
      <c r="D94162" t="s">
        <v>730</v>
      </c>
      <c r="E94162">
        <v>0</v>
      </c>
    </row>
    <row r="94163" spans="1:5">
      <c r="A94163">
        <v>2010</v>
      </c>
      <c r="B94163" t="s">
        <v>169</v>
      </c>
      <c r="C94163" t="s">
        <v>310</v>
      </c>
      <c r="D94163" t="s">
        <v>730</v>
      </c>
      <c r="E94163">
        <v>0</v>
      </c>
    </row>
    <row r="94164" spans="1:5">
      <c r="A94164">
        <v>1980</v>
      </c>
      <c r="B94164" t="s">
        <v>35</v>
      </c>
      <c r="C94164" t="s">
        <v>374</v>
      </c>
      <c r="D94164" t="s">
        <v>375</v>
      </c>
      <c r="E94164">
        <v>0</v>
      </c>
    </row>
    <row r="94165" spans="1:5">
      <c r="A94165">
        <v>2004</v>
      </c>
      <c r="B94165" t="s">
        <v>172</v>
      </c>
      <c r="C94165" t="s">
        <v>533</v>
      </c>
      <c r="D94165" t="s">
        <v>534</v>
      </c>
      <c r="E94165">
        <v>0</v>
      </c>
    </row>
    <row r="94166" spans="1:5">
      <c r="A94166">
        <v>1976</v>
      </c>
      <c r="B94166" t="s">
        <v>89</v>
      </c>
      <c r="C94166" t="s">
        <v>230</v>
      </c>
      <c r="D94166" t="s">
        <v>365</v>
      </c>
      <c r="E94166">
        <v>0</v>
      </c>
    </row>
    <row r="94167" spans="1:5">
      <c r="A94167">
        <v>2000</v>
      </c>
      <c r="B94167" t="s">
        <v>99</v>
      </c>
      <c r="C94167" t="s">
        <v>317</v>
      </c>
      <c r="D94167" t="s">
        <v>319</v>
      </c>
      <c r="E94167">
        <v>0</v>
      </c>
    </row>
    <row r="94168" spans="1:5">
      <c r="A94168">
        <v>1988</v>
      </c>
      <c r="B94168" t="s">
        <v>154</v>
      </c>
      <c r="C94168" t="s">
        <v>218</v>
      </c>
      <c r="D94168" t="s">
        <v>595</v>
      </c>
      <c r="E94168">
        <v>0</v>
      </c>
    </row>
    <row r="94169" spans="1:5">
      <c r="A94169">
        <v>1972</v>
      </c>
      <c r="B94169" t="s">
        <v>89</v>
      </c>
      <c r="C94169" t="s">
        <v>239</v>
      </c>
      <c r="D94169" t="s">
        <v>557</v>
      </c>
      <c r="E94169">
        <v>0</v>
      </c>
    </row>
    <row r="94170" spans="1:5">
      <c r="A94170">
        <v>1928</v>
      </c>
      <c r="B94170" t="s">
        <v>148</v>
      </c>
      <c r="C94170" t="s">
        <v>281</v>
      </c>
      <c r="D94170" t="s">
        <v>644</v>
      </c>
      <c r="E94170">
        <v>0</v>
      </c>
    </row>
    <row r="94171" spans="1:5">
      <c r="A94171">
        <v>1948</v>
      </c>
      <c r="B94171" t="s">
        <v>13</v>
      </c>
      <c r="C94171" t="s">
        <v>324</v>
      </c>
      <c r="D94171" t="s">
        <v>627</v>
      </c>
      <c r="E94171">
        <v>0</v>
      </c>
    </row>
    <row r="94172" spans="1:5">
      <c r="A94172">
        <v>2008</v>
      </c>
      <c r="B94172" t="s">
        <v>50</v>
      </c>
      <c r="C94172" t="s">
        <v>290</v>
      </c>
      <c r="D94172" t="s">
        <v>327</v>
      </c>
      <c r="E94172">
        <v>0</v>
      </c>
    </row>
    <row r="94173" spans="1:5">
      <c r="A94173">
        <v>2012</v>
      </c>
      <c r="B94173" t="s">
        <v>50</v>
      </c>
      <c r="C94173" t="s">
        <v>290</v>
      </c>
      <c r="D94173" t="s">
        <v>327</v>
      </c>
      <c r="E94173">
        <v>0</v>
      </c>
    </row>
    <row r="94174" spans="1:5">
      <c r="A94174">
        <v>1998</v>
      </c>
      <c r="B94174" t="s">
        <v>35</v>
      </c>
      <c r="C94174" t="s">
        <v>298</v>
      </c>
      <c r="D94174" t="s">
        <v>299</v>
      </c>
      <c r="E94174">
        <v>0</v>
      </c>
    </row>
    <row r="94175" spans="1:5">
      <c r="A94175">
        <v>1998</v>
      </c>
      <c r="B94175" t="s">
        <v>35</v>
      </c>
      <c r="C94175" t="s">
        <v>298</v>
      </c>
      <c r="D94175" t="s">
        <v>300</v>
      </c>
      <c r="E94175">
        <v>0</v>
      </c>
    </row>
    <row r="94176" spans="1:5">
      <c r="A94176">
        <v>1998</v>
      </c>
      <c r="B94176" t="s">
        <v>35</v>
      </c>
      <c r="C94176" t="s">
        <v>298</v>
      </c>
      <c r="D94176" t="s">
        <v>303</v>
      </c>
      <c r="E94176">
        <v>0</v>
      </c>
    </row>
    <row r="94177" spans="1:5">
      <c r="A94177">
        <v>1992</v>
      </c>
      <c r="B94177" t="s">
        <v>154</v>
      </c>
      <c r="C94177" t="s">
        <v>230</v>
      </c>
      <c r="D94177" t="s">
        <v>491</v>
      </c>
      <c r="E94177">
        <v>1</v>
      </c>
    </row>
    <row r="94178" spans="1:5">
      <c r="A94178">
        <v>1988</v>
      </c>
      <c r="B94178" t="s">
        <v>148</v>
      </c>
      <c r="C94178" t="s">
        <v>239</v>
      </c>
      <c r="D94178" t="s">
        <v>440</v>
      </c>
      <c r="E94178">
        <v>0</v>
      </c>
    </row>
    <row r="94179" spans="1:5">
      <c r="A94179">
        <v>1988</v>
      </c>
      <c r="B94179" t="s">
        <v>148</v>
      </c>
      <c r="C94179" t="s">
        <v>239</v>
      </c>
      <c r="D94179" t="s">
        <v>258</v>
      </c>
      <c r="E94179">
        <v>1</v>
      </c>
    </row>
    <row r="94180" spans="1:5">
      <c r="A94180">
        <v>1988</v>
      </c>
      <c r="B94180" t="s">
        <v>148</v>
      </c>
      <c r="C94180" t="s">
        <v>239</v>
      </c>
      <c r="D94180" t="s">
        <v>555</v>
      </c>
      <c r="E94180">
        <v>0</v>
      </c>
    </row>
    <row r="94181" spans="1:5">
      <c r="A94181">
        <v>1992</v>
      </c>
      <c r="B94181" t="s">
        <v>148</v>
      </c>
      <c r="C94181" t="s">
        <v>239</v>
      </c>
      <c r="D94181" t="s">
        <v>258</v>
      </c>
      <c r="E94181">
        <v>0</v>
      </c>
    </row>
    <row r="94182" spans="1:5">
      <c r="A94182">
        <v>2006</v>
      </c>
      <c r="B94182" t="s">
        <v>154</v>
      </c>
      <c r="C94182" t="s">
        <v>670</v>
      </c>
      <c r="D94182" t="s">
        <v>671</v>
      </c>
      <c r="E94182">
        <v>0</v>
      </c>
    </row>
    <row r="94183" spans="1:5">
      <c r="A94183">
        <v>1988</v>
      </c>
      <c r="B94183" t="s">
        <v>164</v>
      </c>
      <c r="C94183" t="s">
        <v>250</v>
      </c>
      <c r="D94183" t="s">
        <v>419</v>
      </c>
      <c r="E94183">
        <v>0</v>
      </c>
    </row>
    <row r="94184" spans="1:5">
      <c r="A94184">
        <v>2012</v>
      </c>
      <c r="B94184" t="s">
        <v>94</v>
      </c>
      <c r="C94184" t="s">
        <v>290</v>
      </c>
      <c r="D94184" t="s">
        <v>410</v>
      </c>
      <c r="E94184">
        <v>0</v>
      </c>
    </row>
    <row r="94185" spans="1:5">
      <c r="A94185">
        <v>2012</v>
      </c>
      <c r="B94185" t="s">
        <v>94</v>
      </c>
      <c r="C94185" t="s">
        <v>290</v>
      </c>
      <c r="D94185" t="s">
        <v>409</v>
      </c>
      <c r="E94185">
        <v>0</v>
      </c>
    </row>
    <row r="94186" spans="1:5">
      <c r="A94186">
        <v>1996</v>
      </c>
      <c r="B94186" t="s">
        <v>19</v>
      </c>
      <c r="C94186" t="s">
        <v>261</v>
      </c>
      <c r="D94186" t="s">
        <v>658</v>
      </c>
      <c r="E94186">
        <v>0</v>
      </c>
    </row>
    <row r="94187" spans="1:5">
      <c r="A94187">
        <v>2012</v>
      </c>
      <c r="B94187" t="s">
        <v>94</v>
      </c>
      <c r="C94187" t="s">
        <v>284</v>
      </c>
      <c r="D94187" t="s">
        <v>452</v>
      </c>
      <c r="E94187">
        <v>1</v>
      </c>
    </row>
    <row r="94188" spans="1:5">
      <c r="A94188">
        <v>2016</v>
      </c>
      <c r="B94188" t="s">
        <v>148</v>
      </c>
      <c r="C94188" t="s">
        <v>218</v>
      </c>
      <c r="D94188" t="s">
        <v>784</v>
      </c>
      <c r="E94188">
        <v>0</v>
      </c>
    </row>
    <row r="94189" spans="1:5">
      <c r="A94189">
        <v>1972</v>
      </c>
      <c r="B94189" t="s">
        <v>13</v>
      </c>
      <c r="C94189" t="s">
        <v>239</v>
      </c>
      <c r="D94189" t="s">
        <v>404</v>
      </c>
      <c r="E94189">
        <v>0</v>
      </c>
    </row>
    <row r="94190" spans="1:5">
      <c r="A94190">
        <v>1972</v>
      </c>
      <c r="B94190" t="s">
        <v>13</v>
      </c>
      <c r="C94190" t="s">
        <v>239</v>
      </c>
      <c r="D94190" t="s">
        <v>442</v>
      </c>
      <c r="E94190">
        <v>0</v>
      </c>
    </row>
    <row r="94191" spans="1:5">
      <c r="A94191">
        <v>1988</v>
      </c>
      <c r="B94191" t="s">
        <v>80</v>
      </c>
      <c r="C94191" t="s">
        <v>250</v>
      </c>
      <c r="D94191" t="s">
        <v>459</v>
      </c>
      <c r="E94191">
        <v>0</v>
      </c>
    </row>
    <row r="94192" spans="1:5">
      <c r="A94192">
        <v>2000</v>
      </c>
      <c r="B94192" t="s">
        <v>13</v>
      </c>
      <c r="C94192" t="s">
        <v>239</v>
      </c>
      <c r="D94192" t="s">
        <v>265</v>
      </c>
      <c r="E94192">
        <v>0</v>
      </c>
    </row>
    <row r="94193" spans="1:5">
      <c r="A94193">
        <v>2004</v>
      </c>
      <c r="B94193" t="s">
        <v>13</v>
      </c>
      <c r="C94193" t="s">
        <v>239</v>
      </c>
      <c r="D94193" t="s">
        <v>652</v>
      </c>
      <c r="E94193">
        <v>0</v>
      </c>
    </row>
    <row r="94194" spans="1:5">
      <c r="A94194">
        <v>2004</v>
      </c>
      <c r="B94194" t="s">
        <v>13</v>
      </c>
      <c r="C94194" t="s">
        <v>239</v>
      </c>
      <c r="D94194" t="s">
        <v>265</v>
      </c>
      <c r="E94194">
        <v>0</v>
      </c>
    </row>
    <row r="94195" spans="1:5">
      <c r="A94195">
        <v>2016</v>
      </c>
      <c r="B94195" t="s">
        <v>94</v>
      </c>
      <c r="C94195" t="s">
        <v>254</v>
      </c>
      <c r="D94195" t="s">
        <v>702</v>
      </c>
      <c r="E94195">
        <v>0</v>
      </c>
    </row>
    <row r="94196" spans="1:5">
      <c r="A94196">
        <v>2012</v>
      </c>
      <c r="B94196" t="s">
        <v>94</v>
      </c>
      <c r="C94196" t="s">
        <v>218</v>
      </c>
      <c r="D94196" t="s">
        <v>754</v>
      </c>
      <c r="E94196">
        <v>0</v>
      </c>
    </row>
    <row r="94197" spans="1:5">
      <c r="A94197">
        <v>2000</v>
      </c>
      <c r="B94197" t="s">
        <v>199</v>
      </c>
      <c r="C94197" t="s">
        <v>252</v>
      </c>
      <c r="D94197" t="s">
        <v>253</v>
      </c>
      <c r="E94197">
        <v>0</v>
      </c>
    </row>
    <row r="94198" spans="1:5">
      <c r="A94198">
        <v>1988</v>
      </c>
      <c r="B94198" t="s">
        <v>133</v>
      </c>
      <c r="C94198" t="s">
        <v>230</v>
      </c>
      <c r="D94198" t="s">
        <v>482</v>
      </c>
      <c r="E94198">
        <v>0</v>
      </c>
    </row>
    <row r="94199" spans="1:5">
      <c r="A94199">
        <v>1992</v>
      </c>
      <c r="B94199" t="s">
        <v>133</v>
      </c>
      <c r="C94199" t="s">
        <v>230</v>
      </c>
      <c r="D94199" t="s">
        <v>482</v>
      </c>
      <c r="E94199">
        <v>0</v>
      </c>
    </row>
    <row r="94200" spans="1:5">
      <c r="A94200">
        <v>2008</v>
      </c>
      <c r="B94200" t="s">
        <v>20</v>
      </c>
      <c r="C94200" t="s">
        <v>237</v>
      </c>
      <c r="D94200" t="s">
        <v>352</v>
      </c>
      <c r="E94200">
        <v>0</v>
      </c>
    </row>
    <row r="94201" spans="1:5">
      <c r="A94201">
        <v>2008</v>
      </c>
      <c r="B94201" t="s">
        <v>69</v>
      </c>
      <c r="C94201" t="s">
        <v>239</v>
      </c>
      <c r="D94201" t="s">
        <v>674</v>
      </c>
      <c r="E94201">
        <v>0</v>
      </c>
    </row>
    <row r="94202" spans="1:5">
      <c r="A94202">
        <v>2012</v>
      </c>
      <c r="B94202" t="s">
        <v>69</v>
      </c>
      <c r="C94202" t="s">
        <v>239</v>
      </c>
      <c r="D94202" t="s">
        <v>674</v>
      </c>
      <c r="E94202">
        <v>0</v>
      </c>
    </row>
    <row r="94203" spans="1:5">
      <c r="A94203">
        <v>2008</v>
      </c>
      <c r="B94203" t="s">
        <v>89</v>
      </c>
      <c r="C94203" t="s">
        <v>261</v>
      </c>
      <c r="D94203" t="s">
        <v>605</v>
      </c>
      <c r="E94203">
        <v>0</v>
      </c>
    </row>
    <row r="94204" spans="1:5">
      <c r="A94204">
        <v>2016</v>
      </c>
      <c r="B94204" t="s">
        <v>89</v>
      </c>
      <c r="C94204" t="s">
        <v>261</v>
      </c>
      <c r="D94204" t="s">
        <v>693</v>
      </c>
      <c r="E94204">
        <v>0</v>
      </c>
    </row>
    <row r="94205" spans="1:5">
      <c r="A94205">
        <v>1928</v>
      </c>
      <c r="B94205" t="s">
        <v>89</v>
      </c>
      <c r="C94205" t="s">
        <v>230</v>
      </c>
      <c r="D94205" t="s">
        <v>365</v>
      </c>
      <c r="E94205">
        <v>0</v>
      </c>
    </row>
    <row r="94206" spans="1:5">
      <c r="A94206">
        <v>1932</v>
      </c>
      <c r="B94206" t="s">
        <v>89</v>
      </c>
      <c r="C94206" t="s">
        <v>230</v>
      </c>
      <c r="D94206" t="s">
        <v>365</v>
      </c>
      <c r="E94206">
        <v>0</v>
      </c>
    </row>
    <row r="94207" spans="1:5">
      <c r="A94207">
        <v>2000</v>
      </c>
      <c r="B94207" t="s">
        <v>10</v>
      </c>
      <c r="C94207" t="s">
        <v>230</v>
      </c>
      <c r="D94207" t="s">
        <v>330</v>
      </c>
      <c r="E94207">
        <v>0</v>
      </c>
    </row>
    <row r="94208" spans="1:5">
      <c r="A94208">
        <v>2016</v>
      </c>
      <c r="B94208" t="s">
        <v>10</v>
      </c>
      <c r="C94208" t="s">
        <v>284</v>
      </c>
      <c r="D94208" t="s">
        <v>452</v>
      </c>
      <c r="E94208">
        <v>0</v>
      </c>
    </row>
    <row r="94209" spans="1:5">
      <c r="A94209">
        <v>1972</v>
      </c>
      <c r="B94209" t="s">
        <v>132</v>
      </c>
      <c r="C94209" t="s">
        <v>218</v>
      </c>
      <c r="D94209" t="s">
        <v>573</v>
      </c>
      <c r="E94209">
        <v>0</v>
      </c>
    </row>
    <row r="94210" spans="1:5">
      <c r="A94210">
        <v>2000</v>
      </c>
      <c r="B94210" t="s">
        <v>22</v>
      </c>
      <c r="C94210" t="s">
        <v>355</v>
      </c>
      <c r="D94210" t="s">
        <v>447</v>
      </c>
      <c r="E94210">
        <v>0</v>
      </c>
    </row>
    <row r="94211" spans="1:5">
      <c r="A94211">
        <v>2008</v>
      </c>
      <c r="B94211" t="s">
        <v>99</v>
      </c>
      <c r="C94211" t="s">
        <v>230</v>
      </c>
      <c r="D94211" t="s">
        <v>354</v>
      </c>
      <c r="E94211">
        <v>0</v>
      </c>
    </row>
    <row r="94212" spans="1:5">
      <c r="A94212">
        <v>2012</v>
      </c>
      <c r="B94212" t="s">
        <v>148</v>
      </c>
      <c r="C94212" t="s">
        <v>218</v>
      </c>
      <c r="D94212" t="s">
        <v>498</v>
      </c>
      <c r="E94212">
        <v>0</v>
      </c>
    </row>
    <row r="94213" spans="1:5">
      <c r="A94213">
        <v>2016</v>
      </c>
      <c r="B94213" t="s">
        <v>148</v>
      </c>
      <c r="C94213" t="s">
        <v>218</v>
      </c>
      <c r="D94213" t="s">
        <v>498</v>
      </c>
      <c r="E94213">
        <v>0</v>
      </c>
    </row>
    <row r="94214" spans="1:5">
      <c r="A94214">
        <v>2000</v>
      </c>
      <c r="B94214" t="s">
        <v>68</v>
      </c>
      <c r="C94214" t="s">
        <v>250</v>
      </c>
      <c r="D94214" t="s">
        <v>251</v>
      </c>
      <c r="E94214">
        <v>0</v>
      </c>
    </row>
    <row r="94215" spans="1:5">
      <c r="A94215">
        <v>2004</v>
      </c>
      <c r="B94215" t="s">
        <v>68</v>
      </c>
      <c r="C94215" t="s">
        <v>250</v>
      </c>
      <c r="D94215" t="s">
        <v>459</v>
      </c>
      <c r="E94215">
        <v>0</v>
      </c>
    </row>
    <row r="94216" spans="1:5">
      <c r="A94216">
        <v>1968</v>
      </c>
      <c r="B94216" t="s">
        <v>154</v>
      </c>
      <c r="C94216" t="s">
        <v>294</v>
      </c>
      <c r="D94216" t="s">
        <v>295</v>
      </c>
      <c r="E94216">
        <v>0</v>
      </c>
    </row>
    <row r="94217" spans="1:5">
      <c r="A94217">
        <v>1996</v>
      </c>
      <c r="B94217" t="s">
        <v>19</v>
      </c>
      <c r="C94217" t="s">
        <v>290</v>
      </c>
      <c r="D94217" t="s">
        <v>415</v>
      </c>
      <c r="E94217">
        <v>0</v>
      </c>
    </row>
    <row r="94218" spans="1:5">
      <c r="A94218">
        <v>1996</v>
      </c>
      <c r="B94218" t="s">
        <v>19</v>
      </c>
      <c r="C94218" t="s">
        <v>290</v>
      </c>
      <c r="D94218" t="s">
        <v>680</v>
      </c>
      <c r="E94218">
        <v>0</v>
      </c>
    </row>
    <row r="94219" spans="1:5">
      <c r="A94219">
        <v>2000</v>
      </c>
      <c r="B94219" t="s">
        <v>19</v>
      </c>
      <c r="C94219" t="s">
        <v>290</v>
      </c>
      <c r="D94219" t="s">
        <v>680</v>
      </c>
      <c r="E94219">
        <v>0</v>
      </c>
    </row>
    <row r="94220" spans="1:5">
      <c r="A94220">
        <v>2004</v>
      </c>
      <c r="B94220" t="s">
        <v>167</v>
      </c>
      <c r="C94220" t="s">
        <v>230</v>
      </c>
      <c r="D94220" t="s">
        <v>288</v>
      </c>
      <c r="E94220">
        <v>0</v>
      </c>
    </row>
    <row r="94221" spans="1:5">
      <c r="A94221">
        <v>2000</v>
      </c>
      <c r="B94221" t="s">
        <v>169</v>
      </c>
      <c r="C94221" t="s">
        <v>259</v>
      </c>
      <c r="D94221" t="s">
        <v>445</v>
      </c>
      <c r="E94221">
        <v>0</v>
      </c>
    </row>
    <row r="94222" spans="1:5">
      <c r="A94222">
        <v>1968</v>
      </c>
      <c r="B94222" t="s">
        <v>69</v>
      </c>
      <c r="C94222" t="s">
        <v>250</v>
      </c>
      <c r="D94222" t="s">
        <v>406</v>
      </c>
      <c r="E94222">
        <v>0</v>
      </c>
    </row>
    <row r="94223" spans="1:5">
      <c r="A94223">
        <v>1972</v>
      </c>
      <c r="B94223" t="s">
        <v>69</v>
      </c>
      <c r="C94223" t="s">
        <v>250</v>
      </c>
      <c r="D94223" t="s">
        <v>419</v>
      </c>
      <c r="E94223">
        <v>0</v>
      </c>
    </row>
    <row r="94224" spans="1:5">
      <c r="A94224">
        <v>1906</v>
      </c>
      <c r="B94224" t="s">
        <v>50</v>
      </c>
      <c r="C94224" t="s">
        <v>230</v>
      </c>
      <c r="D94224" t="s">
        <v>436</v>
      </c>
      <c r="E94224">
        <v>0</v>
      </c>
    </row>
    <row r="94225" spans="1:5">
      <c r="A94225">
        <v>1928</v>
      </c>
      <c r="B94225" t="s">
        <v>61</v>
      </c>
      <c r="C94225" t="s">
        <v>250</v>
      </c>
      <c r="D94225" t="s">
        <v>306</v>
      </c>
      <c r="E94225">
        <v>0</v>
      </c>
    </row>
    <row r="94226" spans="1:5">
      <c r="A94226">
        <v>2012</v>
      </c>
      <c r="B94226" t="s">
        <v>61</v>
      </c>
      <c r="C94226" t="s">
        <v>261</v>
      </c>
      <c r="D94226" t="s">
        <v>658</v>
      </c>
      <c r="E94226">
        <v>0</v>
      </c>
    </row>
    <row r="94227" spans="1:5">
      <c r="A94227">
        <v>2008</v>
      </c>
      <c r="B94227" t="s">
        <v>196</v>
      </c>
      <c r="C94227" t="s">
        <v>230</v>
      </c>
      <c r="D94227" t="s">
        <v>231</v>
      </c>
      <c r="E94227">
        <v>0</v>
      </c>
    </row>
    <row r="94228" spans="1:5">
      <c r="A94228">
        <v>2008</v>
      </c>
      <c r="B94228" t="s">
        <v>196</v>
      </c>
      <c r="C94228" t="s">
        <v>230</v>
      </c>
      <c r="D94228" t="s">
        <v>232</v>
      </c>
      <c r="E94228">
        <v>0</v>
      </c>
    </row>
    <row r="94229" spans="1:5">
      <c r="A94229">
        <v>2012</v>
      </c>
      <c r="B94229" t="s">
        <v>196</v>
      </c>
      <c r="C94229" t="s">
        <v>230</v>
      </c>
      <c r="D94229" t="s">
        <v>231</v>
      </c>
      <c r="E94229">
        <v>0</v>
      </c>
    </row>
    <row r="94230" spans="1:5">
      <c r="A94230">
        <v>2016</v>
      </c>
      <c r="B94230" t="s">
        <v>196</v>
      </c>
      <c r="C94230" t="s">
        <v>230</v>
      </c>
      <c r="D94230" t="s">
        <v>231</v>
      </c>
      <c r="E94230">
        <v>0</v>
      </c>
    </row>
    <row r="94231" spans="1:5">
      <c r="A94231">
        <v>1964</v>
      </c>
      <c r="B94231" t="s">
        <v>180</v>
      </c>
      <c r="C94231" t="s">
        <v>290</v>
      </c>
      <c r="D94231" t="s">
        <v>590</v>
      </c>
      <c r="E94231">
        <v>0</v>
      </c>
    </row>
    <row r="94232" spans="1:5">
      <c r="A94232">
        <v>1964</v>
      </c>
      <c r="B94232" t="s">
        <v>180</v>
      </c>
      <c r="C94232" t="s">
        <v>290</v>
      </c>
      <c r="D94232" t="s">
        <v>435</v>
      </c>
      <c r="E94232">
        <v>0</v>
      </c>
    </row>
    <row r="94233" spans="1:5">
      <c r="A94233">
        <v>1964</v>
      </c>
      <c r="B94233" t="s">
        <v>180</v>
      </c>
      <c r="C94233" t="s">
        <v>290</v>
      </c>
      <c r="D94233" t="s">
        <v>326</v>
      </c>
      <c r="E94233">
        <v>0</v>
      </c>
    </row>
    <row r="94234" spans="1:5">
      <c r="A94234">
        <v>1964</v>
      </c>
      <c r="B94234" t="s">
        <v>180</v>
      </c>
      <c r="C94234" t="s">
        <v>250</v>
      </c>
      <c r="D94234" t="s">
        <v>459</v>
      </c>
      <c r="E94234">
        <v>0</v>
      </c>
    </row>
    <row r="94235" spans="1:5">
      <c r="A94235">
        <v>1980</v>
      </c>
      <c r="B94235" t="s">
        <v>71</v>
      </c>
      <c r="C94235" t="s">
        <v>250</v>
      </c>
      <c r="D94235" t="s">
        <v>388</v>
      </c>
      <c r="E94235">
        <v>0</v>
      </c>
    </row>
    <row r="94236" spans="1:5">
      <c r="A94236">
        <v>1984</v>
      </c>
      <c r="B94236" t="s">
        <v>71</v>
      </c>
      <c r="C94236" t="s">
        <v>250</v>
      </c>
      <c r="D94236" t="s">
        <v>388</v>
      </c>
      <c r="E94236">
        <v>0</v>
      </c>
    </row>
    <row r="94237" spans="1:5">
      <c r="A94237">
        <v>1984</v>
      </c>
      <c r="B94237" t="s">
        <v>71</v>
      </c>
      <c r="C94237" t="s">
        <v>250</v>
      </c>
      <c r="D94237" t="s">
        <v>339</v>
      </c>
      <c r="E94237">
        <v>0</v>
      </c>
    </row>
    <row r="94238" spans="1:5">
      <c r="A94238">
        <v>1988</v>
      </c>
      <c r="B94238" t="s">
        <v>71</v>
      </c>
      <c r="C94238" t="s">
        <v>250</v>
      </c>
      <c r="D94238" t="s">
        <v>306</v>
      </c>
      <c r="E94238">
        <v>0</v>
      </c>
    </row>
    <row r="94239" spans="1:5">
      <c r="A94239">
        <v>1984</v>
      </c>
      <c r="B94239" t="s">
        <v>71</v>
      </c>
      <c r="C94239" t="s">
        <v>250</v>
      </c>
      <c r="D94239" t="s">
        <v>408</v>
      </c>
      <c r="E94239">
        <v>0</v>
      </c>
    </row>
    <row r="94240" spans="1:5">
      <c r="A94240">
        <v>1984</v>
      </c>
      <c r="B94240" t="s">
        <v>71</v>
      </c>
      <c r="C94240" t="s">
        <v>250</v>
      </c>
      <c r="D94240" t="s">
        <v>709</v>
      </c>
      <c r="E94240">
        <v>0</v>
      </c>
    </row>
    <row r="94241" spans="1:5">
      <c r="A94241">
        <v>1992</v>
      </c>
      <c r="B94241" t="s">
        <v>71</v>
      </c>
      <c r="C94241" t="s">
        <v>250</v>
      </c>
      <c r="D94241" t="s">
        <v>408</v>
      </c>
      <c r="E94241">
        <v>0</v>
      </c>
    </row>
    <row r="94242" spans="1:5">
      <c r="A94242">
        <v>1996</v>
      </c>
      <c r="B94242" t="s">
        <v>71</v>
      </c>
      <c r="C94242" t="s">
        <v>250</v>
      </c>
      <c r="D94242" t="s">
        <v>408</v>
      </c>
      <c r="E94242">
        <v>0</v>
      </c>
    </row>
    <row r="94243" spans="1:5">
      <c r="A94243">
        <v>1928</v>
      </c>
      <c r="B94243" t="s">
        <v>65</v>
      </c>
      <c r="C94243" t="s">
        <v>250</v>
      </c>
      <c r="D94243" t="s">
        <v>420</v>
      </c>
      <c r="E94243">
        <v>0</v>
      </c>
    </row>
    <row r="94244" spans="1:5">
      <c r="A94244">
        <v>1932</v>
      </c>
      <c r="B94244" t="s">
        <v>65</v>
      </c>
      <c r="C94244" t="s">
        <v>250</v>
      </c>
      <c r="D94244" t="s">
        <v>420</v>
      </c>
      <c r="E94244">
        <v>0</v>
      </c>
    </row>
    <row r="94245" spans="1:5">
      <c r="A94245">
        <v>1932</v>
      </c>
      <c r="B94245" t="s">
        <v>65</v>
      </c>
      <c r="C94245" t="s">
        <v>250</v>
      </c>
      <c r="D94245" t="s">
        <v>422</v>
      </c>
      <c r="E94245">
        <v>0</v>
      </c>
    </row>
    <row r="94246" spans="1:5">
      <c r="A94246">
        <v>1936</v>
      </c>
      <c r="B94246" t="s">
        <v>65</v>
      </c>
      <c r="C94246" t="s">
        <v>250</v>
      </c>
      <c r="D94246" t="s">
        <v>422</v>
      </c>
      <c r="E94246">
        <v>1</v>
      </c>
    </row>
    <row r="94247" spans="1:5">
      <c r="A94247">
        <v>1972</v>
      </c>
      <c r="B94247" t="s">
        <v>13</v>
      </c>
      <c r="C94247" t="s">
        <v>218</v>
      </c>
      <c r="D94247" t="s">
        <v>362</v>
      </c>
      <c r="E94247">
        <v>0</v>
      </c>
    </row>
    <row r="94248" spans="1:5">
      <c r="A94248">
        <v>1976</v>
      </c>
      <c r="B94248" t="s">
        <v>13</v>
      </c>
      <c r="C94248" t="s">
        <v>218</v>
      </c>
      <c r="D94248" t="s">
        <v>362</v>
      </c>
      <c r="E94248">
        <v>0</v>
      </c>
    </row>
    <row r="94249" spans="1:5">
      <c r="A94249">
        <v>1936</v>
      </c>
      <c r="B94249" t="s">
        <v>13</v>
      </c>
      <c r="C94249" t="s">
        <v>250</v>
      </c>
      <c r="D94249" t="s">
        <v>420</v>
      </c>
      <c r="E94249">
        <v>0</v>
      </c>
    </row>
    <row r="94250" spans="1:5">
      <c r="A94250">
        <v>1992</v>
      </c>
      <c r="B94250" t="s">
        <v>35</v>
      </c>
      <c r="C94250" t="s">
        <v>218</v>
      </c>
      <c r="D94250" t="s">
        <v>625</v>
      </c>
      <c r="E94250">
        <v>0</v>
      </c>
    </row>
    <row r="94251" spans="1:5">
      <c r="A94251">
        <v>1968</v>
      </c>
      <c r="B94251" t="s">
        <v>65</v>
      </c>
      <c r="C94251" t="s">
        <v>230</v>
      </c>
      <c r="D94251" t="s">
        <v>354</v>
      </c>
      <c r="E94251">
        <v>0</v>
      </c>
    </row>
    <row r="94252" spans="1:5">
      <c r="A94252">
        <v>1980</v>
      </c>
      <c r="B94252" t="s">
        <v>65</v>
      </c>
      <c r="C94252" t="s">
        <v>239</v>
      </c>
      <c r="D94252" t="s">
        <v>674</v>
      </c>
      <c r="E94252">
        <v>0</v>
      </c>
    </row>
    <row r="94253" spans="1:5">
      <c r="A94253">
        <v>1984</v>
      </c>
      <c r="B94253" t="s">
        <v>65</v>
      </c>
      <c r="C94253" t="s">
        <v>239</v>
      </c>
      <c r="D94253" t="s">
        <v>674</v>
      </c>
      <c r="E94253">
        <v>1</v>
      </c>
    </row>
    <row r="94254" spans="1:5">
      <c r="A94254">
        <v>1956</v>
      </c>
      <c r="B94254" t="s">
        <v>65</v>
      </c>
      <c r="C94254" t="s">
        <v>261</v>
      </c>
      <c r="D94254" t="s">
        <v>605</v>
      </c>
      <c r="E94254">
        <v>0</v>
      </c>
    </row>
    <row r="94255" spans="1:5">
      <c r="A94255">
        <v>1996</v>
      </c>
      <c r="B94255" t="s">
        <v>69</v>
      </c>
      <c r="C94255" t="s">
        <v>284</v>
      </c>
      <c r="D94255" t="s">
        <v>286</v>
      </c>
      <c r="E94255">
        <v>0</v>
      </c>
    </row>
    <row r="94256" spans="1:5">
      <c r="A94256">
        <v>1972</v>
      </c>
      <c r="B94256" t="s">
        <v>50</v>
      </c>
      <c r="C94256" t="s">
        <v>290</v>
      </c>
      <c r="D94256" t="s">
        <v>632</v>
      </c>
      <c r="E94256">
        <v>0</v>
      </c>
    </row>
    <row r="94257" spans="1:5">
      <c r="A94257">
        <v>1952</v>
      </c>
      <c r="B94257" t="s">
        <v>85</v>
      </c>
      <c r="C94257" t="s">
        <v>284</v>
      </c>
      <c r="D94257" t="s">
        <v>416</v>
      </c>
      <c r="E94257">
        <v>0</v>
      </c>
    </row>
    <row r="94258" spans="1:5">
      <c r="A94258">
        <v>1956</v>
      </c>
      <c r="B94258" t="s">
        <v>85</v>
      </c>
      <c r="C94258" t="s">
        <v>284</v>
      </c>
      <c r="D94258" t="s">
        <v>376</v>
      </c>
      <c r="E94258">
        <v>0</v>
      </c>
    </row>
    <row r="94259" spans="1:5">
      <c r="A94259">
        <v>2000</v>
      </c>
      <c r="B94259" t="s">
        <v>49</v>
      </c>
      <c r="C94259" t="s">
        <v>230</v>
      </c>
      <c r="D94259" t="s">
        <v>354</v>
      </c>
      <c r="E94259">
        <v>0</v>
      </c>
    </row>
    <row r="94260" spans="1:5">
      <c r="A94260">
        <v>1952</v>
      </c>
      <c r="B94260" t="s">
        <v>64</v>
      </c>
      <c r="C94260" t="s">
        <v>230</v>
      </c>
      <c r="D94260" t="s">
        <v>231</v>
      </c>
      <c r="E94260">
        <v>0</v>
      </c>
    </row>
    <row r="94261" spans="1:5">
      <c r="A94261">
        <v>1936</v>
      </c>
      <c r="B94261" t="s">
        <v>89</v>
      </c>
      <c r="C94261" t="s">
        <v>281</v>
      </c>
      <c r="D94261" t="s">
        <v>457</v>
      </c>
      <c r="E94261">
        <v>0</v>
      </c>
    </row>
    <row r="94262" spans="1:5">
      <c r="A94262">
        <v>1936</v>
      </c>
      <c r="B94262" t="s">
        <v>89</v>
      </c>
      <c r="C94262" t="s">
        <v>281</v>
      </c>
      <c r="D94262" t="s">
        <v>512</v>
      </c>
      <c r="E94262">
        <v>0</v>
      </c>
    </row>
    <row r="94263" spans="1:5">
      <c r="A94263">
        <v>1964</v>
      </c>
      <c r="B94263" t="s">
        <v>50</v>
      </c>
      <c r="C94263" t="s">
        <v>224</v>
      </c>
      <c r="D94263" t="s">
        <v>600</v>
      </c>
      <c r="E94263">
        <v>0</v>
      </c>
    </row>
    <row r="94264" spans="1:5">
      <c r="A94264">
        <v>1928</v>
      </c>
      <c r="B94264" t="s">
        <v>13</v>
      </c>
      <c r="C94264" t="s">
        <v>227</v>
      </c>
      <c r="D94264" t="s">
        <v>322</v>
      </c>
      <c r="E94264">
        <v>0</v>
      </c>
    </row>
    <row r="94265" spans="1:5">
      <c r="A94265">
        <v>2004</v>
      </c>
      <c r="B94265" t="s">
        <v>148</v>
      </c>
      <c r="C94265" t="s">
        <v>254</v>
      </c>
      <c r="D94265" t="s">
        <v>522</v>
      </c>
      <c r="E94265">
        <v>0</v>
      </c>
    </row>
    <row r="94266" spans="1:5">
      <c r="A94266">
        <v>2012</v>
      </c>
      <c r="B94266" t="s">
        <v>148</v>
      </c>
      <c r="C94266" t="s">
        <v>254</v>
      </c>
      <c r="D94266" t="s">
        <v>522</v>
      </c>
      <c r="E94266">
        <v>0</v>
      </c>
    </row>
    <row r="94267" spans="1:5">
      <c r="A94267">
        <v>1996</v>
      </c>
      <c r="B94267" t="s">
        <v>88</v>
      </c>
      <c r="C94267" t="s">
        <v>290</v>
      </c>
      <c r="D94267" t="s">
        <v>401</v>
      </c>
      <c r="E94267">
        <v>0</v>
      </c>
    </row>
    <row r="94268" spans="1:5">
      <c r="A94268">
        <v>1996</v>
      </c>
      <c r="B94268" t="s">
        <v>88</v>
      </c>
      <c r="C94268" t="s">
        <v>290</v>
      </c>
      <c r="D94268" t="s">
        <v>435</v>
      </c>
      <c r="E94268">
        <v>0</v>
      </c>
    </row>
    <row r="94269" spans="1:5">
      <c r="A94269">
        <v>1996</v>
      </c>
      <c r="B94269" t="s">
        <v>88</v>
      </c>
      <c r="C94269" t="s">
        <v>290</v>
      </c>
      <c r="D94269" t="s">
        <v>326</v>
      </c>
      <c r="E94269">
        <v>0</v>
      </c>
    </row>
    <row r="94270" spans="1:5">
      <c r="A94270">
        <v>2000</v>
      </c>
      <c r="B94270" t="s">
        <v>50</v>
      </c>
      <c r="C94270" t="s">
        <v>281</v>
      </c>
      <c r="D94270" t="s">
        <v>512</v>
      </c>
      <c r="E94270">
        <v>0</v>
      </c>
    </row>
    <row r="94271" spans="1:5">
      <c r="A94271">
        <v>1906</v>
      </c>
      <c r="B94271" t="s">
        <v>71</v>
      </c>
      <c r="C94271" t="s">
        <v>267</v>
      </c>
      <c r="D94271" t="s">
        <v>268</v>
      </c>
      <c r="E94271">
        <v>0</v>
      </c>
    </row>
    <row r="94272" spans="1:5">
      <c r="A94272">
        <v>1996</v>
      </c>
      <c r="B94272" t="s">
        <v>50</v>
      </c>
      <c r="C94272" t="s">
        <v>224</v>
      </c>
      <c r="D94272" t="s">
        <v>446</v>
      </c>
      <c r="E94272">
        <v>0</v>
      </c>
    </row>
    <row r="94273" spans="1:5">
      <c r="A94273">
        <v>1960</v>
      </c>
      <c r="B94273" t="s">
        <v>50</v>
      </c>
      <c r="C94273" t="s">
        <v>254</v>
      </c>
      <c r="D94273" t="s">
        <v>666</v>
      </c>
      <c r="E94273">
        <v>0</v>
      </c>
    </row>
    <row r="94274" spans="1:5">
      <c r="A94274">
        <v>1980</v>
      </c>
      <c r="B94274" t="s">
        <v>50</v>
      </c>
      <c r="C94274" t="s">
        <v>254</v>
      </c>
      <c r="D94274" t="s">
        <v>751</v>
      </c>
      <c r="E94274">
        <v>0</v>
      </c>
    </row>
    <row r="94275" spans="1:5">
      <c r="A94275">
        <v>1980</v>
      </c>
      <c r="B94275" t="s">
        <v>50</v>
      </c>
      <c r="C94275" t="s">
        <v>254</v>
      </c>
      <c r="D94275" t="s">
        <v>702</v>
      </c>
      <c r="E94275">
        <v>0</v>
      </c>
    </row>
    <row r="94276" spans="1:5">
      <c r="A94276">
        <v>1972</v>
      </c>
      <c r="B94276" t="s">
        <v>192</v>
      </c>
      <c r="C94276" t="s">
        <v>250</v>
      </c>
      <c r="D94276" t="s">
        <v>422</v>
      </c>
      <c r="E94276">
        <v>0</v>
      </c>
    </row>
    <row r="94277" spans="1:5">
      <c r="A94277">
        <v>2008</v>
      </c>
      <c r="B94277" t="s">
        <v>196</v>
      </c>
      <c r="C94277" t="s">
        <v>281</v>
      </c>
      <c r="D94277" t="s">
        <v>697</v>
      </c>
      <c r="E94277">
        <v>0</v>
      </c>
    </row>
    <row r="94278" spans="1:5">
      <c r="A94278">
        <v>2000</v>
      </c>
      <c r="B94278" t="s">
        <v>192</v>
      </c>
      <c r="C94278" t="s">
        <v>250</v>
      </c>
      <c r="D94278" t="s">
        <v>709</v>
      </c>
      <c r="E94278">
        <v>0</v>
      </c>
    </row>
    <row r="94279" spans="1:5">
      <c r="A94279">
        <v>2004</v>
      </c>
      <c r="B94279" t="s">
        <v>192</v>
      </c>
      <c r="C94279" t="s">
        <v>250</v>
      </c>
      <c r="D94279" t="s">
        <v>709</v>
      </c>
      <c r="E94279">
        <v>1</v>
      </c>
    </row>
    <row r="94280" spans="1:5">
      <c r="A94280">
        <v>2008</v>
      </c>
      <c r="B94280" t="s">
        <v>192</v>
      </c>
      <c r="C94280" t="s">
        <v>250</v>
      </c>
      <c r="D94280" t="s">
        <v>709</v>
      </c>
      <c r="E94280">
        <v>0</v>
      </c>
    </row>
    <row r="94281" spans="1:5">
      <c r="A94281">
        <v>2004</v>
      </c>
      <c r="B94281" t="s">
        <v>169</v>
      </c>
      <c r="C94281" t="s">
        <v>218</v>
      </c>
      <c r="D94281" t="s">
        <v>706</v>
      </c>
      <c r="E94281">
        <v>0</v>
      </c>
    </row>
    <row r="94282" spans="1:5">
      <c r="A94282">
        <v>2008</v>
      </c>
      <c r="B94282" t="s">
        <v>169</v>
      </c>
      <c r="C94282" t="s">
        <v>218</v>
      </c>
      <c r="D94282" t="s">
        <v>706</v>
      </c>
      <c r="E94282">
        <v>1</v>
      </c>
    </row>
    <row r="94283" spans="1:5">
      <c r="A94283">
        <v>2012</v>
      </c>
      <c r="B94283" t="s">
        <v>169</v>
      </c>
      <c r="C94283" t="s">
        <v>218</v>
      </c>
      <c r="D94283" t="s">
        <v>706</v>
      </c>
      <c r="E94283">
        <v>0</v>
      </c>
    </row>
    <row r="94284" spans="1:5">
      <c r="A94284">
        <v>2008</v>
      </c>
      <c r="B94284" t="s">
        <v>61</v>
      </c>
      <c r="C94284" t="s">
        <v>239</v>
      </c>
      <c r="D94284" t="s">
        <v>580</v>
      </c>
      <c r="E94284">
        <v>0</v>
      </c>
    </row>
    <row r="94285" spans="1:5">
      <c r="A94285">
        <v>2004</v>
      </c>
      <c r="B94285" t="s">
        <v>69</v>
      </c>
      <c r="C94285" t="s">
        <v>239</v>
      </c>
      <c r="D94285" t="s">
        <v>675</v>
      </c>
      <c r="E94285">
        <v>1</v>
      </c>
    </row>
    <row r="94286" spans="1:5">
      <c r="A94286">
        <v>2008</v>
      </c>
      <c r="B94286" t="s">
        <v>69</v>
      </c>
      <c r="C94286" t="s">
        <v>239</v>
      </c>
      <c r="D94286" t="s">
        <v>675</v>
      </c>
      <c r="E94286">
        <v>0</v>
      </c>
    </row>
    <row r="94287" spans="1:5">
      <c r="A94287">
        <v>2002</v>
      </c>
      <c r="B94287" t="s">
        <v>181</v>
      </c>
      <c r="C94287" t="s">
        <v>720</v>
      </c>
      <c r="D94287" t="s">
        <v>721</v>
      </c>
      <c r="E94287">
        <v>1</v>
      </c>
    </row>
    <row r="94288" spans="1:5">
      <c r="A94288">
        <v>2008</v>
      </c>
      <c r="B94288" t="s">
        <v>69</v>
      </c>
      <c r="C94288" t="s">
        <v>261</v>
      </c>
      <c r="D94288" t="s">
        <v>732</v>
      </c>
      <c r="E94288">
        <v>0</v>
      </c>
    </row>
    <row r="94289" spans="1:5">
      <c r="A94289">
        <v>1988</v>
      </c>
      <c r="B94289" t="s">
        <v>28</v>
      </c>
      <c r="C94289" t="s">
        <v>239</v>
      </c>
      <c r="D94289" t="s">
        <v>240</v>
      </c>
      <c r="E94289">
        <v>0</v>
      </c>
    </row>
    <row r="94290" spans="1:5">
      <c r="A94290">
        <v>1980</v>
      </c>
      <c r="B94290" t="s">
        <v>50</v>
      </c>
      <c r="C94290" t="s">
        <v>284</v>
      </c>
      <c r="D94290" t="s">
        <v>405</v>
      </c>
      <c r="E94290">
        <v>1</v>
      </c>
    </row>
    <row r="94291" spans="1:5">
      <c r="A94291">
        <v>2004</v>
      </c>
      <c r="B94291" t="s">
        <v>196</v>
      </c>
      <c r="C94291" t="s">
        <v>224</v>
      </c>
      <c r="D94291" t="s">
        <v>225</v>
      </c>
      <c r="E94291">
        <v>0</v>
      </c>
    </row>
    <row r="94292" spans="1:5">
      <c r="A94292">
        <v>2004</v>
      </c>
      <c r="B94292" t="s">
        <v>196</v>
      </c>
      <c r="C94292" t="s">
        <v>218</v>
      </c>
      <c r="D94292" t="s">
        <v>456</v>
      </c>
      <c r="E94292">
        <v>0</v>
      </c>
    </row>
    <row r="94293" spans="1:5">
      <c r="A94293">
        <v>2004</v>
      </c>
      <c r="B94293" t="s">
        <v>71</v>
      </c>
      <c r="C94293" t="s">
        <v>230</v>
      </c>
      <c r="D94293" t="s">
        <v>396</v>
      </c>
      <c r="E94293">
        <v>0</v>
      </c>
    </row>
    <row r="94294" spans="1:5">
      <c r="A94294">
        <v>1996</v>
      </c>
      <c r="B94294" t="s">
        <v>107</v>
      </c>
      <c r="C94294" t="s">
        <v>281</v>
      </c>
      <c r="D94294" t="s">
        <v>381</v>
      </c>
      <c r="E94294">
        <v>0</v>
      </c>
    </row>
    <row r="94295" spans="1:5">
      <c r="A94295">
        <v>1996</v>
      </c>
      <c r="B94295" t="s">
        <v>107</v>
      </c>
      <c r="C94295" t="s">
        <v>281</v>
      </c>
      <c r="D94295" t="s">
        <v>846</v>
      </c>
      <c r="E94295">
        <v>0</v>
      </c>
    </row>
    <row r="94296" spans="1:5">
      <c r="A94296">
        <v>2004</v>
      </c>
      <c r="B94296" t="s">
        <v>107</v>
      </c>
      <c r="C94296" t="s">
        <v>281</v>
      </c>
      <c r="D94296" t="s">
        <v>381</v>
      </c>
      <c r="E94296">
        <v>0</v>
      </c>
    </row>
    <row r="94297" spans="1:5">
      <c r="A94297">
        <v>2008</v>
      </c>
      <c r="B94297" t="s">
        <v>107</v>
      </c>
      <c r="C94297" t="s">
        <v>281</v>
      </c>
      <c r="D94297" t="s">
        <v>381</v>
      </c>
      <c r="E94297">
        <v>0</v>
      </c>
    </row>
    <row r="94298" spans="1:5">
      <c r="A94298">
        <v>2000</v>
      </c>
      <c r="B94298" t="s">
        <v>107</v>
      </c>
      <c r="C94298" t="s">
        <v>281</v>
      </c>
      <c r="D94298" t="s">
        <v>381</v>
      </c>
      <c r="E94298">
        <v>1</v>
      </c>
    </row>
    <row r="94299" spans="1:5">
      <c r="A94299">
        <v>2004</v>
      </c>
      <c r="B94299" t="s">
        <v>107</v>
      </c>
      <c r="C94299" t="s">
        <v>281</v>
      </c>
      <c r="D94299" t="s">
        <v>846</v>
      </c>
      <c r="E94299">
        <v>0</v>
      </c>
    </row>
    <row r="94300" spans="1:5">
      <c r="A94300">
        <v>1952</v>
      </c>
      <c r="B94300" t="s">
        <v>35</v>
      </c>
      <c r="C94300" t="s">
        <v>250</v>
      </c>
      <c r="D94300" t="s">
        <v>448</v>
      </c>
      <c r="E94300">
        <v>0</v>
      </c>
    </row>
    <row r="94301" spans="1:5">
      <c r="A94301">
        <v>1992</v>
      </c>
      <c r="B94301" t="s">
        <v>101</v>
      </c>
      <c r="C94301" t="s">
        <v>310</v>
      </c>
      <c r="D94301" t="s">
        <v>731</v>
      </c>
      <c r="E94301">
        <v>0</v>
      </c>
    </row>
    <row r="94302" spans="1:5">
      <c r="A94302">
        <v>1924</v>
      </c>
      <c r="B94302" t="s">
        <v>101</v>
      </c>
      <c r="C94302" t="s">
        <v>250</v>
      </c>
      <c r="D94302" t="s">
        <v>388</v>
      </c>
      <c r="E94302">
        <v>0</v>
      </c>
    </row>
    <row r="94303" spans="1:5">
      <c r="A94303">
        <v>2012</v>
      </c>
      <c r="B94303" t="s">
        <v>154</v>
      </c>
      <c r="C94303" t="s">
        <v>261</v>
      </c>
      <c r="D94303" t="s">
        <v>617</v>
      </c>
      <c r="E94303">
        <v>0</v>
      </c>
    </row>
    <row r="94304" spans="1:5">
      <c r="A94304">
        <v>1980</v>
      </c>
      <c r="B94304" t="s">
        <v>69</v>
      </c>
      <c r="C94304" t="s">
        <v>239</v>
      </c>
      <c r="D94304" t="s">
        <v>424</v>
      </c>
      <c r="E94304">
        <v>1</v>
      </c>
    </row>
    <row r="94305" spans="1:5">
      <c r="A94305">
        <v>2012</v>
      </c>
      <c r="B94305" t="s">
        <v>50</v>
      </c>
      <c r="C94305" t="s">
        <v>349</v>
      </c>
      <c r="D94305" t="s">
        <v>350</v>
      </c>
      <c r="E94305">
        <v>1</v>
      </c>
    </row>
    <row r="94306" spans="1:5">
      <c r="A94306">
        <v>1988</v>
      </c>
      <c r="B94306" t="s">
        <v>164</v>
      </c>
      <c r="C94306" t="s">
        <v>290</v>
      </c>
      <c r="D94306" t="s">
        <v>492</v>
      </c>
      <c r="E94306">
        <v>1</v>
      </c>
    </row>
    <row r="94307" spans="1:5">
      <c r="A94307">
        <v>1988</v>
      </c>
      <c r="B94307" t="s">
        <v>164</v>
      </c>
      <c r="C94307" t="s">
        <v>290</v>
      </c>
      <c r="D94307" t="s">
        <v>493</v>
      </c>
      <c r="E94307">
        <v>1</v>
      </c>
    </row>
    <row r="94308" spans="1:5">
      <c r="A94308">
        <v>1992</v>
      </c>
      <c r="B94308" t="s">
        <v>83</v>
      </c>
      <c r="C94308" t="s">
        <v>290</v>
      </c>
      <c r="D94308" t="s">
        <v>492</v>
      </c>
      <c r="E94308">
        <v>1</v>
      </c>
    </row>
    <row r="94309" spans="1:5">
      <c r="A94309">
        <v>1992</v>
      </c>
      <c r="B94309" t="s">
        <v>69</v>
      </c>
      <c r="C94309" t="s">
        <v>250</v>
      </c>
      <c r="D94309" t="s">
        <v>251</v>
      </c>
      <c r="E94309">
        <v>0</v>
      </c>
    </row>
    <row r="94310" spans="1:5">
      <c r="A94310">
        <v>1996</v>
      </c>
      <c r="B94310" t="s">
        <v>45</v>
      </c>
      <c r="C94310" t="s">
        <v>239</v>
      </c>
      <c r="D94310" t="s">
        <v>614</v>
      </c>
      <c r="E94310">
        <v>1</v>
      </c>
    </row>
    <row r="94311" spans="1:5">
      <c r="A94311">
        <v>1996</v>
      </c>
      <c r="B94311" t="s">
        <v>45</v>
      </c>
      <c r="C94311" t="s">
        <v>239</v>
      </c>
      <c r="D94311" t="s">
        <v>615</v>
      </c>
      <c r="E94311">
        <v>0</v>
      </c>
    </row>
    <row r="94312" spans="1:5">
      <c r="A94312">
        <v>2000</v>
      </c>
      <c r="B94312" t="s">
        <v>45</v>
      </c>
      <c r="C94312" t="s">
        <v>239</v>
      </c>
      <c r="D94312" t="s">
        <v>614</v>
      </c>
      <c r="E94312">
        <v>1</v>
      </c>
    </row>
    <row r="94313" spans="1:5">
      <c r="A94313">
        <v>2000</v>
      </c>
      <c r="B94313" t="s">
        <v>45</v>
      </c>
      <c r="C94313" t="s">
        <v>239</v>
      </c>
      <c r="D94313" t="s">
        <v>615</v>
      </c>
      <c r="E94313">
        <v>1</v>
      </c>
    </row>
    <row r="94314" spans="1:5">
      <c r="A94314">
        <v>2004</v>
      </c>
      <c r="B94314" t="s">
        <v>45</v>
      </c>
      <c r="C94314" t="s">
        <v>239</v>
      </c>
      <c r="D94314" t="s">
        <v>614</v>
      </c>
      <c r="E94314">
        <v>0</v>
      </c>
    </row>
    <row r="94315" spans="1:5">
      <c r="A94315">
        <v>2004</v>
      </c>
      <c r="B94315" t="s">
        <v>45</v>
      </c>
      <c r="C94315" t="s">
        <v>239</v>
      </c>
      <c r="D94315" t="s">
        <v>615</v>
      </c>
      <c r="E94315">
        <v>0</v>
      </c>
    </row>
    <row r="94316" spans="1:5">
      <c r="A94316">
        <v>1980</v>
      </c>
      <c r="B94316" t="s">
        <v>47</v>
      </c>
      <c r="C94316" t="s">
        <v>250</v>
      </c>
      <c r="D94316" t="s">
        <v>306</v>
      </c>
      <c r="E94316">
        <v>0</v>
      </c>
    </row>
    <row r="94317" spans="1:5">
      <c r="A94317">
        <v>1988</v>
      </c>
      <c r="B94317" t="s">
        <v>45</v>
      </c>
      <c r="C94317" t="s">
        <v>239</v>
      </c>
      <c r="D94317" t="s">
        <v>423</v>
      </c>
      <c r="E94317">
        <v>0</v>
      </c>
    </row>
    <row r="94318" spans="1:5">
      <c r="A94318">
        <v>1992</v>
      </c>
      <c r="B94318" t="s">
        <v>45</v>
      </c>
      <c r="C94318" t="s">
        <v>239</v>
      </c>
      <c r="D94318" t="s">
        <v>423</v>
      </c>
      <c r="E94318">
        <v>0</v>
      </c>
    </row>
    <row r="94319" spans="1:5">
      <c r="A94319">
        <v>1992</v>
      </c>
      <c r="B94319" t="s">
        <v>45</v>
      </c>
      <c r="C94319" t="s">
        <v>239</v>
      </c>
      <c r="D94319" t="s">
        <v>424</v>
      </c>
      <c r="E94319">
        <v>0</v>
      </c>
    </row>
    <row r="94320" spans="1:5">
      <c r="A94320">
        <v>2012</v>
      </c>
      <c r="B94320" t="s">
        <v>88</v>
      </c>
      <c r="C94320" t="s">
        <v>218</v>
      </c>
      <c r="D94320" t="s">
        <v>577</v>
      </c>
      <c r="E94320">
        <v>0</v>
      </c>
    </row>
    <row r="94321" spans="1:5">
      <c r="A94321">
        <v>2016</v>
      </c>
      <c r="B94321" t="s">
        <v>88</v>
      </c>
      <c r="C94321" t="s">
        <v>218</v>
      </c>
      <c r="D94321" t="s">
        <v>577</v>
      </c>
      <c r="E94321">
        <v>0</v>
      </c>
    </row>
    <row r="94322" spans="1:5">
      <c r="A94322">
        <v>1972</v>
      </c>
      <c r="B94322" t="s">
        <v>13</v>
      </c>
      <c r="C94322" t="s">
        <v>218</v>
      </c>
      <c r="D94322" t="s">
        <v>547</v>
      </c>
      <c r="E94322">
        <v>0</v>
      </c>
    </row>
    <row r="94323" spans="1:5">
      <c r="A94323">
        <v>1976</v>
      </c>
      <c r="B94323" t="s">
        <v>13</v>
      </c>
      <c r="C94323" t="s">
        <v>218</v>
      </c>
      <c r="D94323" t="s">
        <v>595</v>
      </c>
      <c r="E94323">
        <v>0</v>
      </c>
    </row>
    <row r="94324" spans="1:5">
      <c r="A94324">
        <v>1996</v>
      </c>
      <c r="B94324" t="s">
        <v>168</v>
      </c>
      <c r="C94324" t="s">
        <v>261</v>
      </c>
      <c r="D94324" t="s">
        <v>617</v>
      </c>
      <c r="E94324">
        <v>0</v>
      </c>
    </row>
    <row r="94325" spans="1:5">
      <c r="A94325">
        <v>2000</v>
      </c>
      <c r="B94325" t="s">
        <v>168</v>
      </c>
      <c r="C94325" t="s">
        <v>261</v>
      </c>
      <c r="D94325" t="s">
        <v>617</v>
      </c>
      <c r="E94325">
        <v>0</v>
      </c>
    </row>
    <row r="94326" spans="1:5">
      <c r="A94326">
        <v>2008</v>
      </c>
      <c r="B94326" t="s">
        <v>168</v>
      </c>
      <c r="C94326" t="s">
        <v>261</v>
      </c>
      <c r="D94326" t="s">
        <v>617</v>
      </c>
      <c r="E94326">
        <v>0</v>
      </c>
    </row>
    <row r="94327" spans="1:5">
      <c r="A94327">
        <v>1984</v>
      </c>
      <c r="B94327" t="s">
        <v>18</v>
      </c>
      <c r="C94327" t="s">
        <v>224</v>
      </c>
      <c r="D94327" t="s">
        <v>289</v>
      </c>
      <c r="E94327">
        <v>0</v>
      </c>
    </row>
    <row r="94328" spans="1:5">
      <c r="A94328">
        <v>1936</v>
      </c>
      <c r="B94328" t="s">
        <v>199</v>
      </c>
      <c r="C94328" t="s">
        <v>230</v>
      </c>
      <c r="D94328" t="s">
        <v>348</v>
      </c>
      <c r="E94328">
        <v>1</v>
      </c>
    </row>
    <row r="94329" spans="1:5">
      <c r="A94329">
        <v>1960</v>
      </c>
      <c r="B94329" t="s">
        <v>199</v>
      </c>
      <c r="C94329" t="s">
        <v>230</v>
      </c>
      <c r="D94329" t="s">
        <v>429</v>
      </c>
      <c r="E94329">
        <v>1</v>
      </c>
    </row>
    <row r="94330" spans="1:5">
      <c r="A94330">
        <v>1952</v>
      </c>
      <c r="B94330" t="s">
        <v>69</v>
      </c>
      <c r="C94330" t="s">
        <v>324</v>
      </c>
      <c r="D94330" t="s">
        <v>649</v>
      </c>
      <c r="E94330">
        <v>0</v>
      </c>
    </row>
    <row r="94331" spans="1:5">
      <c r="A94331">
        <v>1952</v>
      </c>
      <c r="B94331" t="s">
        <v>69</v>
      </c>
      <c r="C94331" t="s">
        <v>324</v>
      </c>
      <c r="D94331" t="s">
        <v>650</v>
      </c>
      <c r="E94331">
        <v>1</v>
      </c>
    </row>
    <row r="94332" spans="1:5">
      <c r="A94332">
        <v>1968</v>
      </c>
      <c r="B94332" t="s">
        <v>20</v>
      </c>
      <c r="C94332" t="s">
        <v>230</v>
      </c>
      <c r="D94332" t="s">
        <v>398</v>
      </c>
      <c r="E94332">
        <v>0</v>
      </c>
    </row>
    <row r="94333" spans="1:5">
      <c r="A94333">
        <v>1976</v>
      </c>
      <c r="B94333" t="s">
        <v>20</v>
      </c>
      <c r="C94333" t="s">
        <v>230</v>
      </c>
      <c r="D94333" t="s">
        <v>332</v>
      </c>
      <c r="E94333">
        <v>0</v>
      </c>
    </row>
    <row r="94334" spans="1:5">
      <c r="A94334">
        <v>1924</v>
      </c>
      <c r="B94334" t="s">
        <v>82</v>
      </c>
      <c r="C94334" t="s">
        <v>355</v>
      </c>
      <c r="D94334" t="s">
        <v>780</v>
      </c>
      <c r="E94334">
        <v>0</v>
      </c>
    </row>
    <row r="94335" spans="1:5">
      <c r="A94335">
        <v>2004</v>
      </c>
      <c r="B94335" t="s">
        <v>181</v>
      </c>
      <c r="C94335" t="s">
        <v>230</v>
      </c>
      <c r="D94335" t="s">
        <v>691</v>
      </c>
      <c r="E94335">
        <v>0</v>
      </c>
    </row>
    <row r="94336" spans="1:5">
      <c r="A94336">
        <v>2016</v>
      </c>
      <c r="B94336" t="s">
        <v>132</v>
      </c>
      <c r="C94336" t="s">
        <v>218</v>
      </c>
      <c r="D94336" t="s">
        <v>783</v>
      </c>
      <c r="E94336">
        <v>0</v>
      </c>
    </row>
    <row r="94337" spans="1:5">
      <c r="A94337">
        <v>1976</v>
      </c>
      <c r="B94337" t="s">
        <v>89</v>
      </c>
      <c r="C94337" t="s">
        <v>250</v>
      </c>
      <c r="D94337" t="s">
        <v>612</v>
      </c>
      <c r="E94337">
        <v>0</v>
      </c>
    </row>
    <row r="94338" spans="1:5">
      <c r="A94338">
        <v>1980</v>
      </c>
      <c r="B94338" t="s">
        <v>89</v>
      </c>
      <c r="C94338" t="s">
        <v>250</v>
      </c>
      <c r="D94338" t="s">
        <v>612</v>
      </c>
      <c r="E94338">
        <v>1</v>
      </c>
    </row>
    <row r="94339" spans="1:5">
      <c r="A94339">
        <v>1984</v>
      </c>
      <c r="B94339" t="s">
        <v>35</v>
      </c>
      <c r="C94339" t="s">
        <v>230</v>
      </c>
      <c r="D94339" t="s">
        <v>646</v>
      </c>
      <c r="E94339">
        <v>0</v>
      </c>
    </row>
    <row r="94340" spans="1:5">
      <c r="A94340">
        <v>1996</v>
      </c>
      <c r="B94340" t="s">
        <v>50</v>
      </c>
      <c r="C94340" t="s">
        <v>284</v>
      </c>
      <c r="D94340" t="s">
        <v>682</v>
      </c>
      <c r="E94340">
        <v>0</v>
      </c>
    </row>
    <row r="94341" spans="1:5">
      <c r="A94341">
        <v>2016</v>
      </c>
      <c r="B94341" t="s">
        <v>35</v>
      </c>
      <c r="C94341" t="s">
        <v>317</v>
      </c>
      <c r="D94341" t="s">
        <v>407</v>
      </c>
      <c r="E94341">
        <v>0</v>
      </c>
    </row>
    <row r="94342" spans="1:5">
      <c r="A94342">
        <v>1992</v>
      </c>
      <c r="B94342" t="s">
        <v>154</v>
      </c>
      <c r="C94342" t="s">
        <v>227</v>
      </c>
      <c r="D94342" t="s">
        <v>228</v>
      </c>
      <c r="E94342">
        <v>0</v>
      </c>
    </row>
    <row r="94343" spans="1:5">
      <c r="A94343">
        <v>1960</v>
      </c>
      <c r="B94343" t="s">
        <v>186</v>
      </c>
      <c r="C94343" t="s">
        <v>290</v>
      </c>
      <c r="D94343" t="s">
        <v>327</v>
      </c>
      <c r="E94343">
        <v>0</v>
      </c>
    </row>
    <row r="94344" spans="1:5">
      <c r="A94344">
        <v>2004</v>
      </c>
      <c r="B94344" t="s">
        <v>186</v>
      </c>
      <c r="C94344" t="s">
        <v>284</v>
      </c>
      <c r="D94344" t="s">
        <v>372</v>
      </c>
      <c r="E94344">
        <v>1</v>
      </c>
    </row>
    <row r="94345" spans="1:5">
      <c r="A94345">
        <v>2016</v>
      </c>
      <c r="B94345" t="s">
        <v>19</v>
      </c>
      <c r="C94345" t="s">
        <v>254</v>
      </c>
      <c r="D94345" t="s">
        <v>751</v>
      </c>
      <c r="E94345">
        <v>0</v>
      </c>
    </row>
    <row r="94346" spans="1:5">
      <c r="A94346">
        <v>2016</v>
      </c>
      <c r="B94346" t="s">
        <v>19</v>
      </c>
      <c r="C94346" t="s">
        <v>254</v>
      </c>
      <c r="D94346" t="s">
        <v>702</v>
      </c>
      <c r="E94346">
        <v>0</v>
      </c>
    </row>
    <row r="94347" spans="1:5">
      <c r="A94347">
        <v>2010</v>
      </c>
      <c r="B94347" t="s">
        <v>94</v>
      </c>
      <c r="C94347" t="s">
        <v>244</v>
      </c>
      <c r="D94347" t="s">
        <v>246</v>
      </c>
      <c r="E94347">
        <v>0</v>
      </c>
    </row>
    <row r="94348" spans="1:5">
      <c r="A94348">
        <v>1996</v>
      </c>
      <c r="B94348" t="s">
        <v>200</v>
      </c>
      <c r="C94348" t="s">
        <v>230</v>
      </c>
      <c r="D94348" t="s">
        <v>453</v>
      </c>
      <c r="E94348">
        <v>0</v>
      </c>
    </row>
    <row r="94349" spans="1:5">
      <c r="A94349">
        <v>2000</v>
      </c>
      <c r="B94349" t="s">
        <v>200</v>
      </c>
      <c r="C94349" t="s">
        <v>230</v>
      </c>
      <c r="D94349" t="s">
        <v>453</v>
      </c>
      <c r="E94349">
        <v>0</v>
      </c>
    </row>
    <row r="94350" spans="1:5">
      <c r="A94350">
        <v>1976</v>
      </c>
      <c r="B94350" t="s">
        <v>154</v>
      </c>
      <c r="C94350" t="s">
        <v>284</v>
      </c>
      <c r="D94350" t="s">
        <v>416</v>
      </c>
      <c r="E94350">
        <v>1</v>
      </c>
    </row>
    <row r="94351" spans="1:5">
      <c r="A94351">
        <v>1936</v>
      </c>
      <c r="B94351" t="s">
        <v>148</v>
      </c>
      <c r="C94351" t="s">
        <v>224</v>
      </c>
      <c r="D94351" t="s">
        <v>289</v>
      </c>
      <c r="E94351">
        <v>0</v>
      </c>
    </row>
    <row r="94352" spans="1:5">
      <c r="A94352">
        <v>2008</v>
      </c>
      <c r="B94352" t="s">
        <v>101</v>
      </c>
      <c r="C94352" t="s">
        <v>230</v>
      </c>
      <c r="D94352" t="s">
        <v>683</v>
      </c>
      <c r="E94352">
        <v>0</v>
      </c>
    </row>
    <row r="94353" spans="1:5">
      <c r="A94353">
        <v>1952</v>
      </c>
      <c r="B94353" t="s">
        <v>80</v>
      </c>
      <c r="C94353" t="s">
        <v>250</v>
      </c>
      <c r="D94353" t="s">
        <v>543</v>
      </c>
      <c r="E94353">
        <v>1</v>
      </c>
    </row>
    <row r="94354" spans="1:5">
      <c r="A94354">
        <v>1956</v>
      </c>
      <c r="B94354" t="s">
        <v>80</v>
      </c>
      <c r="C94354" t="s">
        <v>250</v>
      </c>
      <c r="D94354" t="s">
        <v>543</v>
      </c>
      <c r="E94354">
        <v>1</v>
      </c>
    </row>
    <row r="94355" spans="1:5">
      <c r="A94355">
        <v>1960</v>
      </c>
      <c r="B94355" t="s">
        <v>80</v>
      </c>
      <c r="C94355" t="s">
        <v>250</v>
      </c>
      <c r="D94355" t="s">
        <v>543</v>
      </c>
      <c r="E94355">
        <v>1</v>
      </c>
    </row>
    <row r="94356" spans="1:5">
      <c r="A94356">
        <v>1964</v>
      </c>
      <c r="B94356" t="s">
        <v>80</v>
      </c>
      <c r="C94356" t="s">
        <v>250</v>
      </c>
      <c r="D94356" t="s">
        <v>543</v>
      </c>
      <c r="E94356">
        <v>1</v>
      </c>
    </row>
    <row r="94357" spans="1:5">
      <c r="A94357">
        <v>2004</v>
      </c>
      <c r="B94357" t="s">
        <v>154</v>
      </c>
      <c r="C94357" t="s">
        <v>239</v>
      </c>
      <c r="D94357" t="s">
        <v>241</v>
      </c>
      <c r="E94357">
        <v>0</v>
      </c>
    </row>
    <row r="94358" spans="1:5">
      <c r="A94358">
        <v>1988</v>
      </c>
      <c r="B94358" t="s">
        <v>30</v>
      </c>
      <c r="C94358" t="s">
        <v>290</v>
      </c>
      <c r="D94358" t="s">
        <v>401</v>
      </c>
      <c r="E94358">
        <v>0</v>
      </c>
    </row>
    <row r="94359" spans="1:5">
      <c r="A94359">
        <v>1988</v>
      </c>
      <c r="B94359" t="s">
        <v>30</v>
      </c>
      <c r="C94359" t="s">
        <v>290</v>
      </c>
      <c r="D94359" t="s">
        <v>435</v>
      </c>
      <c r="E94359">
        <v>0</v>
      </c>
    </row>
    <row r="94360" spans="1:5">
      <c r="A94360">
        <v>1988</v>
      </c>
      <c r="B94360" t="s">
        <v>30</v>
      </c>
      <c r="C94360" t="s">
        <v>290</v>
      </c>
      <c r="D94360" t="s">
        <v>326</v>
      </c>
      <c r="E94360">
        <v>0</v>
      </c>
    </row>
    <row r="94361" spans="1:5">
      <c r="A94361">
        <v>2004</v>
      </c>
      <c r="B94361" t="s">
        <v>200</v>
      </c>
      <c r="C94361" t="s">
        <v>239</v>
      </c>
      <c r="D94361" t="s">
        <v>444</v>
      </c>
      <c r="E94361">
        <v>0</v>
      </c>
    </row>
    <row r="94362" spans="1:5">
      <c r="A94362">
        <v>2004</v>
      </c>
      <c r="B94362" t="s">
        <v>94</v>
      </c>
      <c r="C94362" t="s">
        <v>239</v>
      </c>
      <c r="D94362" t="s">
        <v>652</v>
      </c>
      <c r="E94362">
        <v>0</v>
      </c>
    </row>
    <row r="94363" spans="1:5">
      <c r="A94363">
        <v>2004</v>
      </c>
      <c r="B94363" t="s">
        <v>94</v>
      </c>
      <c r="C94363" t="s">
        <v>239</v>
      </c>
      <c r="D94363" t="s">
        <v>265</v>
      </c>
      <c r="E94363">
        <v>0</v>
      </c>
    </row>
    <row r="94364" spans="1:5">
      <c r="A94364">
        <v>2008</v>
      </c>
      <c r="B94364" t="s">
        <v>94</v>
      </c>
      <c r="C94364" t="s">
        <v>239</v>
      </c>
      <c r="D94364" t="s">
        <v>652</v>
      </c>
      <c r="E94364">
        <v>0</v>
      </c>
    </row>
    <row r="94365" spans="1:5">
      <c r="A94365">
        <v>2008</v>
      </c>
      <c r="B94365" t="s">
        <v>94</v>
      </c>
      <c r="C94365" t="s">
        <v>239</v>
      </c>
      <c r="D94365" t="s">
        <v>265</v>
      </c>
      <c r="E94365">
        <v>0</v>
      </c>
    </row>
    <row r="94366" spans="1:5">
      <c r="A94366">
        <v>2012</v>
      </c>
      <c r="B94366" t="s">
        <v>94</v>
      </c>
      <c r="C94366" t="s">
        <v>239</v>
      </c>
      <c r="D94366" t="s">
        <v>652</v>
      </c>
      <c r="E94366">
        <v>0</v>
      </c>
    </row>
    <row r="94367" spans="1:5">
      <c r="A94367">
        <v>1972</v>
      </c>
      <c r="B94367" t="s">
        <v>154</v>
      </c>
      <c r="C94367" t="s">
        <v>237</v>
      </c>
      <c r="D94367" t="s">
        <v>347</v>
      </c>
      <c r="E94367">
        <v>0</v>
      </c>
    </row>
    <row r="94368" spans="1:5">
      <c r="A94368">
        <v>1988</v>
      </c>
      <c r="B94368" t="s">
        <v>154</v>
      </c>
      <c r="C94368" t="s">
        <v>239</v>
      </c>
      <c r="D94368" t="s">
        <v>404</v>
      </c>
      <c r="E94368">
        <v>1</v>
      </c>
    </row>
    <row r="94369" spans="1:5">
      <c r="A94369">
        <v>1988</v>
      </c>
      <c r="B94369" t="s">
        <v>154</v>
      </c>
      <c r="C94369" t="s">
        <v>239</v>
      </c>
      <c r="D94369" t="s">
        <v>442</v>
      </c>
      <c r="E94369">
        <v>1</v>
      </c>
    </row>
    <row r="94370" spans="1:5">
      <c r="A94370">
        <v>2000</v>
      </c>
      <c r="B94370" t="s">
        <v>19</v>
      </c>
      <c r="C94370" t="s">
        <v>531</v>
      </c>
      <c r="D94370" t="s">
        <v>532</v>
      </c>
      <c r="E94370">
        <v>0</v>
      </c>
    </row>
    <row r="94371" spans="1:5">
      <c r="A94371">
        <v>1996</v>
      </c>
      <c r="B94371" t="s">
        <v>99</v>
      </c>
      <c r="C94371" t="s">
        <v>239</v>
      </c>
      <c r="D94371" t="s">
        <v>557</v>
      </c>
      <c r="E94371">
        <v>0</v>
      </c>
    </row>
    <row r="94372" spans="1:5">
      <c r="A94372">
        <v>2000</v>
      </c>
      <c r="B94372" t="s">
        <v>71</v>
      </c>
      <c r="C94372" t="s">
        <v>250</v>
      </c>
      <c r="D94372" t="s">
        <v>251</v>
      </c>
      <c r="E94372">
        <v>0</v>
      </c>
    </row>
    <row r="94373" spans="1:5">
      <c r="A94373">
        <v>2014</v>
      </c>
      <c r="B94373" t="s">
        <v>71</v>
      </c>
      <c r="C94373" t="s">
        <v>564</v>
      </c>
      <c r="D94373" t="s">
        <v>565</v>
      </c>
      <c r="E94373">
        <v>0</v>
      </c>
    </row>
    <row r="94374" spans="1:5">
      <c r="A94374">
        <v>2014</v>
      </c>
      <c r="B94374" t="s">
        <v>71</v>
      </c>
      <c r="C94374" t="s">
        <v>564</v>
      </c>
      <c r="D94374" t="s">
        <v>685</v>
      </c>
      <c r="E94374">
        <v>0</v>
      </c>
    </row>
    <row r="94375" spans="1:5">
      <c r="A94375">
        <v>2004</v>
      </c>
      <c r="B94375" t="s">
        <v>71</v>
      </c>
      <c r="C94375" t="s">
        <v>237</v>
      </c>
      <c r="D94375" t="s">
        <v>238</v>
      </c>
      <c r="E94375">
        <v>1</v>
      </c>
    </row>
    <row r="94376" spans="1:5">
      <c r="A94376">
        <v>1992</v>
      </c>
      <c r="B94376" t="s">
        <v>154</v>
      </c>
      <c r="C94376" t="s">
        <v>230</v>
      </c>
      <c r="D94376" t="s">
        <v>417</v>
      </c>
      <c r="E94376">
        <v>0</v>
      </c>
    </row>
    <row r="94377" spans="1:5">
      <c r="A94377">
        <v>1996</v>
      </c>
      <c r="B94377" t="s">
        <v>71</v>
      </c>
      <c r="C94377" t="s">
        <v>230</v>
      </c>
      <c r="D94377" t="s">
        <v>342</v>
      </c>
      <c r="E94377">
        <v>0</v>
      </c>
    </row>
    <row r="94378" spans="1:5">
      <c r="A94378">
        <v>2004</v>
      </c>
      <c r="B94378" t="s">
        <v>28</v>
      </c>
      <c r="C94378" t="s">
        <v>218</v>
      </c>
      <c r="D94378" t="s">
        <v>754</v>
      </c>
      <c r="E94378">
        <v>0</v>
      </c>
    </row>
    <row r="94379" spans="1:5">
      <c r="A94379">
        <v>1980</v>
      </c>
      <c r="B94379" t="s">
        <v>131</v>
      </c>
      <c r="C94379" t="s">
        <v>224</v>
      </c>
      <c r="D94379" t="s">
        <v>289</v>
      </c>
      <c r="E94379">
        <v>0</v>
      </c>
    </row>
    <row r="94380" spans="1:5">
      <c r="A94380">
        <v>1996</v>
      </c>
      <c r="B94380" t="s">
        <v>149</v>
      </c>
      <c r="C94380" t="s">
        <v>386</v>
      </c>
      <c r="D94380" t="s">
        <v>523</v>
      </c>
      <c r="E94380">
        <v>0</v>
      </c>
    </row>
    <row r="94381" spans="1:5">
      <c r="A94381">
        <v>2000</v>
      </c>
      <c r="B94381" t="s">
        <v>149</v>
      </c>
      <c r="C94381" t="s">
        <v>386</v>
      </c>
      <c r="D94381" t="s">
        <v>523</v>
      </c>
      <c r="E94381">
        <v>0</v>
      </c>
    </row>
    <row r="94382" spans="1:5">
      <c r="A94382">
        <v>2008</v>
      </c>
      <c r="B94382" t="s">
        <v>149</v>
      </c>
      <c r="C94382" t="s">
        <v>386</v>
      </c>
      <c r="D94382" t="s">
        <v>523</v>
      </c>
      <c r="E94382">
        <v>0</v>
      </c>
    </row>
    <row r="94383" spans="1:5">
      <c r="A94383">
        <v>1972</v>
      </c>
      <c r="B94383" t="s">
        <v>153</v>
      </c>
      <c r="C94383" t="s">
        <v>224</v>
      </c>
      <c r="D94383" t="s">
        <v>289</v>
      </c>
      <c r="E94383">
        <v>0</v>
      </c>
    </row>
    <row r="94384" spans="1:5">
      <c r="A94384">
        <v>1996</v>
      </c>
      <c r="B94384" t="s">
        <v>154</v>
      </c>
      <c r="C94384" t="s">
        <v>230</v>
      </c>
      <c r="D94384" t="s">
        <v>231</v>
      </c>
      <c r="E94384">
        <v>0</v>
      </c>
    </row>
    <row r="94385" spans="1:5">
      <c r="A94385">
        <v>2000</v>
      </c>
      <c r="B94385" t="s">
        <v>77</v>
      </c>
      <c r="C94385" t="s">
        <v>230</v>
      </c>
      <c r="D94385" t="s">
        <v>528</v>
      </c>
      <c r="E94385">
        <v>0</v>
      </c>
    </row>
    <row r="94386" spans="1:5">
      <c r="A94386">
        <v>2004</v>
      </c>
      <c r="B94386" t="s">
        <v>77</v>
      </c>
      <c r="C94386" t="s">
        <v>230</v>
      </c>
      <c r="D94386" t="s">
        <v>528</v>
      </c>
      <c r="E94386">
        <v>0</v>
      </c>
    </row>
    <row r="94387" spans="1:5">
      <c r="A94387">
        <v>2008</v>
      </c>
      <c r="B94387" t="s">
        <v>77</v>
      </c>
      <c r="C94387" t="s">
        <v>230</v>
      </c>
      <c r="D94387" t="s">
        <v>528</v>
      </c>
      <c r="E94387">
        <v>0</v>
      </c>
    </row>
    <row r="94388" spans="1:5">
      <c r="A94388">
        <v>2012</v>
      </c>
      <c r="B94388" t="s">
        <v>77</v>
      </c>
      <c r="C94388" t="s">
        <v>230</v>
      </c>
      <c r="D94388" t="s">
        <v>528</v>
      </c>
      <c r="E94388">
        <v>0</v>
      </c>
    </row>
    <row r="94389" spans="1:5">
      <c r="A94389">
        <v>1992</v>
      </c>
      <c r="B94389" t="s">
        <v>80</v>
      </c>
      <c r="C94389" t="s">
        <v>261</v>
      </c>
      <c r="D94389" t="s">
        <v>334</v>
      </c>
      <c r="E94389">
        <v>0</v>
      </c>
    </row>
    <row r="94390" spans="1:5">
      <c r="A94390">
        <v>1972</v>
      </c>
      <c r="B94390" t="s">
        <v>132</v>
      </c>
      <c r="C94390" t="s">
        <v>290</v>
      </c>
      <c r="D94390" t="s">
        <v>291</v>
      </c>
      <c r="E94390">
        <v>0</v>
      </c>
    </row>
    <row r="94391" spans="1:5">
      <c r="A94391">
        <v>1948</v>
      </c>
      <c r="B94391" t="s">
        <v>82</v>
      </c>
      <c r="C94391" t="s">
        <v>284</v>
      </c>
      <c r="D94391" t="s">
        <v>366</v>
      </c>
      <c r="E94391">
        <v>0</v>
      </c>
    </row>
    <row r="94392" spans="1:5">
      <c r="A94392">
        <v>1952</v>
      </c>
      <c r="B94392" t="s">
        <v>82</v>
      </c>
      <c r="C94392" t="s">
        <v>284</v>
      </c>
      <c r="D94392" t="s">
        <v>366</v>
      </c>
      <c r="E94392">
        <v>0</v>
      </c>
    </row>
    <row r="94393" spans="1:5">
      <c r="A94393">
        <v>1988</v>
      </c>
      <c r="B94393" t="s">
        <v>119</v>
      </c>
      <c r="C94393" t="s">
        <v>250</v>
      </c>
      <c r="D94393" t="s">
        <v>515</v>
      </c>
      <c r="E94393">
        <v>0</v>
      </c>
    </row>
    <row r="94394" spans="1:5">
      <c r="A94394">
        <v>1988</v>
      </c>
      <c r="B94394" t="s">
        <v>79</v>
      </c>
      <c r="C94394" t="s">
        <v>230</v>
      </c>
      <c r="D94394" t="s">
        <v>364</v>
      </c>
      <c r="E94394">
        <v>0</v>
      </c>
    </row>
    <row r="94395" spans="1:5">
      <c r="A94395">
        <v>1988</v>
      </c>
      <c r="B94395" t="s">
        <v>79</v>
      </c>
      <c r="C94395" t="s">
        <v>230</v>
      </c>
      <c r="D94395" t="s">
        <v>354</v>
      </c>
      <c r="E94395">
        <v>0</v>
      </c>
    </row>
    <row r="94396" spans="1:5">
      <c r="A94396">
        <v>1932</v>
      </c>
      <c r="B94396" t="s">
        <v>119</v>
      </c>
      <c r="C94396" t="s">
        <v>224</v>
      </c>
      <c r="D94396" t="s">
        <v>358</v>
      </c>
      <c r="E94396">
        <v>0</v>
      </c>
    </row>
    <row r="94397" spans="1:5">
      <c r="A94397">
        <v>2000</v>
      </c>
      <c r="B94397" t="s">
        <v>119</v>
      </c>
      <c r="C94397" t="s">
        <v>224</v>
      </c>
      <c r="D94397" t="s">
        <v>359</v>
      </c>
      <c r="E94397">
        <v>0</v>
      </c>
    </row>
    <row r="94398" spans="1:5">
      <c r="A94398">
        <v>2008</v>
      </c>
      <c r="B94398" t="s">
        <v>82</v>
      </c>
      <c r="C94398" t="s">
        <v>239</v>
      </c>
      <c r="D94398" t="s">
        <v>241</v>
      </c>
      <c r="E94398">
        <v>0</v>
      </c>
    </row>
    <row r="94399" spans="1:5">
      <c r="A94399">
        <v>2012</v>
      </c>
      <c r="B94399" t="s">
        <v>186</v>
      </c>
      <c r="C94399" t="s">
        <v>224</v>
      </c>
      <c r="D94399" t="s">
        <v>412</v>
      </c>
      <c r="E94399">
        <v>1</v>
      </c>
    </row>
    <row r="94400" spans="1:5">
      <c r="A94400">
        <v>1912</v>
      </c>
      <c r="B94400" t="s">
        <v>80</v>
      </c>
      <c r="C94400" t="s">
        <v>250</v>
      </c>
      <c r="D94400" t="s">
        <v>543</v>
      </c>
      <c r="E94400">
        <v>0</v>
      </c>
    </row>
    <row r="94401" spans="1:5">
      <c r="A94401">
        <v>1980</v>
      </c>
      <c r="B94401" t="s">
        <v>153</v>
      </c>
      <c r="C94401" t="s">
        <v>317</v>
      </c>
      <c r="D94401" t="s">
        <v>319</v>
      </c>
      <c r="E94401">
        <v>0</v>
      </c>
    </row>
    <row r="94402" spans="1:5">
      <c r="A94402">
        <v>1984</v>
      </c>
      <c r="B94402" t="s">
        <v>186</v>
      </c>
      <c r="C94402" t="s">
        <v>224</v>
      </c>
      <c r="D94402" t="s">
        <v>428</v>
      </c>
      <c r="E94402">
        <v>0</v>
      </c>
    </row>
    <row r="94403" spans="1:5">
      <c r="A94403">
        <v>1988</v>
      </c>
      <c r="B94403" t="s">
        <v>186</v>
      </c>
      <c r="C94403" t="s">
        <v>224</v>
      </c>
      <c r="D94403" t="s">
        <v>289</v>
      </c>
      <c r="E94403">
        <v>0</v>
      </c>
    </row>
    <row r="94404" spans="1:5">
      <c r="A94404">
        <v>1920</v>
      </c>
      <c r="B94404" t="s">
        <v>71</v>
      </c>
      <c r="C94404" t="s">
        <v>230</v>
      </c>
      <c r="D94404" t="s">
        <v>436</v>
      </c>
      <c r="E94404">
        <v>0</v>
      </c>
    </row>
    <row r="94405" spans="1:5">
      <c r="A94405">
        <v>1980</v>
      </c>
      <c r="B94405" t="s">
        <v>69</v>
      </c>
      <c r="C94405" t="s">
        <v>230</v>
      </c>
      <c r="D94405" t="s">
        <v>421</v>
      </c>
      <c r="E94405">
        <v>0</v>
      </c>
    </row>
    <row r="94406" spans="1:5">
      <c r="A94406">
        <v>2000</v>
      </c>
      <c r="B94406" t="s">
        <v>186</v>
      </c>
      <c r="C94406" t="s">
        <v>224</v>
      </c>
      <c r="D94406" t="s">
        <v>359</v>
      </c>
      <c r="E94406">
        <v>1</v>
      </c>
    </row>
    <row r="94407" spans="1:5">
      <c r="A94407">
        <v>2008</v>
      </c>
      <c r="B94407" t="s">
        <v>169</v>
      </c>
      <c r="C94407" t="s">
        <v>254</v>
      </c>
      <c r="D94407" t="s">
        <v>751</v>
      </c>
      <c r="E94407">
        <v>0</v>
      </c>
    </row>
    <row r="94408" spans="1:5">
      <c r="A94408">
        <v>2012</v>
      </c>
      <c r="B94408" t="s">
        <v>169</v>
      </c>
      <c r="C94408" t="s">
        <v>254</v>
      </c>
      <c r="D94408" t="s">
        <v>787</v>
      </c>
      <c r="E94408">
        <v>0</v>
      </c>
    </row>
    <row r="94409" spans="1:5">
      <c r="A94409">
        <v>2012</v>
      </c>
      <c r="B94409" t="s">
        <v>169</v>
      </c>
      <c r="C94409" t="s">
        <v>254</v>
      </c>
      <c r="D94409" t="s">
        <v>751</v>
      </c>
      <c r="E94409">
        <v>0</v>
      </c>
    </row>
    <row r="94410" spans="1:5">
      <c r="A94410">
        <v>2016</v>
      </c>
      <c r="B94410" t="s">
        <v>169</v>
      </c>
      <c r="C94410" t="s">
        <v>254</v>
      </c>
      <c r="D94410" t="s">
        <v>787</v>
      </c>
      <c r="E94410">
        <v>0</v>
      </c>
    </row>
    <row r="94411" spans="1:5">
      <c r="A94411">
        <v>2016</v>
      </c>
      <c r="B94411" t="s">
        <v>169</v>
      </c>
      <c r="C94411" t="s">
        <v>254</v>
      </c>
      <c r="D94411" t="s">
        <v>751</v>
      </c>
      <c r="E94411">
        <v>0</v>
      </c>
    </row>
    <row r="94412" spans="1:5">
      <c r="A94412">
        <v>2002</v>
      </c>
      <c r="B94412" t="s">
        <v>200</v>
      </c>
      <c r="C94412" t="s">
        <v>374</v>
      </c>
      <c r="D94412" t="s">
        <v>503</v>
      </c>
      <c r="E94412">
        <v>0</v>
      </c>
    </row>
    <row r="94413" spans="1:5">
      <c r="A94413">
        <v>2016</v>
      </c>
      <c r="B94413" t="s">
        <v>153</v>
      </c>
      <c r="C94413" t="s">
        <v>267</v>
      </c>
      <c r="D94413" t="s">
        <v>473</v>
      </c>
      <c r="E94413">
        <v>0</v>
      </c>
    </row>
    <row r="94414" spans="1:5">
      <c r="A94414">
        <v>2016</v>
      </c>
      <c r="B94414" t="s">
        <v>153</v>
      </c>
      <c r="C94414" t="s">
        <v>267</v>
      </c>
      <c r="D94414" t="s">
        <v>476</v>
      </c>
      <c r="E94414">
        <v>0</v>
      </c>
    </row>
    <row r="94415" spans="1:5">
      <c r="A94415">
        <v>2004</v>
      </c>
      <c r="B94415" t="s">
        <v>46</v>
      </c>
      <c r="C94415" t="s">
        <v>230</v>
      </c>
      <c r="D94415" t="s">
        <v>417</v>
      </c>
      <c r="E94415">
        <v>0</v>
      </c>
    </row>
    <row r="94416" spans="1:5">
      <c r="A94416">
        <v>1920</v>
      </c>
      <c r="B94416" t="s">
        <v>175</v>
      </c>
      <c r="C94416" t="s">
        <v>230</v>
      </c>
      <c r="D94416" t="s">
        <v>398</v>
      </c>
      <c r="E94416">
        <v>0</v>
      </c>
    </row>
    <row r="94417" spans="1:5">
      <c r="A94417">
        <v>2016</v>
      </c>
      <c r="B94417" t="s">
        <v>175</v>
      </c>
      <c r="C94417" t="s">
        <v>239</v>
      </c>
      <c r="D94417" t="s">
        <v>444</v>
      </c>
      <c r="E94417">
        <v>0</v>
      </c>
    </row>
    <row r="94418" spans="1:5">
      <c r="A94418">
        <v>2000</v>
      </c>
      <c r="B94418" t="s">
        <v>175</v>
      </c>
      <c r="C94418" t="s">
        <v>290</v>
      </c>
      <c r="D94418" t="s">
        <v>415</v>
      </c>
      <c r="E94418">
        <v>0</v>
      </c>
    </row>
    <row r="94419" spans="1:5">
      <c r="A94419">
        <v>2000</v>
      </c>
      <c r="B94419" t="s">
        <v>175</v>
      </c>
      <c r="C94419" t="s">
        <v>290</v>
      </c>
      <c r="D94419" t="s">
        <v>680</v>
      </c>
      <c r="E94419">
        <v>0</v>
      </c>
    </row>
    <row r="94420" spans="1:5">
      <c r="A94420">
        <v>1988</v>
      </c>
      <c r="B94420" t="s">
        <v>56</v>
      </c>
      <c r="C94420" t="s">
        <v>281</v>
      </c>
      <c r="D94420" t="s">
        <v>457</v>
      </c>
      <c r="E94420">
        <v>0</v>
      </c>
    </row>
    <row r="94421" spans="1:5">
      <c r="A94421">
        <v>1988</v>
      </c>
      <c r="B94421" t="s">
        <v>56</v>
      </c>
      <c r="C94421" t="s">
        <v>281</v>
      </c>
      <c r="D94421" t="s">
        <v>512</v>
      </c>
      <c r="E94421">
        <v>0</v>
      </c>
    </row>
    <row r="94422" spans="1:5">
      <c r="A94422">
        <v>1992</v>
      </c>
      <c r="B94422" t="s">
        <v>56</v>
      </c>
      <c r="C94422" t="s">
        <v>281</v>
      </c>
      <c r="D94422" t="s">
        <v>512</v>
      </c>
      <c r="E94422">
        <v>0</v>
      </c>
    </row>
    <row r="94423" spans="1:5">
      <c r="A94423">
        <v>2000</v>
      </c>
      <c r="B94423" t="s">
        <v>186</v>
      </c>
      <c r="C94423" t="s">
        <v>259</v>
      </c>
      <c r="D94423" t="s">
        <v>260</v>
      </c>
      <c r="E94423">
        <v>0</v>
      </c>
    </row>
    <row r="94424" spans="1:5">
      <c r="A94424">
        <v>2004</v>
      </c>
      <c r="B94424" t="s">
        <v>186</v>
      </c>
      <c r="C94424" t="s">
        <v>259</v>
      </c>
      <c r="D94424" t="s">
        <v>260</v>
      </c>
      <c r="E94424">
        <v>0</v>
      </c>
    </row>
    <row r="94425" spans="1:5">
      <c r="A94425">
        <v>2008</v>
      </c>
      <c r="B94425" t="s">
        <v>186</v>
      </c>
      <c r="C94425" t="s">
        <v>259</v>
      </c>
      <c r="D94425" t="s">
        <v>260</v>
      </c>
      <c r="E94425">
        <v>0</v>
      </c>
    </row>
    <row r="94426" spans="1:5">
      <c r="A94426">
        <v>2012</v>
      </c>
      <c r="B94426" t="s">
        <v>186</v>
      </c>
      <c r="C94426" t="s">
        <v>259</v>
      </c>
      <c r="D94426" t="s">
        <v>260</v>
      </c>
      <c r="E94426">
        <v>0</v>
      </c>
    </row>
    <row r="94427" spans="1:5">
      <c r="A94427">
        <v>2016</v>
      </c>
      <c r="B94427" t="s">
        <v>186</v>
      </c>
      <c r="C94427" t="s">
        <v>259</v>
      </c>
      <c r="D94427" t="s">
        <v>260</v>
      </c>
      <c r="E94427">
        <v>0</v>
      </c>
    </row>
    <row r="94428" spans="1:5">
      <c r="A94428">
        <v>2004</v>
      </c>
      <c r="B94428" t="s">
        <v>186</v>
      </c>
      <c r="C94428" t="s">
        <v>259</v>
      </c>
      <c r="D94428" t="s">
        <v>445</v>
      </c>
      <c r="E94428">
        <v>0</v>
      </c>
    </row>
    <row r="94429" spans="1:5">
      <c r="A94429">
        <v>2008</v>
      </c>
      <c r="B94429" t="s">
        <v>186</v>
      </c>
      <c r="C94429" t="s">
        <v>259</v>
      </c>
      <c r="D94429" t="s">
        <v>445</v>
      </c>
      <c r="E94429">
        <v>0</v>
      </c>
    </row>
    <row r="94430" spans="1:5">
      <c r="A94430">
        <v>2016</v>
      </c>
      <c r="B94430" t="s">
        <v>11</v>
      </c>
      <c r="C94430" t="s">
        <v>239</v>
      </c>
      <c r="D94430" t="s">
        <v>434</v>
      </c>
      <c r="E94430">
        <v>0</v>
      </c>
    </row>
    <row r="94431" spans="1:5">
      <c r="A94431">
        <v>2012</v>
      </c>
      <c r="B94431" t="s">
        <v>65</v>
      </c>
      <c r="C94431" t="s">
        <v>261</v>
      </c>
      <c r="D94431" t="s">
        <v>856</v>
      </c>
      <c r="E94431">
        <v>0</v>
      </c>
    </row>
    <row r="94432" spans="1:5">
      <c r="A94432">
        <v>1976</v>
      </c>
      <c r="B94432" t="s">
        <v>132</v>
      </c>
      <c r="C94432" t="s">
        <v>281</v>
      </c>
      <c r="D94432" t="s">
        <v>513</v>
      </c>
      <c r="E94432">
        <v>1</v>
      </c>
    </row>
    <row r="94433" spans="1:5">
      <c r="A94433">
        <v>1984</v>
      </c>
      <c r="B94433" t="s">
        <v>88</v>
      </c>
      <c r="C94433" t="s">
        <v>218</v>
      </c>
      <c r="D94433" t="s">
        <v>287</v>
      </c>
      <c r="E94433">
        <v>0</v>
      </c>
    </row>
    <row r="94434" spans="1:5">
      <c r="A94434">
        <v>2004</v>
      </c>
      <c r="B94434" t="s">
        <v>156</v>
      </c>
      <c r="C94434" t="s">
        <v>230</v>
      </c>
      <c r="D94434" t="s">
        <v>528</v>
      </c>
      <c r="E94434">
        <v>0</v>
      </c>
    </row>
    <row r="94435" spans="1:5">
      <c r="A94435">
        <v>2008</v>
      </c>
      <c r="B94435" t="s">
        <v>156</v>
      </c>
      <c r="C94435" t="s">
        <v>230</v>
      </c>
      <c r="D94435" t="s">
        <v>528</v>
      </c>
      <c r="E94435">
        <v>0</v>
      </c>
    </row>
    <row r="94436" spans="1:5">
      <c r="A94436">
        <v>1984</v>
      </c>
      <c r="B94436" t="s">
        <v>35</v>
      </c>
      <c r="C94436" t="s">
        <v>239</v>
      </c>
      <c r="D94436" t="s">
        <v>241</v>
      </c>
      <c r="E94436">
        <v>0</v>
      </c>
    </row>
    <row r="94437" spans="1:5">
      <c r="A94437">
        <v>1912</v>
      </c>
      <c r="B94437" t="s">
        <v>13</v>
      </c>
      <c r="C94437" t="s">
        <v>230</v>
      </c>
      <c r="D94437" t="s">
        <v>364</v>
      </c>
      <c r="E94437">
        <v>0</v>
      </c>
    </row>
    <row r="94438" spans="1:5">
      <c r="A94438">
        <v>2002</v>
      </c>
      <c r="B94438" t="s">
        <v>89</v>
      </c>
      <c r="C94438" t="s">
        <v>263</v>
      </c>
      <c r="D94438" t="s">
        <v>710</v>
      </c>
      <c r="E94438">
        <v>0</v>
      </c>
    </row>
    <row r="94439" spans="1:5">
      <c r="A94439">
        <v>2006</v>
      </c>
      <c r="B94439" t="s">
        <v>89</v>
      </c>
      <c r="C94439" t="s">
        <v>263</v>
      </c>
      <c r="D94439" t="s">
        <v>711</v>
      </c>
      <c r="E94439">
        <v>0</v>
      </c>
    </row>
    <row r="94440" spans="1:5">
      <c r="A94440">
        <v>1900</v>
      </c>
      <c r="B94440" t="s">
        <v>195</v>
      </c>
      <c r="C94440" t="s">
        <v>230</v>
      </c>
      <c r="D94440" t="s">
        <v>396</v>
      </c>
      <c r="E94440">
        <v>0</v>
      </c>
    </row>
    <row r="94441" spans="1:5">
      <c r="A94441">
        <v>1964</v>
      </c>
      <c r="B94441" t="s">
        <v>199</v>
      </c>
      <c r="C94441" t="s">
        <v>290</v>
      </c>
      <c r="D94441" t="s">
        <v>435</v>
      </c>
      <c r="E94441">
        <v>1</v>
      </c>
    </row>
    <row r="94442" spans="1:5">
      <c r="A94442">
        <v>1964</v>
      </c>
      <c r="B94442" t="s">
        <v>199</v>
      </c>
      <c r="C94442" t="s">
        <v>290</v>
      </c>
      <c r="D94442" t="s">
        <v>326</v>
      </c>
      <c r="E94442">
        <v>1</v>
      </c>
    </row>
    <row r="94443" spans="1:5">
      <c r="A94443">
        <v>1980</v>
      </c>
      <c r="B94443" t="s">
        <v>12</v>
      </c>
      <c r="C94443" t="s">
        <v>281</v>
      </c>
      <c r="D94443" t="s">
        <v>513</v>
      </c>
      <c r="E94443">
        <v>0</v>
      </c>
    </row>
    <row r="94444" spans="1:5">
      <c r="A94444">
        <v>2016</v>
      </c>
      <c r="B94444" t="s">
        <v>195</v>
      </c>
      <c r="C94444" t="s">
        <v>281</v>
      </c>
      <c r="D94444" t="s">
        <v>846</v>
      </c>
      <c r="E94444">
        <v>0</v>
      </c>
    </row>
    <row r="94445" spans="1:5">
      <c r="A94445">
        <v>2012</v>
      </c>
      <c r="B94445" t="s">
        <v>41</v>
      </c>
      <c r="C94445" t="s">
        <v>259</v>
      </c>
      <c r="D94445" t="s">
        <v>733</v>
      </c>
      <c r="E94445">
        <v>1</v>
      </c>
    </row>
    <row r="94446" spans="1:5">
      <c r="A94446">
        <v>2008</v>
      </c>
      <c r="B94446" t="s">
        <v>35</v>
      </c>
      <c r="C94446" t="s">
        <v>239</v>
      </c>
      <c r="D94446" t="s">
        <v>434</v>
      </c>
      <c r="E94446">
        <v>0</v>
      </c>
    </row>
    <row r="94447" spans="1:5">
      <c r="A94447">
        <v>2012</v>
      </c>
      <c r="B94447" t="s">
        <v>35</v>
      </c>
      <c r="C94447" t="s">
        <v>239</v>
      </c>
      <c r="D94447" t="s">
        <v>434</v>
      </c>
      <c r="E94447">
        <v>0</v>
      </c>
    </row>
    <row r="94448" spans="1:5">
      <c r="A94448">
        <v>1960</v>
      </c>
      <c r="B94448" t="s">
        <v>186</v>
      </c>
      <c r="C94448" t="s">
        <v>224</v>
      </c>
      <c r="D94448" t="s">
        <v>359</v>
      </c>
      <c r="E94448">
        <v>0</v>
      </c>
    </row>
    <row r="94449" spans="1:5">
      <c r="A94449">
        <v>1976</v>
      </c>
      <c r="B94449" t="s">
        <v>186</v>
      </c>
      <c r="C94449" t="s">
        <v>224</v>
      </c>
      <c r="D94449" t="s">
        <v>412</v>
      </c>
      <c r="E94449">
        <v>1</v>
      </c>
    </row>
    <row r="94450" spans="1:5">
      <c r="A94450">
        <v>2012</v>
      </c>
      <c r="B94450" t="s">
        <v>12</v>
      </c>
      <c r="C94450" t="s">
        <v>239</v>
      </c>
      <c r="D94450" t="s">
        <v>555</v>
      </c>
      <c r="E94450">
        <v>0</v>
      </c>
    </row>
    <row r="94451" spans="1:5">
      <c r="A94451">
        <v>2016</v>
      </c>
      <c r="B94451" t="s">
        <v>12</v>
      </c>
      <c r="C94451" t="s">
        <v>239</v>
      </c>
      <c r="D94451" t="s">
        <v>883</v>
      </c>
      <c r="E94451">
        <v>0</v>
      </c>
    </row>
    <row r="94452" spans="1:5">
      <c r="A94452">
        <v>1992</v>
      </c>
      <c r="B94452" t="s">
        <v>153</v>
      </c>
      <c r="C94452" t="s">
        <v>218</v>
      </c>
      <c r="D94452" t="s">
        <v>577</v>
      </c>
      <c r="E94452">
        <v>0</v>
      </c>
    </row>
    <row r="94453" spans="1:5">
      <c r="A94453">
        <v>1992</v>
      </c>
      <c r="B94453" t="s">
        <v>153</v>
      </c>
      <c r="C94453" t="s">
        <v>254</v>
      </c>
      <c r="D94453" t="s">
        <v>707</v>
      </c>
      <c r="E94453">
        <v>0</v>
      </c>
    </row>
    <row r="94454" spans="1:5">
      <c r="A94454">
        <v>1964</v>
      </c>
      <c r="B94454" t="s">
        <v>153</v>
      </c>
      <c r="C94454" t="s">
        <v>230</v>
      </c>
      <c r="D94454" t="s">
        <v>597</v>
      </c>
      <c r="E94454">
        <v>0</v>
      </c>
    </row>
    <row r="94455" spans="1:5">
      <c r="A94455">
        <v>2000</v>
      </c>
      <c r="B94455" t="s">
        <v>82</v>
      </c>
      <c r="C94455" t="s">
        <v>259</v>
      </c>
      <c r="D94455" t="s">
        <v>445</v>
      </c>
      <c r="E94455">
        <v>0</v>
      </c>
    </row>
    <row r="94456" spans="1:5">
      <c r="A94456">
        <v>2004</v>
      </c>
      <c r="B94456" t="s">
        <v>82</v>
      </c>
      <c r="C94456" t="s">
        <v>259</v>
      </c>
      <c r="D94456" t="s">
        <v>445</v>
      </c>
      <c r="E94456">
        <v>0</v>
      </c>
    </row>
    <row r="94457" spans="1:5">
      <c r="A94457">
        <v>1996</v>
      </c>
      <c r="B94457" t="s">
        <v>19</v>
      </c>
      <c r="C94457" t="s">
        <v>239</v>
      </c>
      <c r="D94457" t="s">
        <v>434</v>
      </c>
      <c r="E94457">
        <v>0</v>
      </c>
    </row>
    <row r="94458" spans="1:5">
      <c r="A94458">
        <v>2000</v>
      </c>
      <c r="B94458" t="s">
        <v>19</v>
      </c>
      <c r="C94458" t="s">
        <v>239</v>
      </c>
      <c r="D94458" t="s">
        <v>434</v>
      </c>
      <c r="E94458">
        <v>0</v>
      </c>
    </row>
    <row r="94459" spans="1:5">
      <c r="A94459">
        <v>2000</v>
      </c>
      <c r="B94459" t="s">
        <v>19</v>
      </c>
      <c r="C94459" t="s">
        <v>239</v>
      </c>
      <c r="D94459" t="s">
        <v>557</v>
      </c>
      <c r="E94459">
        <v>0</v>
      </c>
    </row>
    <row r="94460" spans="1:5">
      <c r="A94460">
        <v>2004</v>
      </c>
      <c r="B94460" t="s">
        <v>19</v>
      </c>
      <c r="C94460" t="s">
        <v>239</v>
      </c>
      <c r="D94460" t="s">
        <v>557</v>
      </c>
      <c r="E94460">
        <v>0</v>
      </c>
    </row>
    <row r="94461" spans="1:5">
      <c r="A94461">
        <v>2004</v>
      </c>
      <c r="B94461" t="s">
        <v>19</v>
      </c>
      <c r="C94461" t="s">
        <v>239</v>
      </c>
      <c r="D94461" t="s">
        <v>614</v>
      </c>
      <c r="E94461">
        <v>0</v>
      </c>
    </row>
    <row r="94462" spans="1:5">
      <c r="A94462">
        <v>2004</v>
      </c>
      <c r="B94462" t="s">
        <v>19</v>
      </c>
      <c r="C94462" t="s">
        <v>239</v>
      </c>
      <c r="D94462" t="s">
        <v>681</v>
      </c>
      <c r="E94462">
        <v>0</v>
      </c>
    </row>
    <row r="94463" spans="1:5">
      <c r="A94463">
        <v>1932</v>
      </c>
      <c r="B94463" t="s">
        <v>199</v>
      </c>
      <c r="C94463" t="s">
        <v>277</v>
      </c>
      <c r="D94463" t="s">
        <v>470</v>
      </c>
      <c r="E94463">
        <v>1</v>
      </c>
    </row>
    <row r="94464" spans="1:5">
      <c r="A94464">
        <v>1948</v>
      </c>
      <c r="B94464" t="s">
        <v>195</v>
      </c>
      <c r="C94464" t="s">
        <v>230</v>
      </c>
      <c r="D94464" t="s">
        <v>354</v>
      </c>
      <c r="E94464">
        <v>0</v>
      </c>
    </row>
    <row r="94465" spans="1:5">
      <c r="A94465">
        <v>1964</v>
      </c>
      <c r="B94465" t="s">
        <v>154</v>
      </c>
      <c r="C94465" t="s">
        <v>224</v>
      </c>
      <c r="D94465" t="s">
        <v>226</v>
      </c>
      <c r="E94465">
        <v>1</v>
      </c>
    </row>
    <row r="94466" spans="1:5">
      <c r="A94466">
        <v>1956</v>
      </c>
      <c r="B94466" t="s">
        <v>153</v>
      </c>
      <c r="C94466" t="s">
        <v>239</v>
      </c>
      <c r="D94466" t="s">
        <v>241</v>
      </c>
      <c r="E94466">
        <v>0</v>
      </c>
    </row>
    <row r="94467" spans="1:5">
      <c r="A94467">
        <v>1960</v>
      </c>
      <c r="B94467" t="s">
        <v>153</v>
      </c>
      <c r="C94467" t="s">
        <v>239</v>
      </c>
      <c r="D94467" t="s">
        <v>241</v>
      </c>
      <c r="E94467">
        <v>0</v>
      </c>
    </row>
    <row r="94468" spans="1:5">
      <c r="A94468">
        <v>1984</v>
      </c>
      <c r="B94468" t="s">
        <v>153</v>
      </c>
      <c r="C94468" t="s">
        <v>237</v>
      </c>
      <c r="D94468" t="s">
        <v>353</v>
      </c>
      <c r="E94468">
        <v>1</v>
      </c>
    </row>
    <row r="94469" spans="1:5">
      <c r="A94469">
        <v>1992</v>
      </c>
      <c r="B94469" t="s">
        <v>153</v>
      </c>
      <c r="C94469" t="s">
        <v>237</v>
      </c>
      <c r="D94469" t="s">
        <v>353</v>
      </c>
      <c r="E94469">
        <v>1</v>
      </c>
    </row>
    <row r="94470" spans="1:5">
      <c r="A94470">
        <v>1992</v>
      </c>
      <c r="B94470" t="s">
        <v>153</v>
      </c>
      <c r="C94470" t="s">
        <v>237</v>
      </c>
      <c r="D94470" t="s">
        <v>465</v>
      </c>
      <c r="E94470">
        <v>1</v>
      </c>
    </row>
    <row r="94471" spans="1:5">
      <c r="A94471">
        <v>2012</v>
      </c>
      <c r="B94471" t="s">
        <v>121</v>
      </c>
      <c r="C94471" t="s">
        <v>230</v>
      </c>
      <c r="D94471" t="s">
        <v>517</v>
      </c>
      <c r="E94471">
        <v>0</v>
      </c>
    </row>
    <row r="94472" spans="1:5">
      <c r="A94472">
        <v>2000</v>
      </c>
      <c r="B94472" t="s">
        <v>153</v>
      </c>
      <c r="C94472" t="s">
        <v>254</v>
      </c>
      <c r="D94472" t="s">
        <v>296</v>
      </c>
      <c r="E94472">
        <v>1</v>
      </c>
    </row>
    <row r="94473" spans="1:5">
      <c r="A94473">
        <v>2000</v>
      </c>
      <c r="B94473" t="s">
        <v>153</v>
      </c>
      <c r="C94473" t="s">
        <v>254</v>
      </c>
      <c r="D94473" t="s">
        <v>297</v>
      </c>
      <c r="E94473">
        <v>1</v>
      </c>
    </row>
    <row r="94474" spans="1:5">
      <c r="A94474">
        <v>2004</v>
      </c>
      <c r="B94474" t="s">
        <v>153</v>
      </c>
      <c r="C94474" t="s">
        <v>254</v>
      </c>
      <c r="D94474" t="s">
        <v>296</v>
      </c>
      <c r="E94474">
        <v>0</v>
      </c>
    </row>
    <row r="94475" spans="1:5">
      <c r="A94475">
        <v>2004</v>
      </c>
      <c r="B94475" t="s">
        <v>153</v>
      </c>
      <c r="C94475" t="s">
        <v>254</v>
      </c>
      <c r="D94475" t="s">
        <v>297</v>
      </c>
      <c r="E94475">
        <v>0</v>
      </c>
    </row>
    <row r="94476" spans="1:5">
      <c r="A94476">
        <v>2008</v>
      </c>
      <c r="B94476" t="s">
        <v>153</v>
      </c>
      <c r="C94476" t="s">
        <v>224</v>
      </c>
      <c r="D94476" t="s">
        <v>358</v>
      </c>
      <c r="E94476">
        <v>0</v>
      </c>
    </row>
    <row r="94477" spans="1:5">
      <c r="A94477">
        <v>1952</v>
      </c>
      <c r="B94477" t="s">
        <v>153</v>
      </c>
      <c r="C94477" t="s">
        <v>250</v>
      </c>
      <c r="D94477" t="s">
        <v>515</v>
      </c>
      <c r="E94477">
        <v>0</v>
      </c>
    </row>
    <row r="94478" spans="1:5">
      <c r="A94478">
        <v>1956</v>
      </c>
      <c r="B94478" t="s">
        <v>153</v>
      </c>
      <c r="C94478" t="s">
        <v>250</v>
      </c>
      <c r="D94478" t="s">
        <v>543</v>
      </c>
      <c r="E94478">
        <v>0</v>
      </c>
    </row>
    <row r="94479" spans="1:5">
      <c r="A94479">
        <v>1992</v>
      </c>
      <c r="B94479" t="s">
        <v>153</v>
      </c>
      <c r="C94479" t="s">
        <v>254</v>
      </c>
      <c r="D94479" t="s">
        <v>495</v>
      </c>
      <c r="E94479">
        <v>0</v>
      </c>
    </row>
    <row r="94480" spans="1:5">
      <c r="A94480">
        <v>1992</v>
      </c>
      <c r="B94480" t="s">
        <v>153</v>
      </c>
      <c r="C94480" t="s">
        <v>254</v>
      </c>
      <c r="D94480" t="s">
        <v>496</v>
      </c>
      <c r="E94480">
        <v>0</v>
      </c>
    </row>
    <row r="94481" spans="1:5">
      <c r="A94481">
        <v>1996</v>
      </c>
      <c r="B94481" t="s">
        <v>153</v>
      </c>
      <c r="C94481" t="s">
        <v>254</v>
      </c>
      <c r="D94481" t="s">
        <v>496</v>
      </c>
      <c r="E94481">
        <v>0</v>
      </c>
    </row>
    <row r="94482" spans="1:5">
      <c r="A94482">
        <v>1968</v>
      </c>
      <c r="B94482" t="s">
        <v>153</v>
      </c>
      <c r="C94482" t="s">
        <v>250</v>
      </c>
      <c r="D94482" t="s">
        <v>543</v>
      </c>
      <c r="E94482">
        <v>1</v>
      </c>
    </row>
    <row r="94483" spans="1:5">
      <c r="A94483">
        <v>1972</v>
      </c>
      <c r="B94483" t="s">
        <v>153</v>
      </c>
      <c r="C94483" t="s">
        <v>250</v>
      </c>
      <c r="D94483" t="s">
        <v>406</v>
      </c>
      <c r="E94483">
        <v>0</v>
      </c>
    </row>
    <row r="94484" spans="1:5">
      <c r="A94484">
        <v>1988</v>
      </c>
      <c r="B94484" t="s">
        <v>153</v>
      </c>
      <c r="C94484" t="s">
        <v>237</v>
      </c>
      <c r="D94484" t="s">
        <v>370</v>
      </c>
      <c r="E94484">
        <v>0</v>
      </c>
    </row>
    <row r="94485" spans="1:5">
      <c r="A94485">
        <v>1968</v>
      </c>
      <c r="B94485" t="s">
        <v>153</v>
      </c>
      <c r="C94485" t="s">
        <v>230</v>
      </c>
      <c r="D94485" t="s">
        <v>551</v>
      </c>
      <c r="E94485">
        <v>0</v>
      </c>
    </row>
    <row r="94486" spans="1:5">
      <c r="A94486">
        <v>1972</v>
      </c>
      <c r="B94486" t="s">
        <v>153</v>
      </c>
      <c r="C94486" t="s">
        <v>230</v>
      </c>
      <c r="D94486" t="s">
        <v>563</v>
      </c>
      <c r="E94486">
        <v>0</v>
      </c>
    </row>
    <row r="94487" spans="1:5">
      <c r="A94487">
        <v>1976</v>
      </c>
      <c r="B94487" t="s">
        <v>153</v>
      </c>
      <c r="C94487" t="s">
        <v>230</v>
      </c>
      <c r="D94487" t="s">
        <v>563</v>
      </c>
      <c r="E94487">
        <v>0</v>
      </c>
    </row>
    <row r="94488" spans="1:5">
      <c r="A94488">
        <v>1980</v>
      </c>
      <c r="B94488" t="s">
        <v>153</v>
      </c>
      <c r="C94488" t="s">
        <v>230</v>
      </c>
      <c r="D94488" t="s">
        <v>563</v>
      </c>
      <c r="E94488">
        <v>0</v>
      </c>
    </row>
    <row r="94489" spans="1:5">
      <c r="A94489">
        <v>1992</v>
      </c>
      <c r="B94489" t="s">
        <v>83</v>
      </c>
      <c r="C94489" t="s">
        <v>281</v>
      </c>
      <c r="D94489" t="s">
        <v>647</v>
      </c>
      <c r="E94489">
        <v>0</v>
      </c>
    </row>
    <row r="94490" spans="1:5">
      <c r="A94490">
        <v>1964</v>
      </c>
      <c r="B94490" t="s">
        <v>69</v>
      </c>
      <c r="C94490" t="s">
        <v>294</v>
      </c>
      <c r="D94490" t="s">
        <v>542</v>
      </c>
      <c r="E94490">
        <v>0</v>
      </c>
    </row>
    <row r="94491" spans="1:5">
      <c r="A94491">
        <v>2008</v>
      </c>
      <c r="B94491" t="s">
        <v>148</v>
      </c>
      <c r="C94491" t="s">
        <v>254</v>
      </c>
      <c r="D94491" t="s">
        <v>522</v>
      </c>
      <c r="E94491">
        <v>0</v>
      </c>
    </row>
    <row r="94492" spans="1:5">
      <c r="A94492">
        <v>2008</v>
      </c>
      <c r="B94492" t="s">
        <v>50</v>
      </c>
      <c r="C94492" t="s">
        <v>531</v>
      </c>
      <c r="D94492" t="s">
        <v>569</v>
      </c>
      <c r="E94492">
        <v>0</v>
      </c>
    </row>
    <row r="94493" spans="1:5">
      <c r="A94493">
        <v>1992</v>
      </c>
      <c r="B94493" t="s">
        <v>107</v>
      </c>
      <c r="C94493" t="s">
        <v>237</v>
      </c>
      <c r="D94493" t="s">
        <v>370</v>
      </c>
      <c r="E94493">
        <v>0</v>
      </c>
    </row>
    <row r="94494" spans="1:5">
      <c r="A94494">
        <v>2000</v>
      </c>
      <c r="B94494" t="s">
        <v>107</v>
      </c>
      <c r="C94494" t="s">
        <v>237</v>
      </c>
      <c r="D94494" t="s">
        <v>598</v>
      </c>
      <c r="E94494">
        <v>1</v>
      </c>
    </row>
    <row r="94495" spans="1:5">
      <c r="A94495">
        <v>2008</v>
      </c>
      <c r="B94495" t="s">
        <v>19</v>
      </c>
      <c r="C94495" t="s">
        <v>230</v>
      </c>
      <c r="D94495" t="s">
        <v>602</v>
      </c>
      <c r="E94495">
        <v>0</v>
      </c>
    </row>
    <row r="94496" spans="1:5">
      <c r="A94496">
        <v>2012</v>
      </c>
      <c r="B94496" t="s">
        <v>19</v>
      </c>
      <c r="C94496" t="s">
        <v>230</v>
      </c>
      <c r="D94496" t="s">
        <v>602</v>
      </c>
      <c r="E94496">
        <v>0</v>
      </c>
    </row>
    <row r="94497" spans="1:5">
      <c r="A94497">
        <v>2016</v>
      </c>
      <c r="B94497" t="s">
        <v>19</v>
      </c>
      <c r="C94497" t="s">
        <v>230</v>
      </c>
      <c r="D94497" t="s">
        <v>602</v>
      </c>
      <c r="E94497">
        <v>0</v>
      </c>
    </row>
    <row r="94498" spans="1:5">
      <c r="A94498">
        <v>1928</v>
      </c>
      <c r="B94498" t="s">
        <v>50</v>
      </c>
      <c r="C94498" t="s">
        <v>324</v>
      </c>
      <c r="D94498" t="s">
        <v>558</v>
      </c>
      <c r="E94498">
        <v>1</v>
      </c>
    </row>
    <row r="94499" spans="1:5">
      <c r="A94499">
        <v>1928</v>
      </c>
      <c r="B94499" t="s">
        <v>50</v>
      </c>
      <c r="C94499" t="s">
        <v>324</v>
      </c>
      <c r="D94499" t="s">
        <v>559</v>
      </c>
      <c r="E94499">
        <v>0</v>
      </c>
    </row>
    <row r="94500" spans="1:5">
      <c r="A94500">
        <v>1968</v>
      </c>
      <c r="B94500" t="s">
        <v>70</v>
      </c>
      <c r="C94500" t="s">
        <v>224</v>
      </c>
      <c r="D94500" t="s">
        <v>225</v>
      </c>
      <c r="E94500">
        <v>0</v>
      </c>
    </row>
    <row r="94501" spans="1:5">
      <c r="A94501">
        <v>1996</v>
      </c>
      <c r="B94501" t="s">
        <v>71</v>
      </c>
      <c r="C94501" t="s">
        <v>239</v>
      </c>
      <c r="D94501" t="s">
        <v>240</v>
      </c>
      <c r="E94501">
        <v>0</v>
      </c>
    </row>
    <row r="94502" spans="1:5">
      <c r="A94502">
        <v>1996</v>
      </c>
      <c r="B94502" t="s">
        <v>71</v>
      </c>
      <c r="C94502" t="s">
        <v>239</v>
      </c>
      <c r="D94502" t="s">
        <v>241</v>
      </c>
      <c r="E94502">
        <v>0</v>
      </c>
    </row>
    <row r="94503" spans="1:5">
      <c r="A94503">
        <v>1996</v>
      </c>
      <c r="B94503" t="s">
        <v>200</v>
      </c>
      <c r="C94503" t="s">
        <v>254</v>
      </c>
      <c r="D94503" t="s">
        <v>495</v>
      </c>
      <c r="E94503">
        <v>0</v>
      </c>
    </row>
    <row r="94504" spans="1:5">
      <c r="A94504">
        <v>1988</v>
      </c>
      <c r="B94504" t="s">
        <v>154</v>
      </c>
      <c r="C94504" t="s">
        <v>284</v>
      </c>
      <c r="D94504" t="s">
        <v>701</v>
      </c>
      <c r="E94504">
        <v>1</v>
      </c>
    </row>
    <row r="94505" spans="1:5">
      <c r="A94505">
        <v>1992</v>
      </c>
      <c r="B94505" t="s">
        <v>154</v>
      </c>
      <c r="C94505" t="s">
        <v>239</v>
      </c>
      <c r="D94505" t="s">
        <v>371</v>
      </c>
      <c r="E94505">
        <v>1</v>
      </c>
    </row>
    <row r="94506" spans="1:5">
      <c r="A94506">
        <v>1992</v>
      </c>
      <c r="B94506" t="s">
        <v>154</v>
      </c>
      <c r="C94506" t="s">
        <v>239</v>
      </c>
      <c r="D94506" t="s">
        <v>344</v>
      </c>
      <c r="E94506">
        <v>1</v>
      </c>
    </row>
    <row r="94507" spans="1:5">
      <c r="A94507">
        <v>1996</v>
      </c>
      <c r="B94507" t="s">
        <v>154</v>
      </c>
      <c r="C94507" t="s">
        <v>239</v>
      </c>
      <c r="D94507" t="s">
        <v>371</v>
      </c>
      <c r="E94507">
        <v>1</v>
      </c>
    </row>
    <row r="94508" spans="1:5">
      <c r="A94508">
        <v>1996</v>
      </c>
      <c r="B94508" t="s">
        <v>154</v>
      </c>
      <c r="C94508" t="s">
        <v>239</v>
      </c>
      <c r="D94508" t="s">
        <v>344</v>
      </c>
      <c r="E94508">
        <v>1</v>
      </c>
    </row>
    <row r="94509" spans="1:5">
      <c r="A94509">
        <v>1992</v>
      </c>
      <c r="B94509" t="s">
        <v>30</v>
      </c>
      <c r="C94509" t="s">
        <v>263</v>
      </c>
      <c r="D94509" t="s">
        <v>484</v>
      </c>
      <c r="E94509">
        <v>0</v>
      </c>
    </row>
    <row r="94510" spans="1:5">
      <c r="A94510">
        <v>1980</v>
      </c>
      <c r="B94510" t="s">
        <v>30</v>
      </c>
      <c r="C94510" t="s">
        <v>239</v>
      </c>
      <c r="D94510" t="s">
        <v>404</v>
      </c>
      <c r="E94510">
        <v>0</v>
      </c>
    </row>
    <row r="94511" spans="1:5">
      <c r="A94511">
        <v>2016</v>
      </c>
      <c r="B94511" t="s">
        <v>12</v>
      </c>
      <c r="C94511" t="s">
        <v>250</v>
      </c>
      <c r="D94511" t="s">
        <v>408</v>
      </c>
      <c r="E94511">
        <v>0</v>
      </c>
    </row>
    <row r="94512" spans="1:5">
      <c r="A94512">
        <v>1994</v>
      </c>
      <c r="B94512" t="s">
        <v>30</v>
      </c>
      <c r="C94512" t="s">
        <v>298</v>
      </c>
      <c r="D94512" t="s">
        <v>300</v>
      </c>
      <c r="E94512">
        <v>0</v>
      </c>
    </row>
    <row r="94513" spans="1:5">
      <c r="A94513">
        <v>1994</v>
      </c>
      <c r="B94513" t="s">
        <v>30</v>
      </c>
      <c r="C94513" t="s">
        <v>298</v>
      </c>
      <c r="D94513" t="s">
        <v>301</v>
      </c>
      <c r="E94513">
        <v>0</v>
      </c>
    </row>
    <row r="94514" spans="1:5">
      <c r="A94514">
        <v>2000</v>
      </c>
      <c r="B94514" t="s">
        <v>30</v>
      </c>
      <c r="C94514" t="s">
        <v>259</v>
      </c>
      <c r="D94514" t="s">
        <v>260</v>
      </c>
      <c r="E94514">
        <v>0</v>
      </c>
    </row>
    <row r="94515" spans="1:5">
      <c r="A94515">
        <v>2000</v>
      </c>
      <c r="B94515" t="s">
        <v>30</v>
      </c>
      <c r="C94515" t="s">
        <v>259</v>
      </c>
      <c r="D94515" t="s">
        <v>688</v>
      </c>
      <c r="E94515">
        <v>0</v>
      </c>
    </row>
    <row r="94516" spans="1:5">
      <c r="A94516">
        <v>1960</v>
      </c>
      <c r="B94516" t="s">
        <v>154</v>
      </c>
      <c r="C94516" t="s">
        <v>230</v>
      </c>
      <c r="D94516" t="s">
        <v>396</v>
      </c>
      <c r="E94516">
        <v>0</v>
      </c>
    </row>
    <row r="94517" spans="1:5">
      <c r="A94517">
        <v>1996</v>
      </c>
      <c r="B94517" t="s">
        <v>121</v>
      </c>
      <c r="C94517" t="s">
        <v>284</v>
      </c>
      <c r="D94517" t="s">
        <v>366</v>
      </c>
      <c r="E94517">
        <v>0</v>
      </c>
    </row>
    <row r="94518" spans="1:5">
      <c r="A94518">
        <v>2000</v>
      </c>
      <c r="B94518" t="s">
        <v>121</v>
      </c>
      <c r="C94518" t="s">
        <v>284</v>
      </c>
      <c r="D94518" t="s">
        <v>366</v>
      </c>
      <c r="E94518">
        <v>0</v>
      </c>
    </row>
    <row r="94519" spans="1:5">
      <c r="A94519">
        <v>1988</v>
      </c>
      <c r="B94519" t="s">
        <v>154</v>
      </c>
      <c r="C94519" t="s">
        <v>250</v>
      </c>
      <c r="D94519" t="s">
        <v>306</v>
      </c>
      <c r="E94519">
        <v>1</v>
      </c>
    </row>
    <row r="94520" spans="1:5">
      <c r="A94520">
        <v>1976</v>
      </c>
      <c r="B94520" t="s">
        <v>154</v>
      </c>
      <c r="C94520" t="s">
        <v>239</v>
      </c>
      <c r="D94520" t="s">
        <v>681</v>
      </c>
      <c r="E94520">
        <v>0</v>
      </c>
    </row>
    <row r="94521" spans="1:5">
      <c r="A94521">
        <v>1976</v>
      </c>
      <c r="B94521" t="s">
        <v>154</v>
      </c>
      <c r="C94521" t="s">
        <v>239</v>
      </c>
      <c r="D94521" t="s">
        <v>579</v>
      </c>
      <c r="E94521">
        <v>0</v>
      </c>
    </row>
    <row r="94522" spans="1:5">
      <c r="A94522">
        <v>1976</v>
      </c>
      <c r="B94522" t="s">
        <v>154</v>
      </c>
      <c r="C94522" t="s">
        <v>239</v>
      </c>
      <c r="D94522" t="s">
        <v>580</v>
      </c>
      <c r="E94522">
        <v>0</v>
      </c>
    </row>
    <row r="94523" spans="1:5">
      <c r="A94523">
        <v>2014</v>
      </c>
      <c r="B94523" t="s">
        <v>196</v>
      </c>
      <c r="C94523" t="s">
        <v>374</v>
      </c>
      <c r="D94523" t="s">
        <v>529</v>
      </c>
      <c r="E94523">
        <v>0</v>
      </c>
    </row>
    <row r="94524" spans="1:5">
      <c r="A94524">
        <v>2000</v>
      </c>
      <c r="B94524" t="s">
        <v>94</v>
      </c>
      <c r="C94524" t="s">
        <v>294</v>
      </c>
      <c r="D94524" t="s">
        <v>477</v>
      </c>
      <c r="E94524">
        <v>0</v>
      </c>
    </row>
    <row r="94525" spans="1:5">
      <c r="A94525">
        <v>1980</v>
      </c>
      <c r="B94525" t="s">
        <v>30</v>
      </c>
      <c r="C94525" t="s">
        <v>230</v>
      </c>
      <c r="D94525" t="s">
        <v>231</v>
      </c>
      <c r="E94525">
        <v>0</v>
      </c>
    </row>
    <row r="94526" spans="1:5">
      <c r="A94526">
        <v>2000</v>
      </c>
      <c r="B94526" t="s">
        <v>154</v>
      </c>
      <c r="C94526" t="s">
        <v>284</v>
      </c>
      <c r="D94526" t="s">
        <v>554</v>
      </c>
      <c r="E94526">
        <v>1</v>
      </c>
    </row>
    <row r="94527" spans="1:5">
      <c r="A94527">
        <v>2004</v>
      </c>
      <c r="B94527" t="s">
        <v>154</v>
      </c>
      <c r="C94527" t="s">
        <v>284</v>
      </c>
      <c r="D94527" t="s">
        <v>452</v>
      </c>
      <c r="E94527">
        <v>1</v>
      </c>
    </row>
    <row r="94528" spans="1:5">
      <c r="A94528">
        <v>2012</v>
      </c>
      <c r="B94528" t="s">
        <v>154</v>
      </c>
      <c r="C94528" t="s">
        <v>239</v>
      </c>
      <c r="D94528" t="s">
        <v>557</v>
      </c>
      <c r="E94528">
        <v>0</v>
      </c>
    </row>
    <row r="94529" spans="1:5">
      <c r="A94529">
        <v>2012</v>
      </c>
      <c r="B94529" t="s">
        <v>154</v>
      </c>
      <c r="C94529" t="s">
        <v>239</v>
      </c>
      <c r="D94529" t="s">
        <v>614</v>
      </c>
      <c r="E94529">
        <v>0</v>
      </c>
    </row>
    <row r="94530" spans="1:5">
      <c r="A94530">
        <v>1980</v>
      </c>
      <c r="B94530" t="s">
        <v>164</v>
      </c>
      <c r="C94530" t="s">
        <v>230</v>
      </c>
      <c r="D94530" t="s">
        <v>402</v>
      </c>
      <c r="E94530">
        <v>0</v>
      </c>
    </row>
    <row r="94531" spans="1:5">
      <c r="A94531">
        <v>1976</v>
      </c>
      <c r="B94531" t="s">
        <v>164</v>
      </c>
      <c r="C94531" t="s">
        <v>224</v>
      </c>
      <c r="D94531" t="s">
        <v>600</v>
      </c>
      <c r="E94531">
        <v>0</v>
      </c>
    </row>
    <row r="94532" spans="1:5">
      <c r="A94532">
        <v>1988</v>
      </c>
      <c r="B94532" t="s">
        <v>164</v>
      </c>
      <c r="C94532" t="s">
        <v>230</v>
      </c>
      <c r="D94532" t="s">
        <v>367</v>
      </c>
      <c r="E94532">
        <v>0</v>
      </c>
    </row>
    <row r="94533" spans="1:5">
      <c r="A94533">
        <v>1992</v>
      </c>
      <c r="B94533" t="s">
        <v>83</v>
      </c>
      <c r="C94533" t="s">
        <v>230</v>
      </c>
      <c r="D94533" t="s">
        <v>367</v>
      </c>
      <c r="E94533">
        <v>0</v>
      </c>
    </row>
    <row r="94534" spans="1:5">
      <c r="A94534">
        <v>2008</v>
      </c>
      <c r="B94534" t="s">
        <v>153</v>
      </c>
      <c r="C94534" t="s">
        <v>294</v>
      </c>
      <c r="D94534" t="s">
        <v>295</v>
      </c>
      <c r="E94534">
        <v>0</v>
      </c>
    </row>
    <row r="94535" spans="1:5">
      <c r="A94535">
        <v>1960</v>
      </c>
      <c r="B94535" t="s">
        <v>153</v>
      </c>
      <c r="C94535" t="s">
        <v>250</v>
      </c>
      <c r="D94535" t="s">
        <v>306</v>
      </c>
      <c r="E94535">
        <v>0</v>
      </c>
    </row>
    <row r="94536" spans="1:5">
      <c r="A94536">
        <v>1964</v>
      </c>
      <c r="B94536" t="s">
        <v>153</v>
      </c>
      <c r="C94536" t="s">
        <v>250</v>
      </c>
      <c r="D94536" t="s">
        <v>420</v>
      </c>
      <c r="E94536">
        <v>0</v>
      </c>
    </row>
    <row r="94537" spans="1:5">
      <c r="A94537">
        <v>1996</v>
      </c>
      <c r="B94537" t="s">
        <v>168</v>
      </c>
      <c r="C94537" t="s">
        <v>430</v>
      </c>
      <c r="D94537" t="s">
        <v>431</v>
      </c>
      <c r="E94537">
        <v>0</v>
      </c>
    </row>
    <row r="94538" spans="1:5">
      <c r="A94538">
        <v>2008</v>
      </c>
      <c r="B94538" t="s">
        <v>109</v>
      </c>
      <c r="C94538" t="s">
        <v>239</v>
      </c>
      <c r="D94538" t="s">
        <v>557</v>
      </c>
      <c r="E94538">
        <v>0</v>
      </c>
    </row>
    <row r="94539" spans="1:5">
      <c r="A94539">
        <v>1976</v>
      </c>
      <c r="B94539" t="s">
        <v>154</v>
      </c>
      <c r="C94539" t="s">
        <v>230</v>
      </c>
      <c r="D94539" t="s">
        <v>551</v>
      </c>
      <c r="E94539">
        <v>0</v>
      </c>
    </row>
    <row r="94540" spans="1:5">
      <c r="A94540">
        <v>1996</v>
      </c>
      <c r="B94540" t="s">
        <v>109</v>
      </c>
      <c r="C94540" t="s">
        <v>254</v>
      </c>
      <c r="D94540" t="s">
        <v>522</v>
      </c>
      <c r="E94540">
        <v>0</v>
      </c>
    </row>
    <row r="94541" spans="1:5">
      <c r="A94541">
        <v>2000</v>
      </c>
      <c r="B94541" t="s">
        <v>109</v>
      </c>
      <c r="C94541" t="s">
        <v>254</v>
      </c>
      <c r="D94541" t="s">
        <v>522</v>
      </c>
      <c r="E94541">
        <v>0</v>
      </c>
    </row>
    <row r="94542" spans="1:5">
      <c r="A94542">
        <v>2004</v>
      </c>
      <c r="B94542" t="s">
        <v>109</v>
      </c>
      <c r="C94542" t="s">
        <v>254</v>
      </c>
      <c r="D94542" t="s">
        <v>522</v>
      </c>
      <c r="E94542">
        <v>0</v>
      </c>
    </row>
    <row r="94543" spans="1:5">
      <c r="A94543">
        <v>1996</v>
      </c>
      <c r="B94543" t="s">
        <v>196</v>
      </c>
      <c r="C94543" t="s">
        <v>230</v>
      </c>
      <c r="D94543" t="s">
        <v>597</v>
      </c>
      <c r="E94543">
        <v>0</v>
      </c>
    </row>
    <row r="94544" spans="1:5">
      <c r="A94544">
        <v>1976</v>
      </c>
      <c r="B94544" t="s">
        <v>148</v>
      </c>
      <c r="C94544" t="s">
        <v>386</v>
      </c>
      <c r="D94544" t="s">
        <v>523</v>
      </c>
      <c r="E94544">
        <v>0</v>
      </c>
    </row>
    <row r="94545" spans="1:5">
      <c r="A94545">
        <v>2016</v>
      </c>
      <c r="B94545" t="s">
        <v>148</v>
      </c>
      <c r="C94545" t="s">
        <v>230</v>
      </c>
      <c r="D94545" t="s">
        <v>231</v>
      </c>
      <c r="E94545">
        <v>0</v>
      </c>
    </row>
    <row r="94546" spans="1:5">
      <c r="A94546">
        <v>2016</v>
      </c>
      <c r="B94546" t="s">
        <v>69</v>
      </c>
      <c r="C94546" t="s">
        <v>250</v>
      </c>
      <c r="D94546" t="s">
        <v>408</v>
      </c>
      <c r="E94546">
        <v>0</v>
      </c>
    </row>
    <row r="94547" spans="1:5">
      <c r="A94547">
        <v>1984</v>
      </c>
      <c r="B94547" t="s">
        <v>13</v>
      </c>
      <c r="C94547" t="s">
        <v>281</v>
      </c>
      <c r="D94547" t="s">
        <v>282</v>
      </c>
      <c r="E94547">
        <v>0</v>
      </c>
    </row>
    <row r="94548" spans="1:5">
      <c r="A94548">
        <v>1984</v>
      </c>
      <c r="B94548" t="s">
        <v>13</v>
      </c>
      <c r="C94548" t="s">
        <v>281</v>
      </c>
      <c r="D94548" t="s">
        <v>512</v>
      </c>
      <c r="E94548">
        <v>0</v>
      </c>
    </row>
    <row r="94549" spans="1:5">
      <c r="A94549">
        <v>1984</v>
      </c>
      <c r="B94549" t="s">
        <v>13</v>
      </c>
      <c r="C94549" t="s">
        <v>281</v>
      </c>
      <c r="D94549" t="s">
        <v>647</v>
      </c>
      <c r="E94549">
        <v>0</v>
      </c>
    </row>
    <row r="94550" spans="1:5">
      <c r="A94550">
        <v>1988</v>
      </c>
      <c r="B94550" t="s">
        <v>202</v>
      </c>
      <c r="C94550" t="s">
        <v>430</v>
      </c>
      <c r="D94550" t="s">
        <v>431</v>
      </c>
      <c r="E94550">
        <v>0</v>
      </c>
    </row>
    <row r="94551" spans="1:5">
      <c r="A94551">
        <v>1960</v>
      </c>
      <c r="B94551" t="s">
        <v>65</v>
      </c>
      <c r="C94551" t="s">
        <v>224</v>
      </c>
      <c r="D94551" t="s">
        <v>359</v>
      </c>
      <c r="E94551">
        <v>0</v>
      </c>
    </row>
    <row r="94552" spans="1:5">
      <c r="A94552">
        <v>1948</v>
      </c>
      <c r="B94552" t="s">
        <v>164</v>
      </c>
      <c r="C94552" t="s">
        <v>281</v>
      </c>
      <c r="D94552" t="s">
        <v>282</v>
      </c>
      <c r="E94552">
        <v>0</v>
      </c>
    </row>
    <row r="94553" spans="1:5">
      <c r="A94553">
        <v>1948</v>
      </c>
      <c r="B94553" t="s">
        <v>164</v>
      </c>
      <c r="C94553" t="s">
        <v>281</v>
      </c>
      <c r="D94553" t="s">
        <v>283</v>
      </c>
      <c r="E94553">
        <v>0</v>
      </c>
    </row>
    <row r="94554" spans="1:5">
      <c r="A94554">
        <v>1968</v>
      </c>
      <c r="B94554" t="s">
        <v>148</v>
      </c>
      <c r="C94554" t="s">
        <v>374</v>
      </c>
      <c r="D94554" t="s">
        <v>503</v>
      </c>
      <c r="E94554">
        <v>0</v>
      </c>
    </row>
    <row r="94555" spans="1:5">
      <c r="A94555">
        <v>1932</v>
      </c>
      <c r="B94555" t="s">
        <v>64</v>
      </c>
      <c r="C94555" t="s">
        <v>230</v>
      </c>
      <c r="D94555" t="s">
        <v>365</v>
      </c>
      <c r="E94555">
        <v>1</v>
      </c>
    </row>
    <row r="94556" spans="1:5">
      <c r="A94556">
        <v>1936</v>
      </c>
      <c r="B94556" t="s">
        <v>64</v>
      </c>
      <c r="C94556" t="s">
        <v>281</v>
      </c>
      <c r="D94556" t="s">
        <v>512</v>
      </c>
      <c r="E94556">
        <v>0</v>
      </c>
    </row>
    <row r="94557" spans="1:5">
      <c r="A94557">
        <v>1992</v>
      </c>
      <c r="B94557" t="s">
        <v>198</v>
      </c>
      <c r="C94557" t="s">
        <v>224</v>
      </c>
      <c r="D94557" t="s">
        <v>446</v>
      </c>
      <c r="E94557">
        <v>0</v>
      </c>
    </row>
    <row r="94558" spans="1:5">
      <c r="A94558">
        <v>2006</v>
      </c>
      <c r="B94558" t="s">
        <v>61</v>
      </c>
      <c r="C94558" t="s">
        <v>244</v>
      </c>
      <c r="D94558" t="s">
        <v>824</v>
      </c>
      <c r="E94558">
        <v>0</v>
      </c>
    </row>
    <row r="94559" spans="1:5">
      <c r="A94559">
        <v>2008</v>
      </c>
      <c r="B94559" t="s">
        <v>56</v>
      </c>
      <c r="C94559" t="s">
        <v>224</v>
      </c>
      <c r="D94559" t="s">
        <v>289</v>
      </c>
      <c r="E94559">
        <v>0</v>
      </c>
    </row>
    <row r="94560" spans="1:5">
      <c r="A94560">
        <v>1956</v>
      </c>
      <c r="B94560" t="s">
        <v>64</v>
      </c>
      <c r="C94560" t="s">
        <v>230</v>
      </c>
      <c r="D94560" t="s">
        <v>330</v>
      </c>
      <c r="E94560">
        <v>1</v>
      </c>
    </row>
    <row r="94561" spans="1:5">
      <c r="A94561">
        <v>1924</v>
      </c>
      <c r="B94561" t="s">
        <v>133</v>
      </c>
      <c r="C94561" t="s">
        <v>230</v>
      </c>
      <c r="D94561" t="s">
        <v>288</v>
      </c>
      <c r="E94561">
        <v>1</v>
      </c>
    </row>
    <row r="94562" spans="1:5">
      <c r="A94562">
        <v>1924</v>
      </c>
      <c r="B94562" t="s">
        <v>133</v>
      </c>
      <c r="C94562" t="s">
        <v>230</v>
      </c>
      <c r="D94562" t="s">
        <v>402</v>
      </c>
      <c r="E94562">
        <v>0</v>
      </c>
    </row>
    <row r="94563" spans="1:5">
      <c r="A94563">
        <v>1968</v>
      </c>
      <c r="B94563" t="s">
        <v>198</v>
      </c>
      <c r="C94563" t="s">
        <v>290</v>
      </c>
      <c r="D94563" t="s">
        <v>293</v>
      </c>
      <c r="E94563">
        <v>0</v>
      </c>
    </row>
    <row r="94564" spans="1:5">
      <c r="A94564">
        <v>1908</v>
      </c>
      <c r="B94564" t="s">
        <v>89</v>
      </c>
      <c r="C94564" t="s">
        <v>250</v>
      </c>
      <c r="D94564" t="s">
        <v>406</v>
      </c>
      <c r="E94564">
        <v>1</v>
      </c>
    </row>
    <row r="94565" spans="1:5">
      <c r="A94565">
        <v>1920</v>
      </c>
      <c r="B94565" t="s">
        <v>89</v>
      </c>
      <c r="C94565" t="s">
        <v>250</v>
      </c>
      <c r="D94565" t="s">
        <v>543</v>
      </c>
      <c r="E94565">
        <v>0</v>
      </c>
    </row>
    <row r="94566" spans="1:5">
      <c r="A94566">
        <v>1924</v>
      </c>
      <c r="B94566" t="s">
        <v>89</v>
      </c>
      <c r="C94566" t="s">
        <v>250</v>
      </c>
      <c r="D94566" t="s">
        <v>543</v>
      </c>
      <c r="E94566">
        <v>0</v>
      </c>
    </row>
    <row r="94567" spans="1:5">
      <c r="A94567">
        <v>1988</v>
      </c>
      <c r="B94567" t="s">
        <v>52</v>
      </c>
      <c r="C94567" t="s">
        <v>237</v>
      </c>
      <c r="D94567" t="s">
        <v>370</v>
      </c>
      <c r="E94567">
        <v>0</v>
      </c>
    </row>
    <row r="94568" spans="1:5">
      <c r="A94568">
        <v>1976</v>
      </c>
      <c r="B94568" t="s">
        <v>9</v>
      </c>
      <c r="C94568" t="s">
        <v>239</v>
      </c>
      <c r="D94568" t="s">
        <v>404</v>
      </c>
      <c r="E94568">
        <v>0</v>
      </c>
    </row>
    <row r="94569" spans="1:5">
      <c r="A94569">
        <v>1976</v>
      </c>
      <c r="B94569" t="s">
        <v>9</v>
      </c>
      <c r="C94569" t="s">
        <v>239</v>
      </c>
      <c r="D94569" t="s">
        <v>442</v>
      </c>
      <c r="E94569">
        <v>0</v>
      </c>
    </row>
    <row r="94570" spans="1:5">
      <c r="A94570">
        <v>1992</v>
      </c>
      <c r="B94570" t="s">
        <v>8</v>
      </c>
      <c r="C94570" t="s">
        <v>261</v>
      </c>
      <c r="D94570" t="s">
        <v>658</v>
      </c>
      <c r="E94570">
        <v>0</v>
      </c>
    </row>
    <row r="94571" spans="1:5">
      <c r="A94571">
        <v>1968</v>
      </c>
      <c r="B94571" t="s">
        <v>65</v>
      </c>
      <c r="C94571" t="s">
        <v>237</v>
      </c>
      <c r="D94571" t="s">
        <v>352</v>
      </c>
      <c r="E94571">
        <v>0</v>
      </c>
    </row>
    <row r="94572" spans="1:5">
      <c r="A94572">
        <v>1948</v>
      </c>
      <c r="B94572" t="s">
        <v>198</v>
      </c>
      <c r="C94572" t="s">
        <v>224</v>
      </c>
      <c r="D94572" t="s">
        <v>359</v>
      </c>
      <c r="E94572">
        <v>0</v>
      </c>
    </row>
    <row r="94573" spans="1:5">
      <c r="A94573">
        <v>2012</v>
      </c>
      <c r="B94573" t="s">
        <v>28</v>
      </c>
      <c r="C94573" t="s">
        <v>218</v>
      </c>
      <c r="D94573" t="s">
        <v>783</v>
      </c>
      <c r="E94573">
        <v>0</v>
      </c>
    </row>
    <row r="94574" spans="1:5">
      <c r="A94574">
        <v>2016</v>
      </c>
      <c r="B94574" t="s">
        <v>28</v>
      </c>
      <c r="C94574" t="s">
        <v>218</v>
      </c>
      <c r="D94574" t="s">
        <v>783</v>
      </c>
      <c r="E94574">
        <v>0</v>
      </c>
    </row>
    <row r="94575" spans="1:5">
      <c r="A94575">
        <v>2008</v>
      </c>
      <c r="B94575" t="s">
        <v>149</v>
      </c>
      <c r="C94575" t="s">
        <v>254</v>
      </c>
      <c r="D94575" t="s">
        <v>751</v>
      </c>
      <c r="E94575">
        <v>0</v>
      </c>
    </row>
    <row r="94576" spans="1:5">
      <c r="A94576">
        <v>2012</v>
      </c>
      <c r="B94576" t="s">
        <v>149</v>
      </c>
      <c r="C94576" t="s">
        <v>254</v>
      </c>
      <c r="D94576" t="s">
        <v>787</v>
      </c>
      <c r="E94576">
        <v>0</v>
      </c>
    </row>
    <row r="94577" spans="1:5">
      <c r="A94577">
        <v>2012</v>
      </c>
      <c r="B94577" t="s">
        <v>149</v>
      </c>
      <c r="C94577" t="s">
        <v>254</v>
      </c>
      <c r="D94577" t="s">
        <v>751</v>
      </c>
      <c r="E94577">
        <v>0</v>
      </c>
    </row>
    <row r="94578" spans="1:5">
      <c r="A94578">
        <v>2016</v>
      </c>
      <c r="B94578" t="s">
        <v>149</v>
      </c>
      <c r="C94578" t="s">
        <v>254</v>
      </c>
      <c r="D94578" t="s">
        <v>751</v>
      </c>
      <c r="E94578">
        <v>0</v>
      </c>
    </row>
    <row r="94579" spans="1:5">
      <c r="A94579">
        <v>2000</v>
      </c>
      <c r="B94579" t="s">
        <v>175</v>
      </c>
      <c r="C94579" t="s">
        <v>254</v>
      </c>
      <c r="D94579" t="s">
        <v>751</v>
      </c>
      <c r="E94579">
        <v>0</v>
      </c>
    </row>
    <row r="94580" spans="1:5">
      <c r="A94580">
        <v>2008</v>
      </c>
      <c r="B94580" t="s">
        <v>175</v>
      </c>
      <c r="C94580" t="s">
        <v>254</v>
      </c>
      <c r="D94580" t="s">
        <v>751</v>
      </c>
      <c r="E94580">
        <v>0</v>
      </c>
    </row>
    <row r="94581" spans="1:5">
      <c r="A94581">
        <v>2012</v>
      </c>
      <c r="B94581" t="s">
        <v>175</v>
      </c>
      <c r="C94581" t="s">
        <v>254</v>
      </c>
      <c r="D94581" t="s">
        <v>787</v>
      </c>
      <c r="E94581">
        <v>0</v>
      </c>
    </row>
    <row r="94582" spans="1:5">
      <c r="A94582">
        <v>2016</v>
      </c>
      <c r="B94582" t="s">
        <v>175</v>
      </c>
      <c r="C94582" t="s">
        <v>254</v>
      </c>
      <c r="D94582" t="s">
        <v>787</v>
      </c>
      <c r="E94582">
        <v>0</v>
      </c>
    </row>
    <row r="94583" spans="1:5">
      <c r="A94583">
        <v>1952</v>
      </c>
      <c r="B94583" t="s">
        <v>35</v>
      </c>
      <c r="C94583" t="s">
        <v>239</v>
      </c>
      <c r="D94583" t="s">
        <v>265</v>
      </c>
      <c r="E94583">
        <v>0</v>
      </c>
    </row>
    <row r="94584" spans="1:5">
      <c r="A94584">
        <v>1992</v>
      </c>
      <c r="B94584" t="s">
        <v>71</v>
      </c>
      <c r="C94584" t="s">
        <v>281</v>
      </c>
      <c r="D94584" t="s">
        <v>513</v>
      </c>
      <c r="E94584">
        <v>0</v>
      </c>
    </row>
    <row r="94585" spans="1:5">
      <c r="A94585">
        <v>1992</v>
      </c>
      <c r="B94585" t="s">
        <v>71</v>
      </c>
      <c r="C94585" t="s">
        <v>281</v>
      </c>
      <c r="D94585" t="s">
        <v>647</v>
      </c>
      <c r="E94585">
        <v>0</v>
      </c>
    </row>
    <row r="94586" spans="1:5">
      <c r="A94586">
        <v>2016</v>
      </c>
      <c r="B94586" t="s">
        <v>28</v>
      </c>
      <c r="C94586" t="s">
        <v>290</v>
      </c>
      <c r="D94586" t="s">
        <v>433</v>
      </c>
      <c r="E94586">
        <v>0</v>
      </c>
    </row>
    <row r="94587" spans="1:5">
      <c r="A94587">
        <v>1976</v>
      </c>
      <c r="B94587" t="s">
        <v>9</v>
      </c>
      <c r="C94587" t="s">
        <v>218</v>
      </c>
      <c r="D94587" t="s">
        <v>595</v>
      </c>
      <c r="E94587">
        <v>0</v>
      </c>
    </row>
    <row r="94588" spans="1:5">
      <c r="A94588">
        <v>1976</v>
      </c>
      <c r="B94588" t="s">
        <v>9</v>
      </c>
      <c r="C94588" t="s">
        <v>218</v>
      </c>
      <c r="D94588" t="s">
        <v>547</v>
      </c>
      <c r="E94588">
        <v>0</v>
      </c>
    </row>
    <row r="94589" spans="1:5">
      <c r="A94589">
        <v>1980</v>
      </c>
      <c r="B94589" t="s">
        <v>115</v>
      </c>
      <c r="C94589" t="s">
        <v>386</v>
      </c>
      <c r="D94589" t="s">
        <v>523</v>
      </c>
      <c r="E94589">
        <v>0</v>
      </c>
    </row>
    <row r="94590" spans="1:5">
      <c r="A94590">
        <v>2008</v>
      </c>
      <c r="B94590" t="s">
        <v>115</v>
      </c>
      <c r="C94590" t="s">
        <v>230</v>
      </c>
      <c r="D94590" t="s">
        <v>402</v>
      </c>
      <c r="E94590">
        <v>0</v>
      </c>
    </row>
    <row r="94591" spans="1:5">
      <c r="A94591">
        <v>1956</v>
      </c>
      <c r="B94591" t="s">
        <v>12</v>
      </c>
      <c r="C94591" t="s">
        <v>230</v>
      </c>
      <c r="D94591" t="s">
        <v>313</v>
      </c>
      <c r="E94591">
        <v>1</v>
      </c>
    </row>
    <row r="94592" spans="1:5">
      <c r="A94592">
        <v>1960</v>
      </c>
      <c r="B94592" t="s">
        <v>12</v>
      </c>
      <c r="C94592" t="s">
        <v>230</v>
      </c>
      <c r="D94592" t="s">
        <v>313</v>
      </c>
      <c r="E94592">
        <v>0</v>
      </c>
    </row>
    <row r="94593" spans="1:5">
      <c r="A94593">
        <v>1996</v>
      </c>
      <c r="B94593" t="s">
        <v>35</v>
      </c>
      <c r="C94593" t="s">
        <v>237</v>
      </c>
      <c r="D94593" t="s">
        <v>643</v>
      </c>
      <c r="E94593">
        <v>1</v>
      </c>
    </row>
    <row r="94594" spans="1:5">
      <c r="A94594">
        <v>2000</v>
      </c>
      <c r="B94594" t="s">
        <v>35</v>
      </c>
      <c r="C94594" t="s">
        <v>237</v>
      </c>
      <c r="D94594" t="s">
        <v>643</v>
      </c>
      <c r="E94594">
        <v>0</v>
      </c>
    </row>
    <row r="94595" spans="1:5">
      <c r="A94595">
        <v>1964</v>
      </c>
      <c r="B94595" t="s">
        <v>133</v>
      </c>
      <c r="C94595" t="s">
        <v>230</v>
      </c>
      <c r="D94595" t="s">
        <v>429</v>
      </c>
      <c r="E94595">
        <v>0</v>
      </c>
    </row>
    <row r="94596" spans="1:5">
      <c r="A94596">
        <v>1964</v>
      </c>
      <c r="B94596" t="s">
        <v>195</v>
      </c>
      <c r="C94596" t="s">
        <v>281</v>
      </c>
      <c r="D94596" t="s">
        <v>513</v>
      </c>
      <c r="E94596">
        <v>0</v>
      </c>
    </row>
    <row r="94597" spans="1:5">
      <c r="A94597">
        <v>2012</v>
      </c>
      <c r="B94597" t="s">
        <v>195</v>
      </c>
      <c r="C94597" t="s">
        <v>230</v>
      </c>
      <c r="D94597" t="s">
        <v>602</v>
      </c>
      <c r="E94597">
        <v>0</v>
      </c>
    </row>
    <row r="94598" spans="1:5">
      <c r="A94598">
        <v>1964</v>
      </c>
      <c r="B94598" t="s">
        <v>195</v>
      </c>
      <c r="C94598" t="s">
        <v>310</v>
      </c>
      <c r="D94598" t="s">
        <v>730</v>
      </c>
      <c r="E94598">
        <v>0</v>
      </c>
    </row>
    <row r="94599" spans="1:5">
      <c r="A94599">
        <v>1976</v>
      </c>
      <c r="B94599" t="s">
        <v>9</v>
      </c>
      <c r="C94599" t="s">
        <v>224</v>
      </c>
      <c r="D94599" t="s">
        <v>280</v>
      </c>
      <c r="E94599">
        <v>0</v>
      </c>
    </row>
    <row r="94600" spans="1:5">
      <c r="A94600">
        <v>2000</v>
      </c>
      <c r="B94600" t="s">
        <v>146</v>
      </c>
      <c r="C94600" t="s">
        <v>230</v>
      </c>
      <c r="D94600" t="s">
        <v>342</v>
      </c>
      <c r="E94600">
        <v>0</v>
      </c>
    </row>
    <row r="94601" spans="1:5">
      <c r="A94601">
        <v>2008</v>
      </c>
      <c r="B94601" t="s">
        <v>146</v>
      </c>
      <c r="C94601" t="s">
        <v>230</v>
      </c>
      <c r="D94601" t="s">
        <v>342</v>
      </c>
      <c r="E94601">
        <v>0</v>
      </c>
    </row>
    <row r="94602" spans="1:5">
      <c r="A94602">
        <v>1994</v>
      </c>
      <c r="B94602" t="s">
        <v>175</v>
      </c>
      <c r="C94602" t="s">
        <v>486</v>
      </c>
      <c r="D94602" t="s">
        <v>764</v>
      </c>
      <c r="E94602">
        <v>0</v>
      </c>
    </row>
    <row r="94603" spans="1:5">
      <c r="A94603">
        <v>1932</v>
      </c>
      <c r="B94603" t="s">
        <v>35</v>
      </c>
      <c r="C94603" t="s">
        <v>230</v>
      </c>
      <c r="D94603" t="s">
        <v>436</v>
      </c>
      <c r="E94603">
        <v>0</v>
      </c>
    </row>
    <row r="94604" spans="1:5">
      <c r="A94604">
        <v>1968</v>
      </c>
      <c r="B94604" t="s">
        <v>181</v>
      </c>
      <c r="C94604" t="s">
        <v>230</v>
      </c>
      <c r="D94604" t="s">
        <v>313</v>
      </c>
      <c r="E94604">
        <v>0</v>
      </c>
    </row>
    <row r="94605" spans="1:5">
      <c r="A94605">
        <v>1948</v>
      </c>
      <c r="B94605" t="s">
        <v>147</v>
      </c>
      <c r="C94605" t="s">
        <v>224</v>
      </c>
      <c r="D94605" t="s">
        <v>358</v>
      </c>
      <c r="E94605">
        <v>0</v>
      </c>
    </row>
    <row r="94606" spans="1:5">
      <c r="A94606">
        <v>1952</v>
      </c>
      <c r="B94606" t="s">
        <v>147</v>
      </c>
      <c r="C94606" t="s">
        <v>224</v>
      </c>
      <c r="D94606" t="s">
        <v>280</v>
      </c>
      <c r="E94606">
        <v>0</v>
      </c>
    </row>
    <row r="94607" spans="1:5">
      <c r="A94607">
        <v>1996</v>
      </c>
      <c r="B94607" t="s">
        <v>134</v>
      </c>
      <c r="C94607" t="s">
        <v>230</v>
      </c>
      <c r="D94607" t="s">
        <v>450</v>
      </c>
      <c r="E94607">
        <v>0</v>
      </c>
    </row>
    <row r="94608" spans="1:5">
      <c r="A94608">
        <v>1992</v>
      </c>
      <c r="B94608" t="s">
        <v>74</v>
      </c>
      <c r="C94608" t="s">
        <v>267</v>
      </c>
      <c r="D94608" t="s">
        <v>471</v>
      </c>
      <c r="E94608">
        <v>0</v>
      </c>
    </row>
    <row r="94609" spans="1:5">
      <c r="A94609">
        <v>1992</v>
      </c>
      <c r="B94609" t="s">
        <v>74</v>
      </c>
      <c r="C94609" t="s">
        <v>267</v>
      </c>
      <c r="D94609" t="s">
        <v>473</v>
      </c>
      <c r="E94609">
        <v>0</v>
      </c>
    </row>
    <row r="94610" spans="1:5">
      <c r="A94610">
        <v>1992</v>
      </c>
      <c r="B94610" t="s">
        <v>74</v>
      </c>
      <c r="C94610" t="s">
        <v>267</v>
      </c>
      <c r="D94610" t="s">
        <v>474</v>
      </c>
      <c r="E94610">
        <v>0</v>
      </c>
    </row>
    <row r="94611" spans="1:5">
      <c r="A94611">
        <v>1992</v>
      </c>
      <c r="B94611" t="s">
        <v>74</v>
      </c>
      <c r="C94611" t="s">
        <v>267</v>
      </c>
      <c r="D94611" t="s">
        <v>475</v>
      </c>
      <c r="E94611">
        <v>0</v>
      </c>
    </row>
    <row r="94612" spans="1:5">
      <c r="A94612">
        <v>1992</v>
      </c>
      <c r="B94612" t="s">
        <v>74</v>
      </c>
      <c r="C94612" t="s">
        <v>267</v>
      </c>
      <c r="D94612" t="s">
        <v>476</v>
      </c>
      <c r="E94612">
        <v>0</v>
      </c>
    </row>
    <row r="94613" spans="1:5">
      <c r="A94613">
        <v>1972</v>
      </c>
      <c r="B94613" t="s">
        <v>154</v>
      </c>
      <c r="C94613" t="s">
        <v>239</v>
      </c>
      <c r="D94613" t="s">
        <v>674</v>
      </c>
      <c r="E94613">
        <v>1</v>
      </c>
    </row>
    <row r="94614" spans="1:5">
      <c r="A94614">
        <v>1972</v>
      </c>
      <c r="B94614" t="s">
        <v>154</v>
      </c>
      <c r="C94614" t="s">
        <v>239</v>
      </c>
      <c r="D94614" t="s">
        <v>675</v>
      </c>
      <c r="E94614">
        <v>1</v>
      </c>
    </row>
    <row r="94615" spans="1:5">
      <c r="A94615">
        <v>1948</v>
      </c>
      <c r="B94615" t="s">
        <v>80</v>
      </c>
      <c r="C94615" t="s">
        <v>284</v>
      </c>
      <c r="D94615" t="s">
        <v>715</v>
      </c>
      <c r="E94615">
        <v>0</v>
      </c>
    </row>
    <row r="94616" spans="1:5">
      <c r="A94616">
        <v>1960</v>
      </c>
      <c r="B94616" t="s">
        <v>153</v>
      </c>
      <c r="C94616" t="s">
        <v>230</v>
      </c>
      <c r="D94616" t="s">
        <v>313</v>
      </c>
      <c r="E94616">
        <v>0</v>
      </c>
    </row>
    <row r="94617" spans="1:5">
      <c r="A94617">
        <v>1924</v>
      </c>
      <c r="B94617" t="s">
        <v>9</v>
      </c>
      <c r="C94617" t="s">
        <v>224</v>
      </c>
      <c r="D94617" t="s">
        <v>346</v>
      </c>
      <c r="E94617">
        <v>1</v>
      </c>
    </row>
    <row r="94618" spans="1:5">
      <c r="A94618">
        <v>1964</v>
      </c>
      <c r="B94618" t="s">
        <v>69</v>
      </c>
      <c r="C94618" t="s">
        <v>224</v>
      </c>
      <c r="D94618" t="s">
        <v>428</v>
      </c>
      <c r="E94618">
        <v>0</v>
      </c>
    </row>
    <row r="94619" spans="1:5">
      <c r="A94619">
        <v>2008</v>
      </c>
      <c r="B94619" t="s">
        <v>82</v>
      </c>
      <c r="C94619" t="s">
        <v>239</v>
      </c>
      <c r="D94619" t="s">
        <v>240</v>
      </c>
      <c r="E94619">
        <v>0</v>
      </c>
    </row>
    <row r="94620" spans="1:5">
      <c r="A94620">
        <v>1996</v>
      </c>
      <c r="B94620" t="s">
        <v>89</v>
      </c>
      <c r="C94620" t="s">
        <v>230</v>
      </c>
      <c r="D94620" t="s">
        <v>482</v>
      </c>
      <c r="E94620">
        <v>0</v>
      </c>
    </row>
    <row r="94621" spans="1:5">
      <c r="A94621">
        <v>1992</v>
      </c>
      <c r="B94621" t="s">
        <v>46</v>
      </c>
      <c r="C94621" t="s">
        <v>254</v>
      </c>
      <c r="D94621" t="s">
        <v>666</v>
      </c>
      <c r="E94621">
        <v>0</v>
      </c>
    </row>
    <row r="94622" spans="1:5">
      <c r="A94622">
        <v>1976</v>
      </c>
      <c r="B94622" t="s">
        <v>50</v>
      </c>
      <c r="C94622" t="s">
        <v>460</v>
      </c>
      <c r="D94622" t="s">
        <v>462</v>
      </c>
      <c r="E94622">
        <v>0</v>
      </c>
    </row>
    <row r="94623" spans="1:5">
      <c r="A94623">
        <v>2012</v>
      </c>
      <c r="B94623" t="s">
        <v>35</v>
      </c>
      <c r="C94623" t="s">
        <v>355</v>
      </c>
      <c r="D94623" t="s">
        <v>447</v>
      </c>
      <c r="E94623">
        <v>0</v>
      </c>
    </row>
    <row r="94624" spans="1:5">
      <c r="A94624">
        <v>2016</v>
      </c>
      <c r="B94624" t="s">
        <v>35</v>
      </c>
      <c r="C94624" t="s">
        <v>355</v>
      </c>
      <c r="D94624" t="s">
        <v>447</v>
      </c>
      <c r="E94624">
        <v>0</v>
      </c>
    </row>
    <row r="94625" spans="1:5">
      <c r="A94625">
        <v>2008</v>
      </c>
      <c r="B94625" t="s">
        <v>50</v>
      </c>
      <c r="C94625" t="s">
        <v>230</v>
      </c>
      <c r="D94625" t="s">
        <v>489</v>
      </c>
      <c r="E94625">
        <v>0</v>
      </c>
    </row>
    <row r="94626" spans="1:5">
      <c r="A94626">
        <v>2012</v>
      </c>
      <c r="B94626" t="s">
        <v>50</v>
      </c>
      <c r="C94626" t="s">
        <v>230</v>
      </c>
      <c r="D94626" t="s">
        <v>489</v>
      </c>
      <c r="E94626">
        <v>0</v>
      </c>
    </row>
    <row r="94627" spans="1:5">
      <c r="A94627">
        <v>1984</v>
      </c>
      <c r="B94627" t="s">
        <v>89</v>
      </c>
      <c r="C94627" t="s">
        <v>230</v>
      </c>
      <c r="D94627" t="s">
        <v>399</v>
      </c>
      <c r="E94627">
        <v>0</v>
      </c>
    </row>
    <row r="94628" spans="1:5">
      <c r="A94628">
        <v>2008</v>
      </c>
      <c r="B94628" t="s">
        <v>65</v>
      </c>
      <c r="C94628" t="s">
        <v>218</v>
      </c>
      <c r="D94628" t="s">
        <v>498</v>
      </c>
      <c r="E94628">
        <v>1</v>
      </c>
    </row>
    <row r="94629" spans="1:5">
      <c r="A94629">
        <v>1948</v>
      </c>
      <c r="B94629" t="s">
        <v>198</v>
      </c>
      <c r="C94629" t="s">
        <v>224</v>
      </c>
      <c r="D94629" t="s">
        <v>600</v>
      </c>
      <c r="E94629">
        <v>0</v>
      </c>
    </row>
    <row r="94630" spans="1:5">
      <c r="A94630">
        <v>1988</v>
      </c>
      <c r="B94630" t="s">
        <v>198</v>
      </c>
      <c r="C94630" t="s">
        <v>237</v>
      </c>
      <c r="D94630" t="s">
        <v>643</v>
      </c>
      <c r="E94630">
        <v>0</v>
      </c>
    </row>
    <row r="94631" spans="1:5">
      <c r="A94631">
        <v>1992</v>
      </c>
      <c r="B94631" t="s">
        <v>198</v>
      </c>
      <c r="C94631" t="s">
        <v>237</v>
      </c>
      <c r="D94631" t="s">
        <v>643</v>
      </c>
      <c r="E94631">
        <v>0</v>
      </c>
    </row>
    <row r="94632" spans="1:5">
      <c r="A94632">
        <v>1960</v>
      </c>
      <c r="B94632" t="s">
        <v>132</v>
      </c>
      <c r="C94632" t="s">
        <v>239</v>
      </c>
      <c r="D94632" t="s">
        <v>490</v>
      </c>
      <c r="E94632">
        <v>0</v>
      </c>
    </row>
    <row r="94633" spans="1:5">
      <c r="A94633">
        <v>2010</v>
      </c>
      <c r="B94633" t="s">
        <v>169</v>
      </c>
      <c r="C94633" t="s">
        <v>374</v>
      </c>
      <c r="D94633" t="s">
        <v>529</v>
      </c>
      <c r="E94633">
        <v>0</v>
      </c>
    </row>
    <row r="94634" spans="1:5">
      <c r="A94634">
        <v>2004</v>
      </c>
      <c r="B94634" t="s">
        <v>121</v>
      </c>
      <c r="C94634" t="s">
        <v>239</v>
      </c>
      <c r="D94634" t="s">
        <v>265</v>
      </c>
      <c r="E94634">
        <v>0</v>
      </c>
    </row>
    <row r="94635" spans="1:5">
      <c r="A94635">
        <v>2008</v>
      </c>
      <c r="B94635" t="s">
        <v>121</v>
      </c>
      <c r="C94635" t="s">
        <v>239</v>
      </c>
      <c r="D94635" t="s">
        <v>652</v>
      </c>
      <c r="E94635">
        <v>0</v>
      </c>
    </row>
    <row r="94636" spans="1:5">
      <c r="A94636">
        <v>2012</v>
      </c>
      <c r="B94636" t="s">
        <v>146</v>
      </c>
      <c r="C94636" t="s">
        <v>218</v>
      </c>
      <c r="D94636" t="s">
        <v>219</v>
      </c>
      <c r="E94636">
        <v>0</v>
      </c>
    </row>
    <row r="94637" spans="1:5">
      <c r="A94637">
        <v>2016</v>
      </c>
      <c r="B94637" t="s">
        <v>146</v>
      </c>
      <c r="C94637" t="s">
        <v>218</v>
      </c>
      <c r="D94637" t="s">
        <v>219</v>
      </c>
      <c r="E94637">
        <v>0</v>
      </c>
    </row>
    <row r="94638" spans="1:5">
      <c r="A94638">
        <v>1928</v>
      </c>
      <c r="B94638" t="s">
        <v>89</v>
      </c>
      <c r="C94638" t="s">
        <v>250</v>
      </c>
      <c r="D94638" t="s">
        <v>406</v>
      </c>
      <c r="E94638">
        <v>0</v>
      </c>
    </row>
    <row r="94639" spans="1:5">
      <c r="A94639">
        <v>2008</v>
      </c>
      <c r="B94639" t="s">
        <v>132</v>
      </c>
      <c r="C94639" t="s">
        <v>261</v>
      </c>
      <c r="D94639" t="s">
        <v>605</v>
      </c>
      <c r="E94639">
        <v>0</v>
      </c>
    </row>
    <row r="94640" spans="1:5">
      <c r="A94640">
        <v>2012</v>
      </c>
      <c r="B94640" t="s">
        <v>132</v>
      </c>
      <c r="C94640" t="s">
        <v>261</v>
      </c>
      <c r="D94640" t="s">
        <v>693</v>
      </c>
      <c r="E94640">
        <v>0</v>
      </c>
    </row>
    <row r="94641" spans="1:5">
      <c r="A94641">
        <v>2016</v>
      </c>
      <c r="B94641" t="s">
        <v>132</v>
      </c>
      <c r="C94641" t="s">
        <v>261</v>
      </c>
      <c r="D94641" t="s">
        <v>693</v>
      </c>
      <c r="E94641">
        <v>0</v>
      </c>
    </row>
    <row r="94642" spans="1:5">
      <c r="A94642">
        <v>1988</v>
      </c>
      <c r="B94642" t="s">
        <v>154</v>
      </c>
      <c r="C94642" t="s">
        <v>298</v>
      </c>
      <c r="D94642" t="s">
        <v>635</v>
      </c>
      <c r="E94642">
        <v>0</v>
      </c>
    </row>
    <row r="94643" spans="1:5">
      <c r="A94643">
        <v>1988</v>
      </c>
      <c r="B94643" t="s">
        <v>154</v>
      </c>
      <c r="C94643" t="s">
        <v>298</v>
      </c>
      <c r="D94643" t="s">
        <v>562</v>
      </c>
      <c r="E94643">
        <v>0</v>
      </c>
    </row>
    <row r="94644" spans="1:5">
      <c r="A94644">
        <v>1980</v>
      </c>
      <c r="B94644" t="s">
        <v>153</v>
      </c>
      <c r="C94644" t="s">
        <v>237</v>
      </c>
      <c r="D94644" t="s">
        <v>347</v>
      </c>
      <c r="E94644">
        <v>0</v>
      </c>
    </row>
    <row r="94645" spans="1:5">
      <c r="A94645">
        <v>1972</v>
      </c>
      <c r="B94645" t="s">
        <v>154</v>
      </c>
      <c r="C94645" t="s">
        <v>290</v>
      </c>
      <c r="D94645" t="s">
        <v>844</v>
      </c>
      <c r="E94645">
        <v>1</v>
      </c>
    </row>
    <row r="94646" spans="1:5">
      <c r="A94646">
        <v>1980</v>
      </c>
      <c r="B94646" t="s">
        <v>154</v>
      </c>
      <c r="C94646" t="s">
        <v>254</v>
      </c>
      <c r="D94646" t="s">
        <v>798</v>
      </c>
      <c r="E94646">
        <v>1</v>
      </c>
    </row>
    <row r="94647" spans="1:5">
      <c r="A94647">
        <v>1980</v>
      </c>
      <c r="B94647" t="s">
        <v>154</v>
      </c>
      <c r="C94647" t="s">
        <v>254</v>
      </c>
      <c r="D94647" t="s">
        <v>666</v>
      </c>
      <c r="E94647">
        <v>1</v>
      </c>
    </row>
    <row r="94648" spans="1:5">
      <c r="A94648">
        <v>1976</v>
      </c>
      <c r="B94648" t="s">
        <v>164</v>
      </c>
      <c r="C94648" t="s">
        <v>386</v>
      </c>
      <c r="D94648" t="s">
        <v>523</v>
      </c>
      <c r="E94648">
        <v>0</v>
      </c>
    </row>
    <row r="94649" spans="1:5">
      <c r="A94649">
        <v>1988</v>
      </c>
      <c r="B94649" t="s">
        <v>69</v>
      </c>
      <c r="C94649" t="s">
        <v>239</v>
      </c>
      <c r="D94649" t="s">
        <v>265</v>
      </c>
      <c r="E94649">
        <v>0</v>
      </c>
    </row>
    <row r="94650" spans="1:5">
      <c r="A94650">
        <v>1992</v>
      </c>
      <c r="B94650" t="s">
        <v>69</v>
      </c>
      <c r="C94650" t="s">
        <v>239</v>
      </c>
      <c r="D94650" t="s">
        <v>652</v>
      </c>
      <c r="E94650">
        <v>0</v>
      </c>
    </row>
    <row r="94651" spans="1:5">
      <c r="A94651">
        <v>1992</v>
      </c>
      <c r="B94651" t="s">
        <v>69</v>
      </c>
      <c r="C94651" t="s">
        <v>239</v>
      </c>
      <c r="D94651" t="s">
        <v>265</v>
      </c>
      <c r="E94651">
        <v>0</v>
      </c>
    </row>
    <row r="94652" spans="1:5">
      <c r="A94652">
        <v>2012</v>
      </c>
      <c r="B94652" t="s">
        <v>80</v>
      </c>
      <c r="C94652" t="s">
        <v>430</v>
      </c>
      <c r="D94652" t="s">
        <v>431</v>
      </c>
      <c r="E94652">
        <v>0</v>
      </c>
    </row>
    <row r="94653" spans="1:5">
      <c r="A94653">
        <v>1980</v>
      </c>
      <c r="B94653" t="s">
        <v>148</v>
      </c>
      <c r="C94653" t="s">
        <v>267</v>
      </c>
      <c r="D94653" t="s">
        <v>268</v>
      </c>
      <c r="E94653">
        <v>0</v>
      </c>
    </row>
    <row r="94654" spans="1:5">
      <c r="A94654">
        <v>1980</v>
      </c>
      <c r="B94654" t="s">
        <v>148</v>
      </c>
      <c r="C94654" t="s">
        <v>267</v>
      </c>
      <c r="D94654" t="s">
        <v>270</v>
      </c>
      <c r="E94654">
        <v>0</v>
      </c>
    </row>
    <row r="94655" spans="1:5">
      <c r="A94655">
        <v>1980</v>
      </c>
      <c r="B94655" t="s">
        <v>148</v>
      </c>
      <c r="C94655" t="s">
        <v>267</v>
      </c>
      <c r="D94655" t="s">
        <v>271</v>
      </c>
      <c r="E94655">
        <v>0</v>
      </c>
    </row>
    <row r="94656" spans="1:5">
      <c r="A94656">
        <v>1980</v>
      </c>
      <c r="B94656" t="s">
        <v>148</v>
      </c>
      <c r="C94656" t="s">
        <v>267</v>
      </c>
      <c r="D94656" t="s">
        <v>272</v>
      </c>
      <c r="E94656">
        <v>0</v>
      </c>
    </row>
    <row r="94657" spans="1:5">
      <c r="A94657">
        <v>1980</v>
      </c>
      <c r="B94657" t="s">
        <v>148</v>
      </c>
      <c r="C94657" t="s">
        <v>267</v>
      </c>
      <c r="D94657" t="s">
        <v>273</v>
      </c>
      <c r="E94657">
        <v>0</v>
      </c>
    </row>
    <row r="94658" spans="1:5">
      <c r="A94658">
        <v>1980</v>
      </c>
      <c r="B94658" t="s">
        <v>148</v>
      </c>
      <c r="C94658" t="s">
        <v>267</v>
      </c>
      <c r="D94658" t="s">
        <v>274</v>
      </c>
      <c r="E94658">
        <v>0</v>
      </c>
    </row>
    <row r="94659" spans="1:5">
      <c r="A94659">
        <v>1980</v>
      </c>
      <c r="B94659" t="s">
        <v>148</v>
      </c>
      <c r="C94659" t="s">
        <v>267</v>
      </c>
      <c r="D94659" t="s">
        <v>275</v>
      </c>
      <c r="E94659">
        <v>0</v>
      </c>
    </row>
    <row r="94660" spans="1:5">
      <c r="A94660">
        <v>1992</v>
      </c>
      <c r="B94660" t="s">
        <v>9</v>
      </c>
      <c r="C94660" t="s">
        <v>250</v>
      </c>
      <c r="D94660" t="s">
        <v>420</v>
      </c>
      <c r="E94660">
        <v>0</v>
      </c>
    </row>
    <row r="94661" spans="1:5">
      <c r="A94661">
        <v>2016</v>
      </c>
      <c r="B94661" t="s">
        <v>94</v>
      </c>
      <c r="C94661" t="s">
        <v>349</v>
      </c>
      <c r="D94661" t="s">
        <v>623</v>
      </c>
      <c r="E94661">
        <v>0</v>
      </c>
    </row>
    <row r="94662" spans="1:5">
      <c r="A94662">
        <v>1976</v>
      </c>
      <c r="B94662" t="s">
        <v>154</v>
      </c>
      <c r="C94662" t="s">
        <v>261</v>
      </c>
      <c r="D94662" t="s">
        <v>758</v>
      </c>
      <c r="E94662">
        <v>0</v>
      </c>
    </row>
    <row r="94663" spans="1:5">
      <c r="A94663">
        <v>1972</v>
      </c>
      <c r="B94663" t="s">
        <v>154</v>
      </c>
      <c r="C94663" t="s">
        <v>261</v>
      </c>
      <c r="D94663" t="s">
        <v>605</v>
      </c>
      <c r="E94663">
        <v>1</v>
      </c>
    </row>
    <row r="94664" spans="1:5">
      <c r="A94664">
        <v>1980</v>
      </c>
      <c r="B94664" t="s">
        <v>154</v>
      </c>
      <c r="C94664" t="s">
        <v>261</v>
      </c>
      <c r="D94664" t="s">
        <v>732</v>
      </c>
      <c r="E94664">
        <v>0</v>
      </c>
    </row>
    <row r="94665" spans="1:5">
      <c r="A94665">
        <v>1996</v>
      </c>
      <c r="B94665" t="s">
        <v>94</v>
      </c>
      <c r="C94665" t="s">
        <v>230</v>
      </c>
      <c r="D94665" t="s">
        <v>336</v>
      </c>
      <c r="E94665">
        <v>0</v>
      </c>
    </row>
    <row r="94666" spans="1:5">
      <c r="A94666">
        <v>2000</v>
      </c>
      <c r="B94666" t="s">
        <v>94</v>
      </c>
      <c r="C94666" t="s">
        <v>230</v>
      </c>
      <c r="D94666" t="s">
        <v>336</v>
      </c>
      <c r="E94666">
        <v>0</v>
      </c>
    </row>
    <row r="94667" spans="1:5">
      <c r="A94667">
        <v>2004</v>
      </c>
      <c r="B94667" t="s">
        <v>154</v>
      </c>
      <c r="C94667" t="s">
        <v>230</v>
      </c>
      <c r="D94667" t="s">
        <v>421</v>
      </c>
      <c r="E94667">
        <v>0</v>
      </c>
    </row>
    <row r="94668" spans="1:5">
      <c r="A94668">
        <v>1976</v>
      </c>
      <c r="B94668" t="s">
        <v>186</v>
      </c>
      <c r="C94668" t="s">
        <v>386</v>
      </c>
      <c r="D94668" t="s">
        <v>523</v>
      </c>
      <c r="E94668">
        <v>0</v>
      </c>
    </row>
    <row r="94669" spans="1:5">
      <c r="A94669">
        <v>1960</v>
      </c>
      <c r="B94669" t="s">
        <v>20</v>
      </c>
      <c r="C94669" t="s">
        <v>230</v>
      </c>
      <c r="D94669" t="s">
        <v>288</v>
      </c>
      <c r="E94669">
        <v>0</v>
      </c>
    </row>
    <row r="94670" spans="1:5">
      <c r="A94670">
        <v>1960</v>
      </c>
      <c r="B94670" t="s">
        <v>20</v>
      </c>
      <c r="C94670" t="s">
        <v>230</v>
      </c>
      <c r="D94670" t="s">
        <v>330</v>
      </c>
      <c r="E94670">
        <v>0</v>
      </c>
    </row>
    <row r="94671" spans="1:5">
      <c r="A94671">
        <v>2000</v>
      </c>
      <c r="B94671" t="s">
        <v>153</v>
      </c>
      <c r="C94671" t="s">
        <v>239</v>
      </c>
      <c r="D94671" t="s">
        <v>614</v>
      </c>
      <c r="E94671">
        <v>0</v>
      </c>
    </row>
    <row r="94672" spans="1:5">
      <c r="A94672">
        <v>2008</v>
      </c>
      <c r="B94672" t="s">
        <v>153</v>
      </c>
      <c r="C94672" t="s">
        <v>239</v>
      </c>
      <c r="D94672" t="s">
        <v>614</v>
      </c>
      <c r="E94672">
        <v>0</v>
      </c>
    </row>
    <row r="94673" spans="1:5">
      <c r="A94673">
        <v>2008</v>
      </c>
      <c r="B94673" t="s">
        <v>153</v>
      </c>
      <c r="C94673" t="s">
        <v>239</v>
      </c>
      <c r="D94673" t="s">
        <v>615</v>
      </c>
      <c r="E94673">
        <v>0</v>
      </c>
    </row>
    <row r="94674" spans="1:5">
      <c r="A94674">
        <v>2008</v>
      </c>
      <c r="B94674" t="s">
        <v>153</v>
      </c>
      <c r="C94674" t="s">
        <v>239</v>
      </c>
      <c r="D94674" t="s">
        <v>633</v>
      </c>
      <c r="E94674">
        <v>0</v>
      </c>
    </row>
    <row r="94675" spans="1:5">
      <c r="A94675">
        <v>2012</v>
      </c>
      <c r="B94675" t="s">
        <v>153</v>
      </c>
      <c r="C94675" t="s">
        <v>239</v>
      </c>
      <c r="D94675" t="s">
        <v>614</v>
      </c>
      <c r="E94675">
        <v>0</v>
      </c>
    </row>
    <row r="94676" spans="1:5">
      <c r="A94676">
        <v>2012</v>
      </c>
      <c r="B94676" t="s">
        <v>153</v>
      </c>
      <c r="C94676" t="s">
        <v>239</v>
      </c>
      <c r="D94676" t="s">
        <v>615</v>
      </c>
      <c r="E94676">
        <v>0</v>
      </c>
    </row>
    <row r="94677" spans="1:5">
      <c r="A94677">
        <v>2012</v>
      </c>
      <c r="B94677" t="s">
        <v>153</v>
      </c>
      <c r="C94677" t="s">
        <v>239</v>
      </c>
      <c r="D94677" t="s">
        <v>633</v>
      </c>
      <c r="E94677">
        <v>0</v>
      </c>
    </row>
    <row r="94678" spans="1:5">
      <c r="A94678">
        <v>2012</v>
      </c>
      <c r="B94678" t="s">
        <v>12</v>
      </c>
      <c r="C94678" t="s">
        <v>290</v>
      </c>
      <c r="D94678" t="s">
        <v>326</v>
      </c>
      <c r="E94678">
        <v>0</v>
      </c>
    </row>
    <row r="94679" spans="1:5">
      <c r="A94679">
        <v>2016</v>
      </c>
      <c r="B94679" t="s">
        <v>12</v>
      </c>
      <c r="C94679" t="s">
        <v>290</v>
      </c>
      <c r="D94679" t="s">
        <v>326</v>
      </c>
      <c r="E94679">
        <v>0</v>
      </c>
    </row>
    <row r="94680" spans="1:5">
      <c r="A94680">
        <v>2004</v>
      </c>
      <c r="B94680" t="s">
        <v>148</v>
      </c>
      <c r="C94680" t="s">
        <v>230</v>
      </c>
      <c r="D94680" t="s">
        <v>489</v>
      </c>
      <c r="E94680">
        <v>0</v>
      </c>
    </row>
    <row r="94681" spans="1:5">
      <c r="A94681">
        <v>1952</v>
      </c>
      <c r="B94681" t="s">
        <v>13</v>
      </c>
      <c r="C94681" t="s">
        <v>224</v>
      </c>
      <c r="D94681" t="s">
        <v>358</v>
      </c>
      <c r="E94681">
        <v>0</v>
      </c>
    </row>
    <row r="94682" spans="1:5">
      <c r="A94682">
        <v>1956</v>
      </c>
      <c r="B94682" t="s">
        <v>13</v>
      </c>
      <c r="C94682" t="s">
        <v>224</v>
      </c>
      <c r="D94682" t="s">
        <v>280</v>
      </c>
      <c r="E94682">
        <v>0</v>
      </c>
    </row>
    <row r="94683" spans="1:5">
      <c r="A94683">
        <v>1956</v>
      </c>
      <c r="B94683" t="s">
        <v>172</v>
      </c>
      <c r="C94683" t="s">
        <v>230</v>
      </c>
      <c r="D94683" t="s">
        <v>354</v>
      </c>
      <c r="E94683">
        <v>0</v>
      </c>
    </row>
    <row r="94684" spans="1:5">
      <c r="A94684">
        <v>2016</v>
      </c>
      <c r="B94684" t="s">
        <v>65</v>
      </c>
      <c r="C94684" t="s">
        <v>239</v>
      </c>
      <c r="D94684" t="s">
        <v>258</v>
      </c>
      <c r="E94684">
        <v>0</v>
      </c>
    </row>
    <row r="94685" spans="1:5">
      <c r="A94685">
        <v>1924</v>
      </c>
      <c r="B94685" t="s">
        <v>20</v>
      </c>
      <c r="C94685" t="s">
        <v>250</v>
      </c>
      <c r="D94685" t="s">
        <v>388</v>
      </c>
      <c r="E94685">
        <v>0</v>
      </c>
    </row>
    <row r="94686" spans="1:5">
      <c r="A94686">
        <v>2012</v>
      </c>
      <c r="B94686" t="s">
        <v>196</v>
      </c>
      <c r="C94686" t="s">
        <v>294</v>
      </c>
      <c r="D94686" t="s">
        <v>739</v>
      </c>
      <c r="E94686">
        <v>0</v>
      </c>
    </row>
    <row r="94687" spans="1:5">
      <c r="A94687">
        <v>2016</v>
      </c>
      <c r="B94687" t="s">
        <v>64</v>
      </c>
      <c r="C94687" t="s">
        <v>224</v>
      </c>
      <c r="D94687" t="s">
        <v>745</v>
      </c>
      <c r="E94687">
        <v>1</v>
      </c>
    </row>
    <row r="94688" spans="1:5">
      <c r="A94688">
        <v>1992</v>
      </c>
      <c r="B94688" t="s">
        <v>132</v>
      </c>
      <c r="C94688" t="s">
        <v>261</v>
      </c>
      <c r="D94688" t="s">
        <v>334</v>
      </c>
      <c r="E94688">
        <v>0</v>
      </c>
    </row>
    <row r="94689" spans="1:5">
      <c r="A94689">
        <v>1928</v>
      </c>
      <c r="B94689" t="s">
        <v>50</v>
      </c>
      <c r="C94689" t="s">
        <v>224</v>
      </c>
      <c r="D94689" t="s">
        <v>358</v>
      </c>
      <c r="E94689">
        <v>0</v>
      </c>
    </row>
    <row r="94690" spans="1:5">
      <c r="A94690">
        <v>1912</v>
      </c>
      <c r="B94690" t="s">
        <v>195</v>
      </c>
      <c r="C94690" t="s">
        <v>294</v>
      </c>
      <c r="D94690" t="s">
        <v>542</v>
      </c>
      <c r="E94690">
        <v>0</v>
      </c>
    </row>
    <row r="94691" spans="1:5">
      <c r="A94691">
        <v>1980</v>
      </c>
      <c r="B94691" t="s">
        <v>69</v>
      </c>
      <c r="C94691" t="s">
        <v>290</v>
      </c>
      <c r="D94691" t="s">
        <v>654</v>
      </c>
      <c r="E94691">
        <v>1</v>
      </c>
    </row>
    <row r="94692" spans="1:5">
      <c r="A94692">
        <v>1996</v>
      </c>
      <c r="B94692" t="s">
        <v>8</v>
      </c>
      <c r="C94692" t="s">
        <v>230</v>
      </c>
      <c r="D94692" t="s">
        <v>232</v>
      </c>
      <c r="E94692">
        <v>0</v>
      </c>
    </row>
    <row r="94693" spans="1:5">
      <c r="A94693">
        <v>1996</v>
      </c>
      <c r="B94693" t="s">
        <v>8</v>
      </c>
      <c r="C94693" t="s">
        <v>230</v>
      </c>
      <c r="D94693" t="s">
        <v>506</v>
      </c>
      <c r="E94693">
        <v>0</v>
      </c>
    </row>
    <row r="94694" spans="1:5">
      <c r="A94694">
        <v>1936</v>
      </c>
      <c r="B94694" t="s">
        <v>35</v>
      </c>
      <c r="C94694" t="s">
        <v>254</v>
      </c>
      <c r="D94694" t="s">
        <v>943</v>
      </c>
      <c r="E94694">
        <v>0</v>
      </c>
    </row>
    <row r="94695" spans="1:5">
      <c r="A94695">
        <v>1936</v>
      </c>
      <c r="B94695" t="s">
        <v>181</v>
      </c>
      <c r="C94695" t="s">
        <v>254</v>
      </c>
      <c r="D94695" t="s">
        <v>496</v>
      </c>
      <c r="E94695">
        <v>0</v>
      </c>
    </row>
    <row r="94696" spans="1:5">
      <c r="A94696">
        <v>1920</v>
      </c>
      <c r="B94696" t="s">
        <v>20</v>
      </c>
      <c r="C94696" t="s">
        <v>230</v>
      </c>
      <c r="D94696" t="s">
        <v>276</v>
      </c>
      <c r="E94696">
        <v>0</v>
      </c>
    </row>
    <row r="94697" spans="1:5">
      <c r="A94697">
        <v>2016</v>
      </c>
      <c r="B94697" t="s">
        <v>12</v>
      </c>
      <c r="C94697" t="s">
        <v>386</v>
      </c>
      <c r="D94697" t="s">
        <v>523</v>
      </c>
      <c r="E94697">
        <v>0</v>
      </c>
    </row>
    <row r="94698" spans="1:5">
      <c r="A94698">
        <v>2016</v>
      </c>
      <c r="B94698" t="s">
        <v>12</v>
      </c>
      <c r="C94698" t="s">
        <v>386</v>
      </c>
      <c r="D94698" t="s">
        <v>524</v>
      </c>
      <c r="E94698">
        <v>1</v>
      </c>
    </row>
    <row r="94699" spans="1:5">
      <c r="A94699">
        <v>1968</v>
      </c>
      <c r="B94699" t="s">
        <v>133</v>
      </c>
      <c r="C94699" t="s">
        <v>230</v>
      </c>
      <c r="D94699" t="s">
        <v>517</v>
      </c>
      <c r="E94699">
        <v>0</v>
      </c>
    </row>
    <row r="94700" spans="1:5">
      <c r="A94700">
        <v>2010</v>
      </c>
      <c r="B94700" t="s">
        <v>154</v>
      </c>
      <c r="C94700" t="s">
        <v>703</v>
      </c>
      <c r="D94700" t="s">
        <v>893</v>
      </c>
      <c r="E94700">
        <v>0</v>
      </c>
    </row>
    <row r="94701" spans="1:5">
      <c r="A94701">
        <v>2010</v>
      </c>
      <c r="B94701" t="s">
        <v>154</v>
      </c>
      <c r="C94701" t="s">
        <v>703</v>
      </c>
      <c r="D94701" t="s">
        <v>900</v>
      </c>
      <c r="E94701">
        <v>0</v>
      </c>
    </row>
    <row r="94702" spans="1:5">
      <c r="A94702">
        <v>1952</v>
      </c>
      <c r="B94702" t="s">
        <v>69</v>
      </c>
      <c r="C94702" t="s">
        <v>281</v>
      </c>
      <c r="D94702" t="s">
        <v>457</v>
      </c>
      <c r="E94702">
        <v>1</v>
      </c>
    </row>
    <row r="94703" spans="1:5">
      <c r="A94703">
        <v>2016</v>
      </c>
      <c r="B94703" t="s">
        <v>33</v>
      </c>
      <c r="C94703" t="s">
        <v>239</v>
      </c>
      <c r="D94703" t="s">
        <v>344</v>
      </c>
      <c r="E94703">
        <v>0</v>
      </c>
    </row>
    <row r="94704" spans="1:5">
      <c r="A94704">
        <v>2004</v>
      </c>
      <c r="B94704" t="s">
        <v>71</v>
      </c>
      <c r="C94704" t="s">
        <v>250</v>
      </c>
      <c r="D94704" t="s">
        <v>622</v>
      </c>
      <c r="E94704">
        <v>0</v>
      </c>
    </row>
    <row r="94705" spans="1:5">
      <c r="A94705">
        <v>2012</v>
      </c>
      <c r="B94705" t="s">
        <v>71</v>
      </c>
      <c r="C94705" t="s">
        <v>230</v>
      </c>
      <c r="D94705" t="s">
        <v>396</v>
      </c>
      <c r="E94705">
        <v>0</v>
      </c>
    </row>
    <row r="94706" spans="1:5">
      <c r="A94706">
        <v>1976</v>
      </c>
      <c r="B94706" t="s">
        <v>199</v>
      </c>
      <c r="C94706" t="s">
        <v>227</v>
      </c>
      <c r="D94706" t="s">
        <v>525</v>
      </c>
      <c r="E94706">
        <v>1</v>
      </c>
    </row>
    <row r="94707" spans="1:5">
      <c r="A94707">
        <v>1996</v>
      </c>
      <c r="B94707" t="s">
        <v>47</v>
      </c>
      <c r="C94707" t="s">
        <v>218</v>
      </c>
      <c r="D94707" t="s">
        <v>219</v>
      </c>
      <c r="E94707">
        <v>0</v>
      </c>
    </row>
    <row r="94708" spans="1:5">
      <c r="A94708">
        <v>2000</v>
      </c>
      <c r="B94708" t="s">
        <v>47</v>
      </c>
      <c r="C94708" t="s">
        <v>218</v>
      </c>
      <c r="D94708" t="s">
        <v>219</v>
      </c>
      <c r="E94708">
        <v>1</v>
      </c>
    </row>
    <row r="94709" spans="1:5">
      <c r="A94709">
        <v>1948</v>
      </c>
      <c r="B94709" t="s">
        <v>52</v>
      </c>
      <c r="C94709" t="s">
        <v>230</v>
      </c>
      <c r="D94709" t="s">
        <v>332</v>
      </c>
      <c r="E94709">
        <v>0</v>
      </c>
    </row>
    <row r="94710" spans="1:5">
      <c r="A94710">
        <v>1988</v>
      </c>
      <c r="B94710" t="s">
        <v>52</v>
      </c>
      <c r="C94710" t="s">
        <v>239</v>
      </c>
      <c r="D94710" t="s">
        <v>616</v>
      </c>
      <c r="E94710">
        <v>0</v>
      </c>
    </row>
    <row r="94711" spans="1:5">
      <c r="A94711">
        <v>1988</v>
      </c>
      <c r="B94711" t="s">
        <v>52</v>
      </c>
      <c r="C94711" t="s">
        <v>239</v>
      </c>
      <c r="D94711" t="s">
        <v>580</v>
      </c>
      <c r="E94711">
        <v>0</v>
      </c>
    </row>
    <row r="94712" spans="1:5">
      <c r="A94712">
        <v>1992</v>
      </c>
      <c r="B94712" t="s">
        <v>52</v>
      </c>
      <c r="C94712" t="s">
        <v>239</v>
      </c>
      <c r="D94712" t="s">
        <v>616</v>
      </c>
      <c r="E94712">
        <v>0</v>
      </c>
    </row>
    <row r="94713" spans="1:5">
      <c r="A94713">
        <v>2000</v>
      </c>
      <c r="B94713" t="s">
        <v>52</v>
      </c>
      <c r="C94713" t="s">
        <v>252</v>
      </c>
      <c r="D94713" t="s">
        <v>253</v>
      </c>
      <c r="E94713">
        <v>0</v>
      </c>
    </row>
    <row r="94714" spans="1:5">
      <c r="A94714">
        <v>2008</v>
      </c>
      <c r="B94714" t="s">
        <v>52</v>
      </c>
      <c r="C94714" t="s">
        <v>261</v>
      </c>
      <c r="D94714" t="s">
        <v>617</v>
      </c>
      <c r="E94714">
        <v>0</v>
      </c>
    </row>
    <row r="94715" spans="1:5">
      <c r="A94715">
        <v>2000</v>
      </c>
      <c r="B94715" t="s">
        <v>52</v>
      </c>
      <c r="C94715" t="s">
        <v>386</v>
      </c>
      <c r="D94715" t="s">
        <v>387</v>
      </c>
      <c r="E94715">
        <v>0</v>
      </c>
    </row>
    <row r="94716" spans="1:5">
      <c r="A94716">
        <v>2012</v>
      </c>
      <c r="B94716" t="s">
        <v>52</v>
      </c>
      <c r="C94716" t="s">
        <v>254</v>
      </c>
      <c r="D94716" t="s">
        <v>496</v>
      </c>
      <c r="E94716">
        <v>0</v>
      </c>
    </row>
    <row r="94717" spans="1:5">
      <c r="A94717">
        <v>2016</v>
      </c>
      <c r="B94717" t="s">
        <v>52</v>
      </c>
      <c r="C94717" t="s">
        <v>254</v>
      </c>
      <c r="D94717" t="s">
        <v>496</v>
      </c>
      <c r="E94717">
        <v>0</v>
      </c>
    </row>
    <row r="94718" spans="1:5">
      <c r="A94718">
        <v>1984</v>
      </c>
      <c r="B94718" t="s">
        <v>195</v>
      </c>
      <c r="C94718" t="s">
        <v>281</v>
      </c>
      <c r="D94718" t="s">
        <v>466</v>
      </c>
      <c r="E94718">
        <v>0</v>
      </c>
    </row>
    <row r="94719" spans="1:5">
      <c r="A94719">
        <v>1984</v>
      </c>
      <c r="B94719" t="s">
        <v>195</v>
      </c>
      <c r="C94719" t="s">
        <v>239</v>
      </c>
      <c r="D94719" t="s">
        <v>444</v>
      </c>
      <c r="E94719">
        <v>0</v>
      </c>
    </row>
    <row r="94720" spans="1:5">
      <c r="A94720">
        <v>1912</v>
      </c>
      <c r="B94720" t="s">
        <v>12</v>
      </c>
      <c r="C94720" t="s">
        <v>230</v>
      </c>
      <c r="D94720" t="s">
        <v>396</v>
      </c>
      <c r="E94720">
        <v>0</v>
      </c>
    </row>
    <row r="94721" spans="1:5">
      <c r="A94721">
        <v>1960</v>
      </c>
      <c r="B94721" t="s">
        <v>65</v>
      </c>
      <c r="C94721" t="s">
        <v>250</v>
      </c>
      <c r="D94721" t="s">
        <v>406</v>
      </c>
      <c r="E94721">
        <v>0</v>
      </c>
    </row>
    <row r="94722" spans="1:5">
      <c r="A94722">
        <v>1980</v>
      </c>
      <c r="B94722" t="s">
        <v>64</v>
      </c>
      <c r="C94722" t="s">
        <v>230</v>
      </c>
      <c r="D94722" t="s">
        <v>436</v>
      </c>
      <c r="E94722">
        <v>0</v>
      </c>
    </row>
    <row r="94723" spans="1:5">
      <c r="A94723">
        <v>1968</v>
      </c>
      <c r="B94723" t="s">
        <v>64</v>
      </c>
      <c r="C94723" t="s">
        <v>230</v>
      </c>
      <c r="D94723" t="s">
        <v>330</v>
      </c>
      <c r="E94723">
        <v>0</v>
      </c>
    </row>
    <row r="94724" spans="1:5">
      <c r="A94724">
        <v>1968</v>
      </c>
      <c r="B94724" t="s">
        <v>64</v>
      </c>
      <c r="C94724" t="s">
        <v>230</v>
      </c>
      <c r="D94724" t="s">
        <v>436</v>
      </c>
      <c r="E94724">
        <v>0</v>
      </c>
    </row>
    <row r="94725" spans="1:5">
      <c r="A94725">
        <v>1932</v>
      </c>
      <c r="B94725" t="s">
        <v>65</v>
      </c>
      <c r="C94725" t="s">
        <v>294</v>
      </c>
      <c r="D94725" t="s">
        <v>542</v>
      </c>
      <c r="E94725">
        <v>0</v>
      </c>
    </row>
    <row r="94726" spans="1:5">
      <c r="A94726">
        <v>2016</v>
      </c>
      <c r="B94726" t="s">
        <v>65</v>
      </c>
      <c r="C94726" t="s">
        <v>230</v>
      </c>
      <c r="D94726" t="s">
        <v>489</v>
      </c>
      <c r="E94726">
        <v>1</v>
      </c>
    </row>
    <row r="94727" spans="1:5">
      <c r="A94727">
        <v>1998</v>
      </c>
      <c r="B94727" t="s">
        <v>64</v>
      </c>
      <c r="C94727" t="s">
        <v>298</v>
      </c>
      <c r="D94727" t="s">
        <v>507</v>
      </c>
      <c r="E94727">
        <v>0</v>
      </c>
    </row>
    <row r="94728" spans="1:5">
      <c r="A94728">
        <v>1998</v>
      </c>
      <c r="B94728" t="s">
        <v>64</v>
      </c>
      <c r="C94728" t="s">
        <v>298</v>
      </c>
      <c r="D94728" t="s">
        <v>369</v>
      </c>
      <c r="E94728">
        <v>0</v>
      </c>
    </row>
    <row r="94729" spans="1:5">
      <c r="A94729">
        <v>2002</v>
      </c>
      <c r="B94729" t="s">
        <v>64</v>
      </c>
      <c r="C94729" t="s">
        <v>298</v>
      </c>
      <c r="D94729" t="s">
        <v>507</v>
      </c>
      <c r="E94729">
        <v>0</v>
      </c>
    </row>
    <row r="94730" spans="1:5">
      <c r="A94730">
        <v>2002</v>
      </c>
      <c r="B94730" t="s">
        <v>64</v>
      </c>
      <c r="C94730" t="s">
        <v>298</v>
      </c>
      <c r="D94730" t="s">
        <v>369</v>
      </c>
      <c r="E94730">
        <v>0</v>
      </c>
    </row>
    <row r="94731" spans="1:5">
      <c r="A94731">
        <v>2006</v>
      </c>
      <c r="B94731" t="s">
        <v>64</v>
      </c>
      <c r="C94731" t="s">
        <v>298</v>
      </c>
      <c r="D94731" t="s">
        <v>507</v>
      </c>
      <c r="E94731">
        <v>1</v>
      </c>
    </row>
    <row r="94732" spans="1:5">
      <c r="A94732">
        <v>2006</v>
      </c>
      <c r="B94732" t="s">
        <v>64</v>
      </c>
      <c r="C94732" t="s">
        <v>298</v>
      </c>
      <c r="D94732" t="s">
        <v>369</v>
      </c>
      <c r="E94732">
        <v>0</v>
      </c>
    </row>
    <row r="94733" spans="1:5">
      <c r="A94733">
        <v>2014</v>
      </c>
      <c r="B94733" t="s">
        <v>64</v>
      </c>
      <c r="C94733" t="s">
        <v>298</v>
      </c>
      <c r="D94733" t="s">
        <v>507</v>
      </c>
      <c r="E94733">
        <v>0</v>
      </c>
    </row>
    <row r="94734" spans="1:5">
      <c r="A94734">
        <v>2014</v>
      </c>
      <c r="B94734" t="s">
        <v>64</v>
      </c>
      <c r="C94734" t="s">
        <v>298</v>
      </c>
      <c r="D94734" t="s">
        <v>369</v>
      </c>
      <c r="E94734">
        <v>0</v>
      </c>
    </row>
    <row r="94735" spans="1:5">
      <c r="A94735">
        <v>1980</v>
      </c>
      <c r="B94735" t="s">
        <v>80</v>
      </c>
      <c r="C94735" t="s">
        <v>254</v>
      </c>
      <c r="D94735" t="s">
        <v>751</v>
      </c>
      <c r="E94735">
        <v>0</v>
      </c>
    </row>
    <row r="94736" spans="1:5">
      <c r="A94736">
        <v>2012</v>
      </c>
      <c r="B94736" t="s">
        <v>80</v>
      </c>
      <c r="C94736" t="s">
        <v>239</v>
      </c>
      <c r="D94736" t="s">
        <v>423</v>
      </c>
      <c r="E94736">
        <v>0</v>
      </c>
    </row>
    <row r="94737" spans="1:5">
      <c r="A94737">
        <v>2016</v>
      </c>
      <c r="B94737" t="s">
        <v>47</v>
      </c>
      <c r="C94737" t="s">
        <v>230</v>
      </c>
      <c r="D94737" t="s">
        <v>740</v>
      </c>
      <c r="E94737">
        <v>0</v>
      </c>
    </row>
    <row r="94738" spans="1:5">
      <c r="A94738">
        <v>2012</v>
      </c>
      <c r="B94738" t="s">
        <v>89</v>
      </c>
      <c r="C94738" t="s">
        <v>230</v>
      </c>
      <c r="D94738" t="s">
        <v>365</v>
      </c>
      <c r="E94738">
        <v>0</v>
      </c>
    </row>
    <row r="94739" spans="1:5">
      <c r="A94739">
        <v>2004</v>
      </c>
      <c r="B94739" t="s">
        <v>154</v>
      </c>
      <c r="C94739" t="s">
        <v>224</v>
      </c>
      <c r="D94739" t="s">
        <v>413</v>
      </c>
      <c r="E94739">
        <v>1</v>
      </c>
    </row>
    <row r="94740" spans="1:5">
      <c r="A94740">
        <v>2016</v>
      </c>
      <c r="B94740" t="s">
        <v>196</v>
      </c>
      <c r="C94740" t="s">
        <v>254</v>
      </c>
      <c r="D94740" t="s">
        <v>751</v>
      </c>
      <c r="E94740">
        <v>0</v>
      </c>
    </row>
    <row r="94741" spans="1:5">
      <c r="A94741">
        <v>2008</v>
      </c>
      <c r="B94741" t="s">
        <v>149</v>
      </c>
      <c r="C94741" t="s">
        <v>252</v>
      </c>
      <c r="D94741" t="s">
        <v>331</v>
      </c>
      <c r="E94741">
        <v>0</v>
      </c>
    </row>
    <row r="94742" spans="1:5">
      <c r="A94742">
        <v>1996</v>
      </c>
      <c r="B94742" t="s">
        <v>69</v>
      </c>
      <c r="C94742" t="s">
        <v>261</v>
      </c>
      <c r="D94742" t="s">
        <v>658</v>
      </c>
      <c r="E94742">
        <v>0</v>
      </c>
    </row>
    <row r="94743" spans="1:5">
      <c r="A94743">
        <v>1960</v>
      </c>
      <c r="B94743" t="s">
        <v>12</v>
      </c>
      <c r="C94743" t="s">
        <v>254</v>
      </c>
      <c r="D94743" t="s">
        <v>666</v>
      </c>
      <c r="E94743">
        <v>0</v>
      </c>
    </row>
    <row r="94744" spans="1:5">
      <c r="A94744">
        <v>1968</v>
      </c>
      <c r="B94744" t="s">
        <v>12</v>
      </c>
      <c r="C94744" t="s">
        <v>254</v>
      </c>
      <c r="D94744" t="s">
        <v>496</v>
      </c>
      <c r="E94744">
        <v>0</v>
      </c>
    </row>
    <row r="94745" spans="1:5">
      <c r="A94745">
        <v>1968</v>
      </c>
      <c r="B94745" t="s">
        <v>12</v>
      </c>
      <c r="C94745" t="s">
        <v>254</v>
      </c>
      <c r="D94745" t="s">
        <v>707</v>
      </c>
      <c r="E94745">
        <v>0</v>
      </c>
    </row>
    <row r="94746" spans="1:5">
      <c r="A94746">
        <v>1976</v>
      </c>
      <c r="B94746" t="s">
        <v>12</v>
      </c>
      <c r="C94746" t="s">
        <v>254</v>
      </c>
      <c r="D94746" t="s">
        <v>707</v>
      </c>
      <c r="E94746">
        <v>0</v>
      </c>
    </row>
    <row r="94747" spans="1:5">
      <c r="A94747">
        <v>1972</v>
      </c>
      <c r="B94747" t="s">
        <v>15</v>
      </c>
      <c r="C94747" t="s">
        <v>230</v>
      </c>
      <c r="D94747" t="s">
        <v>231</v>
      </c>
      <c r="E94747">
        <v>0</v>
      </c>
    </row>
    <row r="94748" spans="1:5">
      <c r="A94748">
        <v>2016</v>
      </c>
      <c r="B94748" t="s">
        <v>12</v>
      </c>
      <c r="C94748" t="s">
        <v>430</v>
      </c>
      <c r="D94748" t="s">
        <v>544</v>
      </c>
      <c r="E94748">
        <v>0</v>
      </c>
    </row>
    <row r="94749" spans="1:5">
      <c r="A94749">
        <v>1956</v>
      </c>
      <c r="B94749" t="s">
        <v>12</v>
      </c>
      <c r="C94749" t="s">
        <v>284</v>
      </c>
      <c r="D94749" t="s">
        <v>405</v>
      </c>
      <c r="E94749">
        <v>0</v>
      </c>
    </row>
    <row r="94750" spans="1:5">
      <c r="A94750">
        <v>1972</v>
      </c>
      <c r="B94750" t="s">
        <v>199</v>
      </c>
      <c r="C94750" t="s">
        <v>230</v>
      </c>
      <c r="D94750" t="s">
        <v>453</v>
      </c>
      <c r="E94750">
        <v>1</v>
      </c>
    </row>
    <row r="94751" spans="1:5">
      <c r="A94751">
        <v>1976</v>
      </c>
      <c r="B94751" t="s">
        <v>199</v>
      </c>
      <c r="C94751" t="s">
        <v>230</v>
      </c>
      <c r="D94751" t="s">
        <v>453</v>
      </c>
      <c r="E94751">
        <v>1</v>
      </c>
    </row>
    <row r="94752" spans="1:5">
      <c r="A94752">
        <v>1964</v>
      </c>
      <c r="B94752" t="s">
        <v>82</v>
      </c>
      <c r="C94752" t="s">
        <v>230</v>
      </c>
      <c r="D94752" t="s">
        <v>288</v>
      </c>
      <c r="E94752">
        <v>0</v>
      </c>
    </row>
    <row r="94753" spans="1:5">
      <c r="A94753">
        <v>1964</v>
      </c>
      <c r="B94753" t="s">
        <v>82</v>
      </c>
      <c r="C94753" t="s">
        <v>230</v>
      </c>
      <c r="D94753" t="s">
        <v>402</v>
      </c>
      <c r="E94753">
        <v>0</v>
      </c>
    </row>
    <row r="94754" spans="1:5">
      <c r="A94754">
        <v>2016</v>
      </c>
      <c r="B94754" t="s">
        <v>195</v>
      </c>
      <c r="C94754" t="s">
        <v>218</v>
      </c>
      <c r="D94754" t="s">
        <v>498</v>
      </c>
      <c r="E94754">
        <v>0</v>
      </c>
    </row>
    <row r="94755" spans="1:5">
      <c r="A94755">
        <v>1988</v>
      </c>
      <c r="B94755" t="s">
        <v>91</v>
      </c>
      <c r="C94755" t="s">
        <v>230</v>
      </c>
      <c r="D94755" t="s">
        <v>517</v>
      </c>
      <c r="E94755">
        <v>0</v>
      </c>
    </row>
    <row r="94756" spans="1:5">
      <c r="A94756">
        <v>1988</v>
      </c>
      <c r="B94756" t="s">
        <v>91</v>
      </c>
      <c r="C94756" t="s">
        <v>230</v>
      </c>
      <c r="D94756" t="s">
        <v>506</v>
      </c>
      <c r="E94756">
        <v>0</v>
      </c>
    </row>
    <row r="94757" spans="1:5">
      <c r="A94757">
        <v>2008</v>
      </c>
      <c r="B94757" t="s">
        <v>35</v>
      </c>
      <c r="C94757" t="s">
        <v>230</v>
      </c>
      <c r="D94757" t="s">
        <v>429</v>
      </c>
      <c r="E94757">
        <v>0</v>
      </c>
    </row>
    <row r="94758" spans="1:5">
      <c r="A94758">
        <v>1996</v>
      </c>
      <c r="B94758" t="s">
        <v>12</v>
      </c>
      <c r="C94758" t="s">
        <v>218</v>
      </c>
      <c r="D94758" t="s">
        <v>219</v>
      </c>
      <c r="E94758">
        <v>0</v>
      </c>
    </row>
    <row r="94759" spans="1:5">
      <c r="A94759">
        <v>2004</v>
      </c>
      <c r="B94759" t="s">
        <v>87</v>
      </c>
      <c r="C94759" t="s">
        <v>281</v>
      </c>
      <c r="D94759" t="s">
        <v>282</v>
      </c>
      <c r="E94759">
        <v>0</v>
      </c>
    </row>
    <row r="94760" spans="1:5">
      <c r="A94760">
        <v>2004</v>
      </c>
      <c r="B94760" t="s">
        <v>133</v>
      </c>
      <c r="C94760" t="s">
        <v>224</v>
      </c>
      <c r="D94760" t="s">
        <v>600</v>
      </c>
      <c r="E94760">
        <v>0</v>
      </c>
    </row>
    <row r="94761" spans="1:5">
      <c r="A94761">
        <v>2000</v>
      </c>
      <c r="B94761" t="s">
        <v>64</v>
      </c>
      <c r="C94761" t="s">
        <v>230</v>
      </c>
      <c r="D94761" t="s">
        <v>891</v>
      </c>
      <c r="E94761">
        <v>0</v>
      </c>
    </row>
    <row r="94762" spans="1:5">
      <c r="A94762">
        <v>2004</v>
      </c>
      <c r="B94762" t="s">
        <v>64</v>
      </c>
      <c r="C94762" t="s">
        <v>230</v>
      </c>
      <c r="D94762" t="s">
        <v>891</v>
      </c>
      <c r="E94762">
        <v>0</v>
      </c>
    </row>
    <row r="94763" spans="1:5">
      <c r="A94763">
        <v>1960</v>
      </c>
      <c r="B94763" t="s">
        <v>64</v>
      </c>
      <c r="C94763" t="s">
        <v>244</v>
      </c>
      <c r="D94763" t="s">
        <v>546</v>
      </c>
      <c r="E94763">
        <v>1</v>
      </c>
    </row>
    <row r="94764" spans="1:5">
      <c r="A94764">
        <v>2008</v>
      </c>
      <c r="B94764" t="s">
        <v>19</v>
      </c>
      <c r="C94764" t="s">
        <v>324</v>
      </c>
      <c r="D94764" t="s">
        <v>377</v>
      </c>
      <c r="E94764">
        <v>0</v>
      </c>
    </row>
    <row r="94765" spans="1:5">
      <c r="A94765">
        <v>1980</v>
      </c>
      <c r="B94765" t="s">
        <v>71</v>
      </c>
      <c r="C94765" t="s">
        <v>250</v>
      </c>
      <c r="D94765" t="s">
        <v>306</v>
      </c>
      <c r="E94765">
        <v>0</v>
      </c>
    </row>
    <row r="94766" spans="1:5">
      <c r="A94766">
        <v>1984</v>
      </c>
      <c r="B94766" t="s">
        <v>71</v>
      </c>
      <c r="C94766" t="s">
        <v>250</v>
      </c>
      <c r="D94766" t="s">
        <v>306</v>
      </c>
      <c r="E94766">
        <v>0</v>
      </c>
    </row>
    <row r="94767" spans="1:5">
      <c r="A94767">
        <v>1968</v>
      </c>
      <c r="B94767" t="s">
        <v>154</v>
      </c>
      <c r="C94767" t="s">
        <v>224</v>
      </c>
      <c r="D94767" t="s">
        <v>600</v>
      </c>
      <c r="E94767">
        <v>1</v>
      </c>
    </row>
    <row r="94768" spans="1:5">
      <c r="A94768">
        <v>1928</v>
      </c>
      <c r="B94768" t="s">
        <v>108</v>
      </c>
      <c r="C94768" t="s">
        <v>284</v>
      </c>
      <c r="D94768" t="s">
        <v>285</v>
      </c>
      <c r="E94768">
        <v>0</v>
      </c>
    </row>
    <row r="94769" spans="1:5">
      <c r="A94769">
        <v>1952</v>
      </c>
      <c r="B94769" t="s">
        <v>89</v>
      </c>
      <c r="C94769" t="s">
        <v>224</v>
      </c>
      <c r="D94769" t="s">
        <v>359</v>
      </c>
      <c r="E94769">
        <v>0</v>
      </c>
    </row>
    <row r="94770" spans="1:5">
      <c r="A94770">
        <v>2000</v>
      </c>
      <c r="B94770" t="s">
        <v>89</v>
      </c>
      <c r="C94770" t="s">
        <v>355</v>
      </c>
      <c r="D94770" t="s">
        <v>447</v>
      </c>
      <c r="E94770">
        <v>0</v>
      </c>
    </row>
    <row r="94771" spans="1:5">
      <c r="A94771">
        <v>1972</v>
      </c>
      <c r="B94771" t="s">
        <v>186</v>
      </c>
      <c r="C94771" t="s">
        <v>290</v>
      </c>
      <c r="D94771" t="s">
        <v>632</v>
      </c>
      <c r="E94771">
        <v>0</v>
      </c>
    </row>
    <row r="94772" spans="1:5">
      <c r="A94772">
        <v>1948</v>
      </c>
      <c r="B94772" t="s">
        <v>82</v>
      </c>
      <c r="C94772" t="s">
        <v>230</v>
      </c>
      <c r="D94772" t="s">
        <v>288</v>
      </c>
      <c r="E94772">
        <v>0</v>
      </c>
    </row>
    <row r="94773" spans="1:5">
      <c r="A94773">
        <v>1976</v>
      </c>
      <c r="B94773" t="s">
        <v>13</v>
      </c>
      <c r="C94773" t="s">
        <v>261</v>
      </c>
      <c r="D94773" t="s">
        <v>732</v>
      </c>
      <c r="E94773">
        <v>0</v>
      </c>
    </row>
    <row r="94774" spans="1:5">
      <c r="A94774">
        <v>2008</v>
      </c>
      <c r="B94774" t="s">
        <v>28</v>
      </c>
      <c r="C94774" t="s">
        <v>261</v>
      </c>
      <c r="D94774" t="s">
        <v>856</v>
      </c>
      <c r="E94774">
        <v>1</v>
      </c>
    </row>
    <row r="94775" spans="1:5">
      <c r="A94775">
        <v>2012</v>
      </c>
      <c r="B94775" t="s">
        <v>28</v>
      </c>
      <c r="C94775" t="s">
        <v>261</v>
      </c>
      <c r="D94775" t="s">
        <v>856</v>
      </c>
      <c r="E94775">
        <v>1</v>
      </c>
    </row>
    <row r="94776" spans="1:5">
      <c r="A94776">
        <v>2004</v>
      </c>
      <c r="B94776" t="s">
        <v>202</v>
      </c>
      <c r="C94776" t="s">
        <v>224</v>
      </c>
      <c r="D94776" t="s">
        <v>225</v>
      </c>
      <c r="E94776">
        <v>0</v>
      </c>
    </row>
    <row r="94777" spans="1:5">
      <c r="A94777">
        <v>1992</v>
      </c>
      <c r="B94777" t="s">
        <v>65</v>
      </c>
      <c r="C94777" t="s">
        <v>218</v>
      </c>
      <c r="D94777" t="s">
        <v>219</v>
      </c>
      <c r="E94777">
        <v>0</v>
      </c>
    </row>
    <row r="94778" spans="1:5">
      <c r="A94778">
        <v>2000</v>
      </c>
      <c r="B94778" t="s">
        <v>176</v>
      </c>
      <c r="C94778" t="s">
        <v>230</v>
      </c>
      <c r="D94778" t="s">
        <v>364</v>
      </c>
      <c r="E94778">
        <v>0</v>
      </c>
    </row>
    <row r="94779" spans="1:5">
      <c r="A94779">
        <v>2004</v>
      </c>
      <c r="B94779" t="s">
        <v>176</v>
      </c>
      <c r="C94779" t="s">
        <v>230</v>
      </c>
      <c r="D94779" t="s">
        <v>364</v>
      </c>
      <c r="E94779">
        <v>0</v>
      </c>
    </row>
    <row r="94780" spans="1:5">
      <c r="A94780">
        <v>1984</v>
      </c>
      <c r="B94780" t="s">
        <v>131</v>
      </c>
      <c r="C94780" t="s">
        <v>284</v>
      </c>
      <c r="D94780" t="s">
        <v>715</v>
      </c>
      <c r="E94780">
        <v>0</v>
      </c>
    </row>
    <row r="94781" spans="1:5">
      <c r="A94781">
        <v>1984</v>
      </c>
      <c r="B94781" t="s">
        <v>82</v>
      </c>
      <c r="C94781" t="s">
        <v>224</v>
      </c>
      <c r="D94781" t="s">
        <v>280</v>
      </c>
      <c r="E94781">
        <v>0</v>
      </c>
    </row>
    <row r="94782" spans="1:5">
      <c r="A94782">
        <v>1980</v>
      </c>
      <c r="B94782" t="s">
        <v>131</v>
      </c>
      <c r="C94782" t="s">
        <v>284</v>
      </c>
      <c r="D94782" t="s">
        <v>366</v>
      </c>
      <c r="E94782">
        <v>0</v>
      </c>
    </row>
    <row r="94783" spans="1:5">
      <c r="A94783">
        <v>1988</v>
      </c>
      <c r="B94783" t="s">
        <v>131</v>
      </c>
      <c r="C94783" t="s">
        <v>218</v>
      </c>
      <c r="D94783" t="s">
        <v>577</v>
      </c>
      <c r="E94783">
        <v>0</v>
      </c>
    </row>
    <row r="94784" spans="1:5">
      <c r="A94784">
        <v>2000</v>
      </c>
      <c r="B94784" t="s">
        <v>131</v>
      </c>
      <c r="C94784" t="s">
        <v>239</v>
      </c>
      <c r="D94784" t="s">
        <v>434</v>
      </c>
      <c r="E94784">
        <v>0</v>
      </c>
    </row>
    <row r="94785" spans="1:5">
      <c r="A94785">
        <v>2004</v>
      </c>
      <c r="B94785" t="s">
        <v>119</v>
      </c>
      <c r="C94785" t="s">
        <v>349</v>
      </c>
      <c r="D94785" t="s">
        <v>350</v>
      </c>
      <c r="E94785">
        <v>0</v>
      </c>
    </row>
    <row r="94786" spans="1:5">
      <c r="A94786">
        <v>2016</v>
      </c>
      <c r="B94786" t="s">
        <v>119</v>
      </c>
      <c r="C94786" t="s">
        <v>281</v>
      </c>
      <c r="D94786" t="s">
        <v>850</v>
      </c>
      <c r="E94786">
        <v>0</v>
      </c>
    </row>
    <row r="94787" spans="1:5">
      <c r="A94787">
        <v>1976</v>
      </c>
      <c r="B94787" t="s">
        <v>119</v>
      </c>
      <c r="C94787" t="s">
        <v>239</v>
      </c>
      <c r="D94787" t="s">
        <v>240</v>
      </c>
      <c r="E94787">
        <v>0</v>
      </c>
    </row>
    <row r="94788" spans="1:5">
      <c r="A94788">
        <v>1984</v>
      </c>
      <c r="B94788" t="s">
        <v>28</v>
      </c>
      <c r="C94788" t="s">
        <v>239</v>
      </c>
      <c r="D94788" t="s">
        <v>241</v>
      </c>
      <c r="E94788">
        <v>0</v>
      </c>
    </row>
    <row r="94789" spans="1:5">
      <c r="A94789">
        <v>1984</v>
      </c>
      <c r="B94789" t="s">
        <v>28</v>
      </c>
      <c r="C94789" t="s">
        <v>239</v>
      </c>
      <c r="D94789" t="s">
        <v>443</v>
      </c>
      <c r="E94789">
        <v>0</v>
      </c>
    </row>
    <row r="94790" spans="1:5">
      <c r="A94790">
        <v>1984</v>
      </c>
      <c r="B94790" t="s">
        <v>28</v>
      </c>
      <c r="C94790" t="s">
        <v>239</v>
      </c>
      <c r="D94790" t="s">
        <v>444</v>
      </c>
      <c r="E94790">
        <v>1</v>
      </c>
    </row>
    <row r="94791" spans="1:5">
      <c r="A94791">
        <v>1928</v>
      </c>
      <c r="B94791" t="s">
        <v>172</v>
      </c>
      <c r="C94791" t="s">
        <v>250</v>
      </c>
      <c r="D94791" t="s">
        <v>422</v>
      </c>
      <c r="E94791">
        <v>0</v>
      </c>
    </row>
    <row r="94792" spans="1:5">
      <c r="A94792">
        <v>1976</v>
      </c>
      <c r="B94792" t="s">
        <v>88</v>
      </c>
      <c r="C94792" t="s">
        <v>239</v>
      </c>
      <c r="D94792" t="s">
        <v>240</v>
      </c>
      <c r="E94792">
        <v>0</v>
      </c>
    </row>
    <row r="94793" spans="1:5">
      <c r="A94793">
        <v>1976</v>
      </c>
      <c r="B94793" t="s">
        <v>88</v>
      </c>
      <c r="C94793" t="s">
        <v>239</v>
      </c>
      <c r="D94793" t="s">
        <v>241</v>
      </c>
      <c r="E94793">
        <v>0</v>
      </c>
    </row>
    <row r="94794" spans="1:5">
      <c r="A94794">
        <v>2000</v>
      </c>
      <c r="B94794" t="s">
        <v>69</v>
      </c>
      <c r="C94794" t="s">
        <v>230</v>
      </c>
      <c r="D94794" t="s">
        <v>330</v>
      </c>
      <c r="E94794">
        <v>0</v>
      </c>
    </row>
    <row r="94795" spans="1:5">
      <c r="A94795">
        <v>1972</v>
      </c>
      <c r="B94795" t="s">
        <v>186</v>
      </c>
      <c r="C94795" t="s">
        <v>224</v>
      </c>
      <c r="D94795" t="s">
        <v>358</v>
      </c>
      <c r="E94795">
        <v>0</v>
      </c>
    </row>
    <row r="94796" spans="1:5">
      <c r="A94796">
        <v>1960</v>
      </c>
      <c r="B94796" t="s">
        <v>133</v>
      </c>
      <c r="C94796" t="s">
        <v>298</v>
      </c>
      <c r="D94796" t="s">
        <v>635</v>
      </c>
      <c r="E94796">
        <v>0</v>
      </c>
    </row>
    <row r="94797" spans="1:5">
      <c r="A94797">
        <v>1960</v>
      </c>
      <c r="B94797" t="s">
        <v>133</v>
      </c>
      <c r="C94797" t="s">
        <v>298</v>
      </c>
      <c r="D94797" t="s">
        <v>507</v>
      </c>
      <c r="E94797">
        <v>0</v>
      </c>
    </row>
    <row r="94798" spans="1:5">
      <c r="A94798">
        <v>1960</v>
      </c>
      <c r="B94798" t="s">
        <v>133</v>
      </c>
      <c r="C94798" t="s">
        <v>298</v>
      </c>
      <c r="D94798" t="s">
        <v>369</v>
      </c>
      <c r="E94798">
        <v>0</v>
      </c>
    </row>
    <row r="94799" spans="1:5">
      <c r="A94799">
        <v>1952</v>
      </c>
      <c r="B94799" t="s">
        <v>132</v>
      </c>
      <c r="C94799" t="s">
        <v>298</v>
      </c>
      <c r="D94799" t="s">
        <v>507</v>
      </c>
      <c r="E94799">
        <v>0</v>
      </c>
    </row>
    <row r="94800" spans="1:5">
      <c r="A94800">
        <v>1984</v>
      </c>
      <c r="B94800" t="s">
        <v>82</v>
      </c>
      <c r="C94800" t="s">
        <v>250</v>
      </c>
      <c r="D94800" t="s">
        <v>426</v>
      </c>
      <c r="E94800">
        <v>0</v>
      </c>
    </row>
    <row r="94801" spans="1:5">
      <c r="A94801">
        <v>2016</v>
      </c>
      <c r="B94801" t="s">
        <v>82</v>
      </c>
      <c r="C94801" t="s">
        <v>239</v>
      </c>
      <c r="D94801" t="s">
        <v>241</v>
      </c>
      <c r="E94801">
        <v>0</v>
      </c>
    </row>
    <row r="94802" spans="1:5">
      <c r="A94802">
        <v>1928</v>
      </c>
      <c r="B94802" t="s">
        <v>61</v>
      </c>
      <c r="C94802" t="s">
        <v>250</v>
      </c>
      <c r="D94802" t="s">
        <v>514</v>
      </c>
      <c r="E94802">
        <v>0</v>
      </c>
    </row>
    <row r="94803" spans="1:5">
      <c r="A94803">
        <v>2000</v>
      </c>
      <c r="B94803" t="s">
        <v>84</v>
      </c>
      <c r="C94803" t="s">
        <v>355</v>
      </c>
      <c r="D94803" t="s">
        <v>780</v>
      </c>
      <c r="E94803">
        <v>0</v>
      </c>
    </row>
    <row r="94804" spans="1:5">
      <c r="A94804">
        <v>2004</v>
      </c>
      <c r="B94804" t="s">
        <v>84</v>
      </c>
      <c r="C94804" t="s">
        <v>355</v>
      </c>
      <c r="D94804" t="s">
        <v>782</v>
      </c>
      <c r="E94804">
        <v>0</v>
      </c>
    </row>
    <row r="94805" spans="1:5">
      <c r="A94805">
        <v>2004</v>
      </c>
      <c r="B94805" t="s">
        <v>199</v>
      </c>
      <c r="C94805" t="s">
        <v>294</v>
      </c>
      <c r="D94805" t="s">
        <v>669</v>
      </c>
      <c r="E94805">
        <v>0</v>
      </c>
    </row>
    <row r="94806" spans="1:5">
      <c r="A94806">
        <v>1996</v>
      </c>
      <c r="B94806" t="s">
        <v>30</v>
      </c>
      <c r="C94806" t="s">
        <v>230</v>
      </c>
      <c r="D94806" t="s">
        <v>438</v>
      </c>
      <c r="E94806">
        <v>0</v>
      </c>
    </row>
    <row r="94807" spans="1:5">
      <c r="A94807">
        <v>1996</v>
      </c>
      <c r="B94807" t="s">
        <v>30</v>
      </c>
      <c r="C94807" t="s">
        <v>230</v>
      </c>
      <c r="D94807" t="s">
        <v>740</v>
      </c>
      <c r="E94807">
        <v>0</v>
      </c>
    </row>
    <row r="94808" spans="1:5">
      <c r="A94808">
        <v>2016</v>
      </c>
      <c r="B94808" t="s">
        <v>13</v>
      </c>
      <c r="C94808" t="s">
        <v>317</v>
      </c>
      <c r="D94808" t="s">
        <v>318</v>
      </c>
      <c r="E94808">
        <v>0</v>
      </c>
    </row>
    <row r="94809" spans="1:5">
      <c r="A94809">
        <v>2004</v>
      </c>
      <c r="B94809" t="s">
        <v>186</v>
      </c>
      <c r="C94809" t="s">
        <v>259</v>
      </c>
      <c r="D94809" t="s">
        <v>607</v>
      </c>
      <c r="E94809">
        <v>0</v>
      </c>
    </row>
    <row r="94810" spans="1:5">
      <c r="A94810">
        <v>2008</v>
      </c>
      <c r="B94810" t="s">
        <v>186</v>
      </c>
      <c r="C94810" t="s">
        <v>259</v>
      </c>
      <c r="D94810" t="s">
        <v>607</v>
      </c>
      <c r="E94810">
        <v>0</v>
      </c>
    </row>
    <row r="94811" spans="1:5">
      <c r="A94811">
        <v>2012</v>
      </c>
      <c r="B94811" t="s">
        <v>186</v>
      </c>
      <c r="C94811" t="s">
        <v>259</v>
      </c>
      <c r="D94811" t="s">
        <v>607</v>
      </c>
      <c r="E94811">
        <v>0</v>
      </c>
    </row>
    <row r="94812" spans="1:5">
      <c r="A94812">
        <v>2000</v>
      </c>
      <c r="B94812" t="s">
        <v>12</v>
      </c>
      <c r="C94812" t="s">
        <v>250</v>
      </c>
      <c r="D94812" t="s">
        <v>426</v>
      </c>
      <c r="E94812">
        <v>0</v>
      </c>
    </row>
    <row r="94813" spans="1:5">
      <c r="A94813">
        <v>1964</v>
      </c>
      <c r="B94813" t="s">
        <v>82</v>
      </c>
      <c r="C94813" t="s">
        <v>294</v>
      </c>
      <c r="D94813" t="s">
        <v>542</v>
      </c>
      <c r="E94813">
        <v>0</v>
      </c>
    </row>
    <row r="94814" spans="1:5">
      <c r="A94814">
        <v>1992</v>
      </c>
      <c r="B94814" t="s">
        <v>82</v>
      </c>
      <c r="C94814" t="s">
        <v>230</v>
      </c>
      <c r="D94814" t="s">
        <v>332</v>
      </c>
      <c r="E94814">
        <v>0</v>
      </c>
    </row>
    <row r="94815" spans="1:5">
      <c r="A94815">
        <v>1996</v>
      </c>
      <c r="B94815" t="s">
        <v>82</v>
      </c>
      <c r="C94815" t="s">
        <v>230</v>
      </c>
      <c r="D94815" t="s">
        <v>335</v>
      </c>
      <c r="E94815">
        <v>0</v>
      </c>
    </row>
    <row r="94816" spans="1:5">
      <c r="A94816">
        <v>1988</v>
      </c>
      <c r="B94816" t="s">
        <v>63</v>
      </c>
      <c r="C94816" t="s">
        <v>230</v>
      </c>
      <c r="D94816" t="s">
        <v>398</v>
      </c>
      <c r="E94816">
        <v>0</v>
      </c>
    </row>
    <row r="94817" spans="1:5">
      <c r="A94817">
        <v>1988</v>
      </c>
      <c r="B94817" t="s">
        <v>63</v>
      </c>
      <c r="C94817" t="s">
        <v>230</v>
      </c>
      <c r="D94817" t="s">
        <v>396</v>
      </c>
      <c r="E94817">
        <v>0</v>
      </c>
    </row>
    <row r="94818" spans="1:5">
      <c r="A94818">
        <v>1992</v>
      </c>
      <c r="B94818" t="s">
        <v>63</v>
      </c>
      <c r="C94818" t="s">
        <v>230</v>
      </c>
      <c r="D94818" t="s">
        <v>398</v>
      </c>
      <c r="E94818">
        <v>0</v>
      </c>
    </row>
    <row r="94819" spans="1:5">
      <c r="A94819">
        <v>1992</v>
      </c>
      <c r="B94819" t="s">
        <v>63</v>
      </c>
      <c r="C94819" t="s">
        <v>230</v>
      </c>
      <c r="D94819" t="s">
        <v>396</v>
      </c>
      <c r="E94819">
        <v>0</v>
      </c>
    </row>
    <row r="94820" spans="1:5">
      <c r="A94820">
        <v>2012</v>
      </c>
      <c r="B94820" t="s">
        <v>167</v>
      </c>
      <c r="C94820" t="s">
        <v>230</v>
      </c>
      <c r="D94820" t="s">
        <v>602</v>
      </c>
      <c r="E94820">
        <v>0</v>
      </c>
    </row>
    <row r="94821" spans="1:5">
      <c r="A94821">
        <v>2004</v>
      </c>
      <c r="B94821" t="s">
        <v>82</v>
      </c>
      <c r="C94821" t="s">
        <v>224</v>
      </c>
      <c r="D94821" t="s">
        <v>428</v>
      </c>
      <c r="E94821">
        <v>0</v>
      </c>
    </row>
    <row r="94822" spans="1:5">
      <c r="A94822">
        <v>1996</v>
      </c>
      <c r="B94822" t="s">
        <v>65</v>
      </c>
      <c r="C94822" t="s">
        <v>230</v>
      </c>
      <c r="D94822" t="s">
        <v>342</v>
      </c>
      <c r="E94822">
        <v>0</v>
      </c>
    </row>
    <row r="94823" spans="1:5">
      <c r="A94823">
        <v>1992</v>
      </c>
      <c r="B94823" t="s">
        <v>82</v>
      </c>
      <c r="C94823" t="s">
        <v>224</v>
      </c>
      <c r="D94823" t="s">
        <v>412</v>
      </c>
      <c r="E94823">
        <v>0</v>
      </c>
    </row>
    <row r="94824" spans="1:5">
      <c r="A94824">
        <v>2004</v>
      </c>
      <c r="B94824" t="s">
        <v>82</v>
      </c>
      <c r="C94824" t="s">
        <v>386</v>
      </c>
      <c r="D94824" t="s">
        <v>523</v>
      </c>
      <c r="E94824">
        <v>0</v>
      </c>
    </row>
    <row r="94825" spans="1:5">
      <c r="A94825">
        <v>2004</v>
      </c>
      <c r="B94825" t="s">
        <v>82</v>
      </c>
      <c r="C94825" t="s">
        <v>386</v>
      </c>
      <c r="D94825" t="s">
        <v>524</v>
      </c>
      <c r="E94825">
        <v>0</v>
      </c>
    </row>
    <row r="94826" spans="1:5">
      <c r="A94826">
        <v>2004</v>
      </c>
      <c r="B94826" t="s">
        <v>84</v>
      </c>
      <c r="C94826" t="s">
        <v>290</v>
      </c>
      <c r="D94826" t="s">
        <v>415</v>
      </c>
      <c r="E94826">
        <v>0</v>
      </c>
    </row>
    <row r="94827" spans="1:5">
      <c r="A94827">
        <v>2008</v>
      </c>
      <c r="B94827" t="s">
        <v>84</v>
      </c>
      <c r="C94827" t="s">
        <v>290</v>
      </c>
      <c r="D94827" t="s">
        <v>415</v>
      </c>
      <c r="E94827">
        <v>0</v>
      </c>
    </row>
    <row r="94828" spans="1:5">
      <c r="A94828">
        <v>2004</v>
      </c>
      <c r="B94828" t="s">
        <v>186</v>
      </c>
      <c r="C94828" t="s">
        <v>224</v>
      </c>
      <c r="D94828" t="s">
        <v>226</v>
      </c>
      <c r="E94828">
        <v>1</v>
      </c>
    </row>
    <row r="94829" spans="1:5">
      <c r="A94829">
        <v>1964</v>
      </c>
      <c r="B94829" t="s">
        <v>186</v>
      </c>
      <c r="C94829" t="s">
        <v>224</v>
      </c>
      <c r="D94829" t="s">
        <v>280</v>
      </c>
      <c r="E94829">
        <v>0</v>
      </c>
    </row>
    <row r="94830" spans="1:5">
      <c r="A94830">
        <v>1968</v>
      </c>
      <c r="B94830" t="s">
        <v>186</v>
      </c>
      <c r="C94830" t="s">
        <v>224</v>
      </c>
      <c r="D94830" t="s">
        <v>280</v>
      </c>
      <c r="E94830">
        <v>0</v>
      </c>
    </row>
    <row r="94831" spans="1:5">
      <c r="A94831">
        <v>1980</v>
      </c>
      <c r="B94831" t="s">
        <v>153</v>
      </c>
      <c r="C94831" t="s">
        <v>239</v>
      </c>
      <c r="D94831" t="s">
        <v>674</v>
      </c>
      <c r="E94831">
        <v>0</v>
      </c>
    </row>
    <row r="94832" spans="1:5">
      <c r="A94832">
        <v>1980</v>
      </c>
      <c r="B94832" t="s">
        <v>153</v>
      </c>
      <c r="C94832" t="s">
        <v>239</v>
      </c>
      <c r="D94832" t="s">
        <v>675</v>
      </c>
      <c r="E94832">
        <v>0</v>
      </c>
    </row>
    <row r="94833" spans="1:5">
      <c r="A94833">
        <v>1996</v>
      </c>
      <c r="B94833" t="s">
        <v>149</v>
      </c>
      <c r="C94833" t="s">
        <v>261</v>
      </c>
      <c r="D94833" t="s">
        <v>658</v>
      </c>
      <c r="E94833">
        <v>0</v>
      </c>
    </row>
    <row r="94834" spans="1:5">
      <c r="A94834">
        <v>2000</v>
      </c>
      <c r="B94834" t="s">
        <v>149</v>
      </c>
      <c r="C94834" t="s">
        <v>261</v>
      </c>
      <c r="D94834" t="s">
        <v>658</v>
      </c>
      <c r="E94834">
        <v>0</v>
      </c>
    </row>
    <row r="94835" spans="1:5">
      <c r="A94835">
        <v>2004</v>
      </c>
      <c r="B94835" t="s">
        <v>149</v>
      </c>
      <c r="C94835" t="s">
        <v>261</v>
      </c>
      <c r="D94835" t="s">
        <v>658</v>
      </c>
      <c r="E94835">
        <v>0</v>
      </c>
    </row>
    <row r="94836" spans="1:5">
      <c r="A94836">
        <v>1996</v>
      </c>
      <c r="B94836" t="s">
        <v>84</v>
      </c>
      <c r="C94836" t="s">
        <v>430</v>
      </c>
      <c r="D94836" t="s">
        <v>431</v>
      </c>
      <c r="E94836">
        <v>0</v>
      </c>
    </row>
    <row r="94837" spans="1:5">
      <c r="A94837">
        <v>1984</v>
      </c>
      <c r="B94837" t="s">
        <v>12</v>
      </c>
      <c r="C94837" t="s">
        <v>261</v>
      </c>
      <c r="D94837" t="s">
        <v>605</v>
      </c>
      <c r="E94837">
        <v>0</v>
      </c>
    </row>
    <row r="94838" spans="1:5">
      <c r="A94838">
        <v>1988</v>
      </c>
      <c r="B94838" t="s">
        <v>12</v>
      </c>
      <c r="C94838" t="s">
        <v>261</v>
      </c>
      <c r="D94838" t="s">
        <v>605</v>
      </c>
      <c r="E94838">
        <v>0</v>
      </c>
    </row>
    <row r="94839" spans="1:5">
      <c r="A94839">
        <v>1992</v>
      </c>
      <c r="B94839" t="s">
        <v>195</v>
      </c>
      <c r="C94839" t="s">
        <v>298</v>
      </c>
      <c r="D94839" t="s">
        <v>508</v>
      </c>
      <c r="E94839">
        <v>0</v>
      </c>
    </row>
    <row r="94840" spans="1:5">
      <c r="A94840">
        <v>2000</v>
      </c>
      <c r="B94840" t="s">
        <v>119</v>
      </c>
      <c r="C94840" t="s">
        <v>230</v>
      </c>
      <c r="D94840" t="s">
        <v>336</v>
      </c>
      <c r="E94840">
        <v>0</v>
      </c>
    </row>
    <row r="94841" spans="1:5">
      <c r="A94841">
        <v>2016</v>
      </c>
      <c r="B94841" t="s">
        <v>91</v>
      </c>
      <c r="C94841" t="s">
        <v>230</v>
      </c>
      <c r="D94841" t="s">
        <v>683</v>
      </c>
      <c r="E94841">
        <v>0</v>
      </c>
    </row>
    <row r="94842" spans="1:5">
      <c r="A94842">
        <v>1952</v>
      </c>
      <c r="B94842" t="s">
        <v>13</v>
      </c>
      <c r="C94842" t="s">
        <v>298</v>
      </c>
      <c r="D94842" t="s">
        <v>301</v>
      </c>
      <c r="E94842">
        <v>1</v>
      </c>
    </row>
    <row r="94843" spans="1:5">
      <c r="A94843">
        <v>1952</v>
      </c>
      <c r="B94843" t="s">
        <v>13</v>
      </c>
      <c r="C94843" t="s">
        <v>298</v>
      </c>
      <c r="D94843" t="s">
        <v>302</v>
      </c>
      <c r="E94843">
        <v>1</v>
      </c>
    </row>
    <row r="94844" spans="1:5">
      <c r="A94844">
        <v>2000</v>
      </c>
      <c r="B94844" t="s">
        <v>65</v>
      </c>
      <c r="C94844" t="s">
        <v>533</v>
      </c>
      <c r="D94844" t="s">
        <v>662</v>
      </c>
      <c r="E94844">
        <v>0</v>
      </c>
    </row>
    <row r="94845" spans="1:5">
      <c r="A94845">
        <v>1924</v>
      </c>
      <c r="B94845" t="s">
        <v>50</v>
      </c>
      <c r="C94845" t="s">
        <v>250</v>
      </c>
      <c r="D94845" t="s">
        <v>420</v>
      </c>
      <c r="E94845">
        <v>0</v>
      </c>
    </row>
    <row r="94846" spans="1:5">
      <c r="A94846">
        <v>1992</v>
      </c>
      <c r="B94846" t="s">
        <v>195</v>
      </c>
      <c r="C94846" t="s">
        <v>430</v>
      </c>
      <c r="D94846" t="s">
        <v>544</v>
      </c>
      <c r="E94846">
        <v>0</v>
      </c>
    </row>
    <row r="94847" spans="1:5">
      <c r="A94847">
        <v>1968</v>
      </c>
      <c r="B94847" t="s">
        <v>89</v>
      </c>
      <c r="C94847" t="s">
        <v>230</v>
      </c>
      <c r="D94847" t="s">
        <v>288</v>
      </c>
      <c r="E94847">
        <v>0</v>
      </c>
    </row>
    <row r="94848" spans="1:5">
      <c r="A94848">
        <v>1968</v>
      </c>
      <c r="B94848" t="s">
        <v>28</v>
      </c>
      <c r="C94848" t="s">
        <v>261</v>
      </c>
      <c r="D94848" t="s">
        <v>609</v>
      </c>
      <c r="E94848">
        <v>0</v>
      </c>
    </row>
    <row r="94849" spans="1:5">
      <c r="A94849">
        <v>2016</v>
      </c>
      <c r="B94849" t="s">
        <v>56</v>
      </c>
      <c r="C94849" t="s">
        <v>218</v>
      </c>
      <c r="D94849" t="s">
        <v>219</v>
      </c>
      <c r="E94849">
        <v>0</v>
      </c>
    </row>
    <row r="94850" spans="1:5">
      <c r="A94850">
        <v>2008</v>
      </c>
      <c r="B94850" t="s">
        <v>153</v>
      </c>
      <c r="C94850" t="s">
        <v>239</v>
      </c>
      <c r="D94850" t="s">
        <v>652</v>
      </c>
      <c r="E94850">
        <v>0</v>
      </c>
    </row>
    <row r="94851" spans="1:5">
      <c r="A94851">
        <v>1928</v>
      </c>
      <c r="B94851" t="s">
        <v>164</v>
      </c>
      <c r="C94851" t="s">
        <v>230</v>
      </c>
      <c r="D94851" t="s">
        <v>335</v>
      </c>
      <c r="E94851">
        <v>0</v>
      </c>
    </row>
    <row r="94852" spans="1:5">
      <c r="A94852">
        <v>1996</v>
      </c>
      <c r="B94852" t="s">
        <v>169</v>
      </c>
      <c r="C94852" t="s">
        <v>230</v>
      </c>
      <c r="D94852" t="s">
        <v>438</v>
      </c>
      <c r="E94852">
        <v>0</v>
      </c>
    </row>
    <row r="94853" spans="1:5">
      <c r="A94853">
        <v>2000</v>
      </c>
      <c r="B94853" t="s">
        <v>169</v>
      </c>
      <c r="C94853" t="s">
        <v>290</v>
      </c>
      <c r="D94853" t="s">
        <v>415</v>
      </c>
      <c r="E94853">
        <v>0</v>
      </c>
    </row>
    <row r="94854" spans="1:5">
      <c r="A94854">
        <v>1952</v>
      </c>
      <c r="B94854" t="s">
        <v>195</v>
      </c>
      <c r="C94854" t="s">
        <v>239</v>
      </c>
      <c r="D94854" t="s">
        <v>615</v>
      </c>
      <c r="E94854">
        <v>0</v>
      </c>
    </row>
    <row r="94855" spans="1:5">
      <c r="A94855">
        <v>1992</v>
      </c>
      <c r="B94855" t="s">
        <v>89</v>
      </c>
      <c r="C94855" t="s">
        <v>281</v>
      </c>
      <c r="D94855" t="s">
        <v>854</v>
      </c>
      <c r="E94855">
        <v>0</v>
      </c>
    </row>
    <row r="94856" spans="1:5">
      <c r="A94856">
        <v>2000</v>
      </c>
      <c r="B94856" t="s">
        <v>148</v>
      </c>
      <c r="C94856" t="s">
        <v>284</v>
      </c>
      <c r="D94856" t="s">
        <v>451</v>
      </c>
      <c r="E94856">
        <v>0</v>
      </c>
    </row>
    <row r="94857" spans="1:5">
      <c r="A94857">
        <v>2016</v>
      </c>
      <c r="B94857" t="s">
        <v>13</v>
      </c>
      <c r="C94857" t="s">
        <v>281</v>
      </c>
      <c r="D94857" t="s">
        <v>705</v>
      </c>
      <c r="E94857">
        <v>0</v>
      </c>
    </row>
    <row r="94858" spans="1:5">
      <c r="A94858">
        <v>1948</v>
      </c>
      <c r="B94858" t="s">
        <v>13</v>
      </c>
      <c r="C94858" t="s">
        <v>227</v>
      </c>
      <c r="D94858" t="s">
        <v>307</v>
      </c>
      <c r="E94858">
        <v>0</v>
      </c>
    </row>
    <row r="94859" spans="1:5">
      <c r="A94859">
        <v>1948</v>
      </c>
      <c r="B94859" t="s">
        <v>13</v>
      </c>
      <c r="C94859" t="s">
        <v>227</v>
      </c>
      <c r="D94859" t="s">
        <v>308</v>
      </c>
      <c r="E94859">
        <v>0</v>
      </c>
    </row>
    <row r="94860" spans="1:5">
      <c r="A94860">
        <v>1948</v>
      </c>
      <c r="B94860" t="s">
        <v>9</v>
      </c>
      <c r="C94860" t="s">
        <v>349</v>
      </c>
      <c r="D94860" t="s">
        <v>350</v>
      </c>
      <c r="E94860">
        <v>0</v>
      </c>
    </row>
    <row r="94861" spans="1:5">
      <c r="A94861">
        <v>2008</v>
      </c>
      <c r="B94861" t="s">
        <v>186</v>
      </c>
      <c r="C94861" t="s">
        <v>252</v>
      </c>
      <c r="D94861" t="s">
        <v>395</v>
      </c>
      <c r="E94861">
        <v>0</v>
      </c>
    </row>
    <row r="94862" spans="1:5">
      <c r="A94862">
        <v>1936</v>
      </c>
      <c r="B94862" t="s">
        <v>195</v>
      </c>
      <c r="C94862" t="s">
        <v>230</v>
      </c>
      <c r="D94862" t="s">
        <v>453</v>
      </c>
      <c r="E94862">
        <v>0</v>
      </c>
    </row>
    <row r="94863" spans="1:5">
      <c r="A94863">
        <v>1952</v>
      </c>
      <c r="B94863" t="s">
        <v>12</v>
      </c>
      <c r="C94863" t="s">
        <v>230</v>
      </c>
      <c r="D94863" t="s">
        <v>396</v>
      </c>
      <c r="E94863">
        <v>0</v>
      </c>
    </row>
    <row r="94864" spans="1:5">
      <c r="A94864">
        <v>2004</v>
      </c>
      <c r="B94864" t="s">
        <v>26</v>
      </c>
      <c r="C94864" t="s">
        <v>252</v>
      </c>
      <c r="D94864" t="s">
        <v>716</v>
      </c>
      <c r="E94864">
        <v>0</v>
      </c>
    </row>
    <row r="94865" spans="1:5">
      <c r="A94865">
        <v>1992</v>
      </c>
      <c r="B94865" t="s">
        <v>158</v>
      </c>
      <c r="C94865" t="s">
        <v>230</v>
      </c>
      <c r="D94865" t="s">
        <v>231</v>
      </c>
      <c r="E94865">
        <v>0</v>
      </c>
    </row>
    <row r="94866" spans="1:5">
      <c r="A94866">
        <v>2016</v>
      </c>
      <c r="B94866" t="s">
        <v>189</v>
      </c>
      <c r="C94866" t="s">
        <v>239</v>
      </c>
      <c r="D94866" t="s">
        <v>434</v>
      </c>
      <c r="E94866">
        <v>0</v>
      </c>
    </row>
    <row r="94867" spans="1:5">
      <c r="A94867">
        <v>1964</v>
      </c>
      <c r="B94867" t="s">
        <v>154</v>
      </c>
      <c r="C94867" t="s">
        <v>230</v>
      </c>
      <c r="D94867" t="s">
        <v>363</v>
      </c>
      <c r="E94867">
        <v>1</v>
      </c>
    </row>
    <row r="94868" spans="1:5">
      <c r="A94868">
        <v>1972</v>
      </c>
      <c r="B94868" t="s">
        <v>13</v>
      </c>
      <c r="C94868" t="s">
        <v>254</v>
      </c>
      <c r="D94868" t="s">
        <v>522</v>
      </c>
      <c r="E94868">
        <v>1</v>
      </c>
    </row>
    <row r="94869" spans="1:5">
      <c r="A94869">
        <v>1996</v>
      </c>
      <c r="B94869" t="s">
        <v>65</v>
      </c>
      <c r="C94869" t="s">
        <v>261</v>
      </c>
      <c r="D94869" t="s">
        <v>568</v>
      </c>
      <c r="E94869">
        <v>0</v>
      </c>
    </row>
    <row r="94870" spans="1:5">
      <c r="A94870">
        <v>2012</v>
      </c>
      <c r="B94870" t="s">
        <v>160</v>
      </c>
      <c r="C94870" t="s">
        <v>230</v>
      </c>
      <c r="D94870" t="s">
        <v>231</v>
      </c>
      <c r="E94870">
        <v>0</v>
      </c>
    </row>
    <row r="94871" spans="1:5">
      <c r="A94871">
        <v>1992</v>
      </c>
      <c r="B94871" t="s">
        <v>172</v>
      </c>
      <c r="C94871" t="s">
        <v>224</v>
      </c>
      <c r="D94871" t="s">
        <v>225</v>
      </c>
      <c r="E94871">
        <v>0</v>
      </c>
    </row>
    <row r="94872" spans="1:5">
      <c r="A94872">
        <v>1952</v>
      </c>
      <c r="B94872" t="s">
        <v>181</v>
      </c>
      <c r="C94872" t="s">
        <v>230</v>
      </c>
      <c r="D94872" t="s">
        <v>231</v>
      </c>
      <c r="E94872">
        <v>0</v>
      </c>
    </row>
    <row r="94873" spans="1:5">
      <c r="A94873">
        <v>1956</v>
      </c>
      <c r="B94873" t="s">
        <v>69</v>
      </c>
      <c r="C94873" t="s">
        <v>230</v>
      </c>
      <c r="D94873" t="s">
        <v>336</v>
      </c>
      <c r="E94873">
        <v>0</v>
      </c>
    </row>
    <row r="94874" spans="1:5">
      <c r="A94874">
        <v>2012</v>
      </c>
      <c r="B94874" t="s">
        <v>71</v>
      </c>
      <c r="C94874" t="s">
        <v>250</v>
      </c>
      <c r="D94874" t="s">
        <v>622</v>
      </c>
      <c r="E94874">
        <v>0</v>
      </c>
    </row>
    <row r="94875" spans="1:5">
      <c r="A94875">
        <v>2016</v>
      </c>
      <c r="B94875" t="s">
        <v>71</v>
      </c>
      <c r="C94875" t="s">
        <v>250</v>
      </c>
      <c r="D94875" t="s">
        <v>613</v>
      </c>
      <c r="E94875">
        <v>0</v>
      </c>
    </row>
    <row r="94876" spans="1:5">
      <c r="A94876">
        <v>1932</v>
      </c>
      <c r="B94876" t="s">
        <v>20</v>
      </c>
      <c r="C94876" t="s">
        <v>277</v>
      </c>
      <c r="D94876" t="s">
        <v>743</v>
      </c>
      <c r="E94876">
        <v>0</v>
      </c>
    </row>
    <row r="94877" spans="1:5">
      <c r="A94877">
        <v>1976</v>
      </c>
      <c r="B94877" t="s">
        <v>35</v>
      </c>
      <c r="C94877" t="s">
        <v>224</v>
      </c>
      <c r="D94877" t="s">
        <v>446</v>
      </c>
      <c r="E94877">
        <v>0</v>
      </c>
    </row>
    <row r="94878" spans="1:5">
      <c r="A94878">
        <v>1976</v>
      </c>
      <c r="B94878" t="s">
        <v>65</v>
      </c>
      <c r="C94878" t="s">
        <v>230</v>
      </c>
      <c r="D94878" t="s">
        <v>602</v>
      </c>
      <c r="E94878">
        <v>0</v>
      </c>
    </row>
    <row r="94879" spans="1:5">
      <c r="A94879">
        <v>2004</v>
      </c>
      <c r="B94879" t="s">
        <v>169</v>
      </c>
      <c r="C94879" t="s">
        <v>230</v>
      </c>
      <c r="D94879" t="s">
        <v>313</v>
      </c>
      <c r="E94879">
        <v>0</v>
      </c>
    </row>
    <row r="94880" spans="1:5">
      <c r="A94880">
        <v>2008</v>
      </c>
      <c r="B94880" t="s">
        <v>169</v>
      </c>
      <c r="C94880" t="s">
        <v>230</v>
      </c>
      <c r="D94880" t="s">
        <v>313</v>
      </c>
      <c r="E94880">
        <v>0</v>
      </c>
    </row>
    <row r="94881" spans="1:5">
      <c r="A94881">
        <v>2012</v>
      </c>
      <c r="B94881" t="s">
        <v>169</v>
      </c>
      <c r="C94881" t="s">
        <v>230</v>
      </c>
      <c r="D94881" t="s">
        <v>313</v>
      </c>
      <c r="E94881">
        <v>0</v>
      </c>
    </row>
    <row r="94882" spans="1:5">
      <c r="A94882">
        <v>2004</v>
      </c>
      <c r="B94882" t="s">
        <v>196</v>
      </c>
      <c r="C94882" t="s">
        <v>250</v>
      </c>
      <c r="D94882" t="s">
        <v>709</v>
      </c>
      <c r="E94882">
        <v>0</v>
      </c>
    </row>
    <row r="94883" spans="1:5">
      <c r="A94883">
        <v>2004</v>
      </c>
      <c r="B94883" t="s">
        <v>196</v>
      </c>
      <c r="C94883" t="s">
        <v>290</v>
      </c>
      <c r="D94883" t="s">
        <v>766</v>
      </c>
      <c r="E94883">
        <v>0</v>
      </c>
    </row>
    <row r="94884" spans="1:5">
      <c r="A94884">
        <v>1988</v>
      </c>
      <c r="B94884" t="s">
        <v>12</v>
      </c>
      <c r="C94884" t="s">
        <v>224</v>
      </c>
      <c r="D94884" t="s">
        <v>428</v>
      </c>
      <c r="E94884">
        <v>0</v>
      </c>
    </row>
    <row r="94885" spans="1:5">
      <c r="A94885">
        <v>1936</v>
      </c>
      <c r="B94885" t="s">
        <v>50</v>
      </c>
      <c r="C94885" t="s">
        <v>250</v>
      </c>
      <c r="D94885" t="s">
        <v>420</v>
      </c>
      <c r="E94885">
        <v>0</v>
      </c>
    </row>
    <row r="94886" spans="1:5">
      <c r="A94886">
        <v>1924</v>
      </c>
      <c r="B94886" t="s">
        <v>50</v>
      </c>
      <c r="C94886" t="s">
        <v>230</v>
      </c>
      <c r="D94886" t="s">
        <v>364</v>
      </c>
      <c r="E94886">
        <v>0</v>
      </c>
    </row>
    <row r="94887" spans="1:5">
      <c r="A94887">
        <v>1924</v>
      </c>
      <c r="B94887" t="s">
        <v>50</v>
      </c>
      <c r="C94887" t="s">
        <v>230</v>
      </c>
      <c r="D94887" t="s">
        <v>367</v>
      </c>
      <c r="E94887">
        <v>0</v>
      </c>
    </row>
    <row r="94888" spans="1:5">
      <c r="A94888">
        <v>1976</v>
      </c>
      <c r="B94888" t="s">
        <v>195</v>
      </c>
      <c r="C94888" t="s">
        <v>230</v>
      </c>
      <c r="D94888" t="s">
        <v>348</v>
      </c>
      <c r="E94888">
        <v>0</v>
      </c>
    </row>
    <row r="94889" spans="1:5">
      <c r="A94889">
        <v>2008</v>
      </c>
      <c r="B94889" t="s">
        <v>195</v>
      </c>
      <c r="C94889" t="s">
        <v>224</v>
      </c>
      <c r="D94889" t="s">
        <v>413</v>
      </c>
      <c r="E94889">
        <v>1</v>
      </c>
    </row>
    <row r="94890" spans="1:5">
      <c r="A94890">
        <v>1952</v>
      </c>
      <c r="B94890" t="s">
        <v>199</v>
      </c>
      <c r="C94890" t="s">
        <v>261</v>
      </c>
      <c r="D94890" t="s">
        <v>609</v>
      </c>
      <c r="E94890">
        <v>1</v>
      </c>
    </row>
    <row r="94891" spans="1:5">
      <c r="A94891">
        <v>2008</v>
      </c>
      <c r="B94891" t="s">
        <v>9</v>
      </c>
      <c r="C94891" t="s">
        <v>230</v>
      </c>
      <c r="D94891" t="s">
        <v>367</v>
      </c>
      <c r="E94891">
        <v>0</v>
      </c>
    </row>
    <row r="94892" spans="1:5">
      <c r="A94892">
        <v>1952</v>
      </c>
      <c r="B94892" t="s">
        <v>172</v>
      </c>
      <c r="C94892" t="s">
        <v>230</v>
      </c>
      <c r="D94892" t="s">
        <v>330</v>
      </c>
      <c r="E94892">
        <v>0</v>
      </c>
    </row>
    <row r="94893" spans="1:5">
      <c r="A94893">
        <v>1956</v>
      </c>
      <c r="B94893" t="s">
        <v>172</v>
      </c>
      <c r="C94893" t="s">
        <v>230</v>
      </c>
      <c r="D94893" t="s">
        <v>330</v>
      </c>
      <c r="E94893">
        <v>0</v>
      </c>
    </row>
    <row r="94894" spans="1:5">
      <c r="A94894">
        <v>2004</v>
      </c>
      <c r="B94894" t="s">
        <v>12</v>
      </c>
      <c r="C94894" t="s">
        <v>230</v>
      </c>
      <c r="D94894" t="s">
        <v>563</v>
      </c>
      <c r="E94894">
        <v>0</v>
      </c>
    </row>
    <row r="94895" spans="1:5">
      <c r="A94895">
        <v>2000</v>
      </c>
      <c r="B94895" t="s">
        <v>195</v>
      </c>
      <c r="C94895" t="s">
        <v>239</v>
      </c>
      <c r="D94895" t="s">
        <v>423</v>
      </c>
      <c r="E94895">
        <v>0</v>
      </c>
    </row>
    <row r="94896" spans="1:5">
      <c r="A94896">
        <v>2004</v>
      </c>
      <c r="B94896" t="s">
        <v>195</v>
      </c>
      <c r="C94896" t="s">
        <v>239</v>
      </c>
      <c r="D94896" t="s">
        <v>423</v>
      </c>
      <c r="E94896">
        <v>0</v>
      </c>
    </row>
    <row r="94897" spans="1:5">
      <c r="A94897">
        <v>1960</v>
      </c>
      <c r="B94897" t="s">
        <v>199</v>
      </c>
      <c r="C94897" t="s">
        <v>224</v>
      </c>
      <c r="D94897" t="s">
        <v>346</v>
      </c>
      <c r="E94897">
        <v>0</v>
      </c>
    </row>
    <row r="94898" spans="1:5">
      <c r="A94898">
        <v>2004</v>
      </c>
      <c r="B94898" t="s">
        <v>153</v>
      </c>
      <c r="C94898" t="s">
        <v>254</v>
      </c>
      <c r="D94898" t="s">
        <v>666</v>
      </c>
      <c r="E94898">
        <v>0</v>
      </c>
    </row>
    <row r="94899" spans="1:5">
      <c r="A94899">
        <v>2014</v>
      </c>
      <c r="B94899" t="s">
        <v>35</v>
      </c>
      <c r="C94899" t="s">
        <v>298</v>
      </c>
      <c r="D94899" t="s">
        <v>303</v>
      </c>
      <c r="E94899">
        <v>0</v>
      </c>
    </row>
    <row r="94900" spans="1:5">
      <c r="A94900">
        <v>2014</v>
      </c>
      <c r="B94900" t="s">
        <v>101</v>
      </c>
      <c r="C94900" t="s">
        <v>720</v>
      </c>
      <c r="D94900" t="s">
        <v>741</v>
      </c>
      <c r="E94900">
        <v>0</v>
      </c>
    </row>
    <row r="94901" spans="1:5">
      <c r="A94901">
        <v>2016</v>
      </c>
      <c r="B94901" t="s">
        <v>69</v>
      </c>
      <c r="C94901" t="s">
        <v>281</v>
      </c>
      <c r="D94901" t="s">
        <v>746</v>
      </c>
      <c r="E94901">
        <v>0</v>
      </c>
    </row>
    <row r="94902" spans="1:5">
      <c r="A94902">
        <v>1956</v>
      </c>
      <c r="B94902" t="s">
        <v>35</v>
      </c>
      <c r="C94902" t="s">
        <v>239</v>
      </c>
      <c r="D94902" t="s">
        <v>615</v>
      </c>
      <c r="E94902">
        <v>0</v>
      </c>
    </row>
    <row r="94903" spans="1:5">
      <c r="A94903">
        <v>1972</v>
      </c>
      <c r="B94903" t="s">
        <v>91</v>
      </c>
      <c r="C94903" t="s">
        <v>230</v>
      </c>
      <c r="D94903" t="s">
        <v>364</v>
      </c>
      <c r="E94903">
        <v>0</v>
      </c>
    </row>
    <row r="94904" spans="1:5">
      <c r="A94904">
        <v>2000</v>
      </c>
      <c r="B94904" t="s">
        <v>195</v>
      </c>
      <c r="C94904" t="s">
        <v>386</v>
      </c>
      <c r="D94904" t="s">
        <v>387</v>
      </c>
      <c r="E94904">
        <v>0</v>
      </c>
    </row>
    <row r="94905" spans="1:5">
      <c r="A94905">
        <v>1980</v>
      </c>
      <c r="B94905" t="s">
        <v>175</v>
      </c>
      <c r="C94905" t="s">
        <v>230</v>
      </c>
      <c r="D94905" t="s">
        <v>398</v>
      </c>
      <c r="E94905">
        <v>0</v>
      </c>
    </row>
    <row r="94906" spans="1:5">
      <c r="A94906">
        <v>1984</v>
      </c>
      <c r="B94906" t="s">
        <v>175</v>
      </c>
      <c r="C94906" t="s">
        <v>230</v>
      </c>
      <c r="D94906" t="s">
        <v>398</v>
      </c>
      <c r="E94906">
        <v>0</v>
      </c>
    </row>
    <row r="94907" spans="1:5">
      <c r="A94907">
        <v>1976</v>
      </c>
      <c r="B94907" t="s">
        <v>119</v>
      </c>
      <c r="C94907" t="s">
        <v>261</v>
      </c>
      <c r="D94907" t="s">
        <v>334</v>
      </c>
      <c r="E94907">
        <v>0</v>
      </c>
    </row>
    <row r="94908" spans="1:5">
      <c r="A94908">
        <v>1984</v>
      </c>
      <c r="B94908" t="s">
        <v>175</v>
      </c>
      <c r="C94908" t="s">
        <v>386</v>
      </c>
      <c r="D94908" t="s">
        <v>523</v>
      </c>
      <c r="E94908">
        <v>0</v>
      </c>
    </row>
    <row r="94909" spans="1:5">
      <c r="A94909">
        <v>2008</v>
      </c>
      <c r="B94909" t="s">
        <v>65</v>
      </c>
      <c r="C94909" t="s">
        <v>250</v>
      </c>
      <c r="D94909" t="s">
        <v>606</v>
      </c>
      <c r="E94909">
        <v>0</v>
      </c>
    </row>
    <row r="94910" spans="1:5">
      <c r="A94910">
        <v>1952</v>
      </c>
      <c r="B94910" t="s">
        <v>198</v>
      </c>
      <c r="C94910" t="s">
        <v>239</v>
      </c>
      <c r="D94910" t="s">
        <v>258</v>
      </c>
      <c r="E94910">
        <v>0</v>
      </c>
    </row>
    <row r="94911" spans="1:5">
      <c r="A94911">
        <v>1952</v>
      </c>
      <c r="B94911" t="s">
        <v>198</v>
      </c>
      <c r="C94911" t="s">
        <v>239</v>
      </c>
      <c r="D94911" t="s">
        <v>555</v>
      </c>
      <c r="E94911">
        <v>0</v>
      </c>
    </row>
    <row r="94912" spans="1:5">
      <c r="A94912">
        <v>1988</v>
      </c>
      <c r="B94912" t="s">
        <v>154</v>
      </c>
      <c r="C94912" t="s">
        <v>239</v>
      </c>
      <c r="D94912" t="s">
        <v>371</v>
      </c>
      <c r="E94912">
        <v>1</v>
      </c>
    </row>
    <row r="94913" spans="1:5">
      <c r="A94913">
        <v>2016</v>
      </c>
      <c r="B94913" t="s">
        <v>154</v>
      </c>
      <c r="C94913" t="s">
        <v>239</v>
      </c>
      <c r="D94913" t="s">
        <v>652</v>
      </c>
      <c r="E94913">
        <v>0</v>
      </c>
    </row>
    <row r="94914" spans="1:5">
      <c r="A94914">
        <v>1948</v>
      </c>
      <c r="B94914" t="s">
        <v>50</v>
      </c>
      <c r="C94914" t="s">
        <v>224</v>
      </c>
      <c r="D94914" t="s">
        <v>226</v>
      </c>
      <c r="E94914">
        <v>0</v>
      </c>
    </row>
    <row r="94915" spans="1:5">
      <c r="A94915">
        <v>1972</v>
      </c>
      <c r="B94915" t="s">
        <v>132</v>
      </c>
      <c r="C94915" t="s">
        <v>239</v>
      </c>
      <c r="D94915" t="s">
        <v>440</v>
      </c>
      <c r="E94915">
        <v>0</v>
      </c>
    </row>
    <row r="94916" spans="1:5">
      <c r="A94916">
        <v>1960</v>
      </c>
      <c r="B94916" t="s">
        <v>50</v>
      </c>
      <c r="C94916" t="s">
        <v>230</v>
      </c>
      <c r="D94916" t="s">
        <v>438</v>
      </c>
      <c r="E94916">
        <v>0</v>
      </c>
    </row>
    <row r="94917" spans="1:5">
      <c r="A94917">
        <v>2004</v>
      </c>
      <c r="B94917" t="s">
        <v>94</v>
      </c>
      <c r="C94917" t="s">
        <v>239</v>
      </c>
      <c r="D94917" t="s">
        <v>423</v>
      </c>
      <c r="E94917">
        <v>0</v>
      </c>
    </row>
    <row r="94918" spans="1:5">
      <c r="A94918">
        <v>2004</v>
      </c>
      <c r="B94918" t="s">
        <v>19</v>
      </c>
      <c r="C94918" t="s">
        <v>386</v>
      </c>
      <c r="D94918" t="s">
        <v>523</v>
      </c>
      <c r="E94918">
        <v>0</v>
      </c>
    </row>
    <row r="94919" spans="1:5">
      <c r="A94919">
        <v>2016</v>
      </c>
      <c r="B94919" t="s">
        <v>19</v>
      </c>
      <c r="C94919" t="s">
        <v>386</v>
      </c>
      <c r="D94919" t="s">
        <v>523</v>
      </c>
      <c r="E94919">
        <v>0</v>
      </c>
    </row>
    <row r="94920" spans="1:5">
      <c r="A94920">
        <v>2004</v>
      </c>
      <c r="B94920" t="s">
        <v>154</v>
      </c>
      <c r="C94920" t="s">
        <v>239</v>
      </c>
      <c r="D94920" t="s">
        <v>258</v>
      </c>
      <c r="E94920">
        <v>0</v>
      </c>
    </row>
    <row r="94921" spans="1:5">
      <c r="A94921">
        <v>1996</v>
      </c>
      <c r="B94921" t="s">
        <v>169</v>
      </c>
      <c r="C94921" t="s">
        <v>230</v>
      </c>
      <c r="D94921" t="s">
        <v>453</v>
      </c>
      <c r="E94921">
        <v>0</v>
      </c>
    </row>
    <row r="94922" spans="1:5">
      <c r="A94922">
        <v>2004</v>
      </c>
      <c r="B94922" t="s">
        <v>169</v>
      </c>
      <c r="C94922" t="s">
        <v>230</v>
      </c>
      <c r="D94922" t="s">
        <v>453</v>
      </c>
      <c r="E94922">
        <v>0</v>
      </c>
    </row>
    <row r="94923" spans="1:5">
      <c r="A94923">
        <v>1972</v>
      </c>
      <c r="B94923" t="s">
        <v>195</v>
      </c>
      <c r="C94923" t="s">
        <v>239</v>
      </c>
      <c r="D94923" t="s">
        <v>443</v>
      </c>
      <c r="E94923">
        <v>0</v>
      </c>
    </row>
    <row r="94924" spans="1:5">
      <c r="A94924">
        <v>1972</v>
      </c>
      <c r="B94924" t="s">
        <v>195</v>
      </c>
      <c r="C94924" t="s">
        <v>239</v>
      </c>
      <c r="D94924" t="s">
        <v>444</v>
      </c>
      <c r="E94924">
        <v>0</v>
      </c>
    </row>
    <row r="94925" spans="1:5">
      <c r="A94925">
        <v>1992</v>
      </c>
      <c r="B94925" t="s">
        <v>46</v>
      </c>
      <c r="C94925" t="s">
        <v>430</v>
      </c>
      <c r="D94925" t="s">
        <v>544</v>
      </c>
      <c r="E94925">
        <v>0</v>
      </c>
    </row>
    <row r="94926" spans="1:5">
      <c r="A94926">
        <v>1992</v>
      </c>
      <c r="B94926" t="s">
        <v>46</v>
      </c>
      <c r="C94926" t="s">
        <v>430</v>
      </c>
      <c r="D94926" t="s">
        <v>611</v>
      </c>
      <c r="E94926">
        <v>0</v>
      </c>
    </row>
    <row r="94927" spans="1:5">
      <c r="A94927">
        <v>1996</v>
      </c>
      <c r="B94927" t="s">
        <v>46</v>
      </c>
      <c r="C94927" t="s">
        <v>430</v>
      </c>
      <c r="D94927" t="s">
        <v>544</v>
      </c>
      <c r="E94927">
        <v>0</v>
      </c>
    </row>
    <row r="94928" spans="1:5">
      <c r="A94928">
        <v>2000</v>
      </c>
      <c r="B94928" t="s">
        <v>46</v>
      </c>
      <c r="C94928" t="s">
        <v>430</v>
      </c>
      <c r="D94928" t="s">
        <v>544</v>
      </c>
      <c r="E94928">
        <v>0</v>
      </c>
    </row>
    <row r="94929" spans="1:5">
      <c r="A94929">
        <v>2004</v>
      </c>
      <c r="B94929" t="s">
        <v>46</v>
      </c>
      <c r="C94929" t="s">
        <v>430</v>
      </c>
      <c r="D94929" t="s">
        <v>544</v>
      </c>
      <c r="E94929">
        <v>0</v>
      </c>
    </row>
    <row r="94930" spans="1:5">
      <c r="A94930">
        <v>2008</v>
      </c>
      <c r="B94930" t="s">
        <v>46</v>
      </c>
      <c r="C94930" t="s">
        <v>430</v>
      </c>
      <c r="D94930" t="s">
        <v>544</v>
      </c>
      <c r="E94930">
        <v>0</v>
      </c>
    </row>
    <row r="94931" spans="1:5">
      <c r="A94931">
        <v>1968</v>
      </c>
      <c r="B94931" t="s">
        <v>35</v>
      </c>
      <c r="C94931" t="s">
        <v>290</v>
      </c>
      <c r="D94931" t="s">
        <v>293</v>
      </c>
      <c r="E94931">
        <v>0</v>
      </c>
    </row>
    <row r="94932" spans="1:5">
      <c r="A94932">
        <v>2016</v>
      </c>
      <c r="B94932" t="s">
        <v>12</v>
      </c>
      <c r="C94932" t="s">
        <v>467</v>
      </c>
      <c r="D94932" t="s">
        <v>521</v>
      </c>
      <c r="E94932">
        <v>0</v>
      </c>
    </row>
    <row r="94933" spans="1:5">
      <c r="A94933">
        <v>1996</v>
      </c>
      <c r="B94933" t="s">
        <v>101</v>
      </c>
      <c r="C94933" t="s">
        <v>267</v>
      </c>
      <c r="D94933" t="s">
        <v>471</v>
      </c>
      <c r="E94933">
        <v>0</v>
      </c>
    </row>
    <row r="94934" spans="1:5">
      <c r="A94934">
        <v>1996</v>
      </c>
      <c r="B94934" t="s">
        <v>101</v>
      </c>
      <c r="C94934" t="s">
        <v>267</v>
      </c>
      <c r="D94934" t="s">
        <v>473</v>
      </c>
      <c r="E94934">
        <v>0</v>
      </c>
    </row>
    <row r="94935" spans="1:5">
      <c r="A94935">
        <v>1996</v>
      </c>
      <c r="B94935" t="s">
        <v>101</v>
      </c>
      <c r="C94935" t="s">
        <v>267</v>
      </c>
      <c r="D94935" t="s">
        <v>474</v>
      </c>
      <c r="E94935">
        <v>0</v>
      </c>
    </row>
    <row r="94936" spans="1:5">
      <c r="A94936">
        <v>1996</v>
      </c>
      <c r="B94936" t="s">
        <v>101</v>
      </c>
      <c r="C94936" t="s">
        <v>267</v>
      </c>
      <c r="D94936" t="s">
        <v>475</v>
      </c>
      <c r="E94936">
        <v>0</v>
      </c>
    </row>
    <row r="94937" spans="1:5">
      <c r="A94937">
        <v>1996</v>
      </c>
      <c r="B94937" t="s">
        <v>101</v>
      </c>
      <c r="C94937" t="s">
        <v>267</v>
      </c>
      <c r="D94937" t="s">
        <v>476</v>
      </c>
      <c r="E94937">
        <v>0</v>
      </c>
    </row>
    <row r="94938" spans="1:5">
      <c r="A94938">
        <v>1976</v>
      </c>
      <c r="B94938" t="s">
        <v>87</v>
      </c>
      <c r="C94938" t="s">
        <v>254</v>
      </c>
      <c r="D94938" t="s">
        <v>707</v>
      </c>
      <c r="E94938">
        <v>0</v>
      </c>
    </row>
    <row r="94939" spans="1:5">
      <c r="A94939">
        <v>1980</v>
      </c>
      <c r="B94939" t="s">
        <v>87</v>
      </c>
      <c r="C94939" t="s">
        <v>254</v>
      </c>
      <c r="D94939" t="s">
        <v>496</v>
      </c>
      <c r="E94939">
        <v>0</v>
      </c>
    </row>
    <row r="94940" spans="1:5">
      <c r="A94940">
        <v>1984</v>
      </c>
      <c r="B94940" t="s">
        <v>87</v>
      </c>
      <c r="C94940" t="s">
        <v>254</v>
      </c>
      <c r="D94940" t="s">
        <v>495</v>
      </c>
      <c r="E94940">
        <v>0</v>
      </c>
    </row>
    <row r="94941" spans="1:5">
      <c r="A94941">
        <v>1984</v>
      </c>
      <c r="B94941" t="s">
        <v>87</v>
      </c>
      <c r="C94941" t="s">
        <v>254</v>
      </c>
      <c r="D94941" t="s">
        <v>496</v>
      </c>
      <c r="E94941">
        <v>0</v>
      </c>
    </row>
    <row r="94942" spans="1:5">
      <c r="A94942">
        <v>2012</v>
      </c>
      <c r="B94942" t="s">
        <v>172</v>
      </c>
      <c r="C94942" t="s">
        <v>239</v>
      </c>
      <c r="D94942" t="s">
        <v>614</v>
      </c>
      <c r="E94942">
        <v>0</v>
      </c>
    </row>
    <row r="94943" spans="1:5">
      <c r="A94943">
        <v>2012</v>
      </c>
      <c r="B94943" t="s">
        <v>172</v>
      </c>
      <c r="C94943" t="s">
        <v>239</v>
      </c>
      <c r="D94943" t="s">
        <v>424</v>
      </c>
      <c r="E94943">
        <v>0</v>
      </c>
    </row>
    <row r="94944" spans="1:5">
      <c r="A94944">
        <v>2016</v>
      </c>
      <c r="B94944" t="s">
        <v>172</v>
      </c>
      <c r="C94944" t="s">
        <v>230</v>
      </c>
      <c r="D94944" t="s">
        <v>438</v>
      </c>
      <c r="E94944">
        <v>0</v>
      </c>
    </row>
    <row r="94945" spans="1:5">
      <c r="A94945">
        <v>2008</v>
      </c>
      <c r="B94945" t="s">
        <v>172</v>
      </c>
      <c r="C94945" t="s">
        <v>239</v>
      </c>
      <c r="D94945" t="s">
        <v>555</v>
      </c>
      <c r="E94945">
        <v>0</v>
      </c>
    </row>
    <row r="94946" spans="1:5">
      <c r="A94946">
        <v>2012</v>
      </c>
      <c r="B94946" t="s">
        <v>172</v>
      </c>
      <c r="C94946" t="s">
        <v>239</v>
      </c>
      <c r="D94946" t="s">
        <v>883</v>
      </c>
      <c r="E94946">
        <v>0</v>
      </c>
    </row>
    <row r="94947" spans="1:5">
      <c r="A94947">
        <v>1928</v>
      </c>
      <c r="B94947" t="s">
        <v>35</v>
      </c>
      <c r="C94947" t="s">
        <v>239</v>
      </c>
      <c r="D94947" t="s">
        <v>675</v>
      </c>
      <c r="E94947">
        <v>0</v>
      </c>
    </row>
    <row r="94948" spans="1:5">
      <c r="A94948">
        <v>1932</v>
      </c>
      <c r="B94948" t="s">
        <v>35</v>
      </c>
      <c r="C94948" t="s">
        <v>239</v>
      </c>
      <c r="D94948" t="s">
        <v>675</v>
      </c>
      <c r="E94948">
        <v>0</v>
      </c>
    </row>
    <row r="94949" spans="1:5">
      <c r="A94949">
        <v>1976</v>
      </c>
      <c r="B94949" t="s">
        <v>35</v>
      </c>
      <c r="C94949" t="s">
        <v>284</v>
      </c>
      <c r="D94949" t="s">
        <v>376</v>
      </c>
      <c r="E94949">
        <v>0</v>
      </c>
    </row>
    <row r="94950" spans="1:5">
      <c r="A94950">
        <v>1960</v>
      </c>
      <c r="B94950" t="s">
        <v>12</v>
      </c>
      <c r="C94950" t="s">
        <v>224</v>
      </c>
      <c r="D94950" t="s">
        <v>358</v>
      </c>
      <c r="E94950">
        <v>0</v>
      </c>
    </row>
    <row r="94951" spans="1:5">
      <c r="A94951">
        <v>2014</v>
      </c>
      <c r="B94951" t="s">
        <v>30</v>
      </c>
      <c r="C94951" t="s">
        <v>298</v>
      </c>
      <c r="D94951" t="s">
        <v>301</v>
      </c>
      <c r="E94951">
        <v>0</v>
      </c>
    </row>
    <row r="94952" spans="1:5">
      <c r="A94952">
        <v>2016</v>
      </c>
      <c r="B94952" t="s">
        <v>121</v>
      </c>
      <c r="C94952" t="s">
        <v>284</v>
      </c>
      <c r="D94952" t="s">
        <v>452</v>
      </c>
      <c r="E94952">
        <v>0</v>
      </c>
    </row>
    <row r="94953" spans="1:5">
      <c r="A94953">
        <v>2012</v>
      </c>
      <c r="B94953" t="s">
        <v>133</v>
      </c>
      <c r="C94953" t="s">
        <v>224</v>
      </c>
      <c r="D94953" t="s">
        <v>745</v>
      </c>
      <c r="E94953">
        <v>0</v>
      </c>
    </row>
    <row r="94954" spans="1:5">
      <c r="A94954">
        <v>1900</v>
      </c>
      <c r="B94954" t="s">
        <v>82</v>
      </c>
      <c r="C94954" t="s">
        <v>230</v>
      </c>
      <c r="D94954" t="s">
        <v>944</v>
      </c>
      <c r="E94954">
        <v>0</v>
      </c>
    </row>
    <row r="94955" spans="1:5">
      <c r="A94955">
        <v>1900</v>
      </c>
      <c r="B94955" t="s">
        <v>82</v>
      </c>
      <c r="C94955" t="s">
        <v>230</v>
      </c>
      <c r="D94955" t="s">
        <v>288</v>
      </c>
      <c r="E94955">
        <v>0</v>
      </c>
    </row>
    <row r="94956" spans="1:5">
      <c r="A94956">
        <v>1900</v>
      </c>
      <c r="B94956" t="s">
        <v>82</v>
      </c>
      <c r="C94956" t="s">
        <v>230</v>
      </c>
      <c r="D94956" t="s">
        <v>402</v>
      </c>
      <c r="E94956">
        <v>1</v>
      </c>
    </row>
    <row r="94957" spans="1:5">
      <c r="A94957">
        <v>1900</v>
      </c>
      <c r="B94957" t="s">
        <v>82</v>
      </c>
      <c r="C94957" t="s">
        <v>230</v>
      </c>
      <c r="D94957" t="s">
        <v>348</v>
      </c>
      <c r="E94957">
        <v>0</v>
      </c>
    </row>
    <row r="94958" spans="1:5">
      <c r="A94958">
        <v>1900</v>
      </c>
      <c r="B94958" t="s">
        <v>82</v>
      </c>
      <c r="C94958" t="s">
        <v>230</v>
      </c>
      <c r="D94958" t="s">
        <v>992</v>
      </c>
      <c r="E94958">
        <v>1</v>
      </c>
    </row>
    <row r="94959" spans="1:5">
      <c r="A94959">
        <v>2008</v>
      </c>
      <c r="B94959" t="s">
        <v>19</v>
      </c>
      <c r="C94959" t="s">
        <v>230</v>
      </c>
      <c r="D94959" t="s">
        <v>740</v>
      </c>
      <c r="E94959">
        <v>0</v>
      </c>
    </row>
    <row r="94960" spans="1:5">
      <c r="A94960">
        <v>2012</v>
      </c>
      <c r="B94960" t="s">
        <v>19</v>
      </c>
      <c r="C94960" t="s">
        <v>230</v>
      </c>
      <c r="D94960" t="s">
        <v>740</v>
      </c>
      <c r="E94960">
        <v>0</v>
      </c>
    </row>
    <row r="94961" spans="1:5">
      <c r="A94961">
        <v>1998</v>
      </c>
      <c r="B94961" t="s">
        <v>196</v>
      </c>
      <c r="C94961" t="s">
        <v>227</v>
      </c>
      <c r="D94961" t="s">
        <v>321</v>
      </c>
      <c r="E94961">
        <v>0</v>
      </c>
    </row>
    <row r="94962" spans="1:5">
      <c r="A94962">
        <v>2004</v>
      </c>
      <c r="B94962" t="s">
        <v>3</v>
      </c>
      <c r="C94962" t="s">
        <v>250</v>
      </c>
      <c r="D94962" t="s">
        <v>459</v>
      </c>
      <c r="E94962">
        <v>0</v>
      </c>
    </row>
    <row r="94963" spans="1:5">
      <c r="A94963">
        <v>2008</v>
      </c>
      <c r="B94963" t="s">
        <v>3</v>
      </c>
      <c r="C94963" t="s">
        <v>250</v>
      </c>
      <c r="D94963" t="s">
        <v>459</v>
      </c>
      <c r="E94963">
        <v>0</v>
      </c>
    </row>
    <row r="94964" spans="1:5">
      <c r="A94964">
        <v>2016</v>
      </c>
      <c r="B94964" t="s">
        <v>12</v>
      </c>
      <c r="C94964" t="s">
        <v>250</v>
      </c>
      <c r="D94964" t="s">
        <v>514</v>
      </c>
      <c r="E94964">
        <v>0</v>
      </c>
    </row>
    <row r="94965" spans="1:5">
      <c r="A94965">
        <v>1992</v>
      </c>
      <c r="B94965" t="s">
        <v>63</v>
      </c>
      <c r="C94965" t="s">
        <v>239</v>
      </c>
      <c r="D94965" t="s">
        <v>440</v>
      </c>
      <c r="E94965">
        <v>0</v>
      </c>
    </row>
    <row r="94966" spans="1:5">
      <c r="A94966">
        <v>1992</v>
      </c>
      <c r="B94966" t="s">
        <v>63</v>
      </c>
      <c r="C94966" t="s">
        <v>239</v>
      </c>
      <c r="D94966" t="s">
        <v>404</v>
      </c>
      <c r="E94966">
        <v>0</v>
      </c>
    </row>
    <row r="94967" spans="1:5">
      <c r="A94967">
        <v>1992</v>
      </c>
      <c r="B94967" t="s">
        <v>63</v>
      </c>
      <c r="C94967" t="s">
        <v>239</v>
      </c>
      <c r="D94967" t="s">
        <v>442</v>
      </c>
      <c r="E94967">
        <v>0</v>
      </c>
    </row>
    <row r="94968" spans="1:5">
      <c r="A94968">
        <v>1992</v>
      </c>
      <c r="B94968" t="s">
        <v>63</v>
      </c>
      <c r="C94968" t="s">
        <v>239</v>
      </c>
      <c r="D94968" t="s">
        <v>240</v>
      </c>
      <c r="E94968">
        <v>0</v>
      </c>
    </row>
    <row r="94969" spans="1:5">
      <c r="A94969">
        <v>1992</v>
      </c>
      <c r="B94969" t="s">
        <v>63</v>
      </c>
      <c r="C94969" t="s">
        <v>239</v>
      </c>
      <c r="D94969" t="s">
        <v>443</v>
      </c>
      <c r="E94969">
        <v>0</v>
      </c>
    </row>
    <row r="94970" spans="1:5">
      <c r="A94970">
        <v>1996</v>
      </c>
      <c r="B94970" t="s">
        <v>63</v>
      </c>
      <c r="C94970" t="s">
        <v>239</v>
      </c>
      <c r="D94970" t="s">
        <v>440</v>
      </c>
      <c r="E94970">
        <v>0</v>
      </c>
    </row>
    <row r="94971" spans="1:5">
      <c r="A94971">
        <v>2000</v>
      </c>
      <c r="B94971" t="s">
        <v>63</v>
      </c>
      <c r="C94971" t="s">
        <v>239</v>
      </c>
      <c r="D94971" t="s">
        <v>344</v>
      </c>
      <c r="E94971">
        <v>0</v>
      </c>
    </row>
    <row r="94972" spans="1:5">
      <c r="A94972">
        <v>2000</v>
      </c>
      <c r="B94972" t="s">
        <v>63</v>
      </c>
      <c r="C94972" t="s">
        <v>239</v>
      </c>
      <c r="D94972" t="s">
        <v>440</v>
      </c>
      <c r="E94972">
        <v>0</v>
      </c>
    </row>
    <row r="94973" spans="1:5">
      <c r="A94973">
        <v>2004</v>
      </c>
      <c r="B94973" t="s">
        <v>63</v>
      </c>
      <c r="C94973" t="s">
        <v>239</v>
      </c>
      <c r="D94973" t="s">
        <v>371</v>
      </c>
      <c r="E94973">
        <v>0</v>
      </c>
    </row>
    <row r="94974" spans="1:5">
      <c r="A94974">
        <v>2004</v>
      </c>
      <c r="B94974" t="s">
        <v>63</v>
      </c>
      <c r="C94974" t="s">
        <v>239</v>
      </c>
      <c r="D94974" t="s">
        <v>344</v>
      </c>
      <c r="E94974">
        <v>0</v>
      </c>
    </row>
    <row r="94975" spans="1:5">
      <c r="A94975">
        <v>2008</v>
      </c>
      <c r="B94975" t="s">
        <v>63</v>
      </c>
      <c r="C94975" t="s">
        <v>239</v>
      </c>
      <c r="D94975" t="s">
        <v>344</v>
      </c>
      <c r="E94975">
        <v>0</v>
      </c>
    </row>
    <row r="94976" spans="1:5">
      <c r="A94976">
        <v>1976</v>
      </c>
      <c r="B94976" t="s">
        <v>69</v>
      </c>
      <c r="C94976" t="s">
        <v>250</v>
      </c>
      <c r="D94976" t="s">
        <v>459</v>
      </c>
      <c r="E94976">
        <v>0</v>
      </c>
    </row>
    <row r="94977" spans="1:5">
      <c r="A94977">
        <v>1980</v>
      </c>
      <c r="B94977" t="s">
        <v>69</v>
      </c>
      <c r="C94977" t="s">
        <v>250</v>
      </c>
      <c r="D94977" t="s">
        <v>459</v>
      </c>
      <c r="E94977">
        <v>0</v>
      </c>
    </row>
    <row r="94978" spans="1:5">
      <c r="A94978">
        <v>1976</v>
      </c>
      <c r="B94978" t="s">
        <v>13</v>
      </c>
      <c r="C94978" t="s">
        <v>386</v>
      </c>
      <c r="D94978" t="s">
        <v>523</v>
      </c>
      <c r="E94978">
        <v>0</v>
      </c>
    </row>
    <row r="94979" spans="1:5">
      <c r="A94979">
        <v>2004</v>
      </c>
      <c r="B94979" t="s">
        <v>148</v>
      </c>
      <c r="C94979" t="s">
        <v>386</v>
      </c>
      <c r="D94979" t="s">
        <v>523</v>
      </c>
      <c r="E94979">
        <v>0</v>
      </c>
    </row>
    <row r="94980" spans="1:5">
      <c r="A94980">
        <v>1960</v>
      </c>
      <c r="B94980" t="s">
        <v>119</v>
      </c>
      <c r="C94980" t="s">
        <v>230</v>
      </c>
      <c r="D94980" t="s">
        <v>330</v>
      </c>
      <c r="E94980">
        <v>0</v>
      </c>
    </row>
    <row r="94981" spans="1:5">
      <c r="A94981">
        <v>1988</v>
      </c>
      <c r="B94981" t="s">
        <v>50</v>
      </c>
      <c r="C94981" t="s">
        <v>254</v>
      </c>
      <c r="D94981" t="s">
        <v>798</v>
      </c>
      <c r="E94981">
        <v>0</v>
      </c>
    </row>
    <row r="94982" spans="1:5">
      <c r="A94982">
        <v>2006</v>
      </c>
      <c r="B94982" t="s">
        <v>168</v>
      </c>
      <c r="C94982" t="s">
        <v>244</v>
      </c>
      <c r="D94982" t="s">
        <v>510</v>
      </c>
      <c r="E94982">
        <v>0</v>
      </c>
    </row>
    <row r="94983" spans="1:5">
      <c r="A94983">
        <v>2006</v>
      </c>
      <c r="B94983" t="s">
        <v>168</v>
      </c>
      <c r="C94983" t="s">
        <v>244</v>
      </c>
      <c r="D94983" t="s">
        <v>660</v>
      </c>
      <c r="E94983">
        <v>0</v>
      </c>
    </row>
    <row r="94984" spans="1:5">
      <c r="A94984">
        <v>2010</v>
      </c>
      <c r="B94984" t="s">
        <v>168</v>
      </c>
      <c r="C94984" t="s">
        <v>244</v>
      </c>
      <c r="D94984" t="s">
        <v>790</v>
      </c>
      <c r="E94984">
        <v>0</v>
      </c>
    </row>
    <row r="94985" spans="1:5">
      <c r="A94985">
        <v>2014</v>
      </c>
      <c r="B94985" t="s">
        <v>168</v>
      </c>
      <c r="C94985" t="s">
        <v>244</v>
      </c>
      <c r="D94985" t="s">
        <v>510</v>
      </c>
      <c r="E94985">
        <v>0</v>
      </c>
    </row>
    <row r="94986" spans="1:5">
      <c r="A94986">
        <v>2016</v>
      </c>
      <c r="B94986" t="s">
        <v>69</v>
      </c>
      <c r="C94986" t="s">
        <v>284</v>
      </c>
      <c r="D94986" t="s">
        <v>663</v>
      </c>
      <c r="E94986">
        <v>0</v>
      </c>
    </row>
    <row r="94987" spans="1:5">
      <c r="A94987">
        <v>1968</v>
      </c>
      <c r="B94987" t="s">
        <v>9</v>
      </c>
      <c r="C94987" t="s">
        <v>239</v>
      </c>
      <c r="D94987" t="s">
        <v>424</v>
      </c>
      <c r="E94987">
        <v>0</v>
      </c>
    </row>
    <row r="94988" spans="1:5">
      <c r="A94988">
        <v>1988</v>
      </c>
      <c r="B94988" t="s">
        <v>12</v>
      </c>
      <c r="C94988" t="s">
        <v>239</v>
      </c>
      <c r="D94988" t="s">
        <v>579</v>
      </c>
      <c r="E94988">
        <v>0</v>
      </c>
    </row>
    <row r="94989" spans="1:5">
      <c r="A94989">
        <v>2000</v>
      </c>
      <c r="B94989" t="s">
        <v>195</v>
      </c>
      <c r="C94989" t="s">
        <v>230</v>
      </c>
      <c r="D94989" t="s">
        <v>276</v>
      </c>
      <c r="E94989">
        <v>0</v>
      </c>
    </row>
    <row r="94990" spans="1:5">
      <c r="A94990">
        <v>2012</v>
      </c>
      <c r="B94990" t="s">
        <v>195</v>
      </c>
      <c r="C94990" t="s">
        <v>230</v>
      </c>
      <c r="D94990" t="s">
        <v>438</v>
      </c>
      <c r="E94990">
        <v>0</v>
      </c>
    </row>
    <row r="94991" spans="1:5">
      <c r="A94991">
        <v>2016</v>
      </c>
      <c r="B94991" t="s">
        <v>195</v>
      </c>
      <c r="C94991" t="s">
        <v>230</v>
      </c>
      <c r="D94991" t="s">
        <v>438</v>
      </c>
      <c r="E94991">
        <v>0</v>
      </c>
    </row>
    <row r="94992" spans="1:5">
      <c r="A94992">
        <v>2016</v>
      </c>
      <c r="B94992" t="s">
        <v>121</v>
      </c>
      <c r="C94992" t="s">
        <v>230</v>
      </c>
      <c r="D94992" t="s">
        <v>396</v>
      </c>
      <c r="E94992">
        <v>0</v>
      </c>
    </row>
    <row r="94993" spans="1:5">
      <c r="A94993">
        <v>1956</v>
      </c>
      <c r="B94993" t="s">
        <v>28</v>
      </c>
      <c r="C94993" t="s">
        <v>294</v>
      </c>
      <c r="D94993" t="s">
        <v>400</v>
      </c>
      <c r="E94993">
        <v>0</v>
      </c>
    </row>
    <row r="94994" spans="1:5">
      <c r="A94994">
        <v>1920</v>
      </c>
      <c r="B94994" t="s">
        <v>108</v>
      </c>
      <c r="C94994" t="s">
        <v>230</v>
      </c>
      <c r="D94994" t="s">
        <v>364</v>
      </c>
      <c r="E94994">
        <v>0</v>
      </c>
    </row>
    <row r="94995" spans="1:5">
      <c r="A94995">
        <v>1920</v>
      </c>
      <c r="B94995" t="s">
        <v>108</v>
      </c>
      <c r="C94995" t="s">
        <v>230</v>
      </c>
      <c r="D94995" t="s">
        <v>367</v>
      </c>
      <c r="E94995">
        <v>0</v>
      </c>
    </row>
    <row r="94996" spans="1:5">
      <c r="A94996">
        <v>1992</v>
      </c>
      <c r="B94996" t="s">
        <v>13</v>
      </c>
      <c r="C94996" t="s">
        <v>218</v>
      </c>
      <c r="D94996" t="s">
        <v>481</v>
      </c>
      <c r="E94996">
        <v>0</v>
      </c>
    </row>
    <row r="94997" spans="1:5">
      <c r="A94997">
        <v>1992</v>
      </c>
      <c r="B94997" t="s">
        <v>13</v>
      </c>
      <c r="C94997" t="s">
        <v>254</v>
      </c>
      <c r="D94997" t="s">
        <v>751</v>
      </c>
      <c r="E94997">
        <v>0</v>
      </c>
    </row>
    <row r="94998" spans="1:5">
      <c r="A94998">
        <v>1996</v>
      </c>
      <c r="B94998" t="s">
        <v>13</v>
      </c>
      <c r="C94998" t="s">
        <v>254</v>
      </c>
      <c r="D94998" t="s">
        <v>751</v>
      </c>
      <c r="E94998">
        <v>0</v>
      </c>
    </row>
    <row r="94999" spans="1:5">
      <c r="A94999">
        <v>2000</v>
      </c>
      <c r="B94999" t="s">
        <v>13</v>
      </c>
      <c r="C94999" t="s">
        <v>254</v>
      </c>
      <c r="D94999" t="s">
        <v>751</v>
      </c>
      <c r="E94999">
        <v>0</v>
      </c>
    </row>
    <row r="95000" spans="1:5">
      <c r="A95000">
        <v>1952</v>
      </c>
      <c r="B95000" t="s">
        <v>89</v>
      </c>
      <c r="C95000" t="s">
        <v>230</v>
      </c>
      <c r="D95000" t="s">
        <v>276</v>
      </c>
      <c r="E95000">
        <v>0</v>
      </c>
    </row>
    <row r="95001" spans="1:5">
      <c r="A95001">
        <v>1948</v>
      </c>
      <c r="B95001" t="s">
        <v>195</v>
      </c>
      <c r="C95001" t="s">
        <v>224</v>
      </c>
      <c r="D95001" t="s">
        <v>428</v>
      </c>
      <c r="E95001">
        <v>0</v>
      </c>
    </row>
    <row r="95002" spans="1:5">
      <c r="A95002">
        <v>1976</v>
      </c>
      <c r="B95002" t="s">
        <v>50</v>
      </c>
      <c r="C95002" t="s">
        <v>284</v>
      </c>
      <c r="D95002" t="s">
        <v>715</v>
      </c>
      <c r="E95002">
        <v>0</v>
      </c>
    </row>
    <row r="95003" spans="1:5">
      <c r="A95003">
        <v>1936</v>
      </c>
      <c r="B95003" t="s">
        <v>13</v>
      </c>
      <c r="C95003" t="s">
        <v>254</v>
      </c>
      <c r="D95003" t="s">
        <v>297</v>
      </c>
      <c r="E95003">
        <v>1</v>
      </c>
    </row>
    <row r="95004" spans="1:5">
      <c r="A95004">
        <v>1936</v>
      </c>
      <c r="B95004" t="s">
        <v>13</v>
      </c>
      <c r="C95004" t="s">
        <v>254</v>
      </c>
      <c r="D95004" t="s">
        <v>949</v>
      </c>
      <c r="E95004">
        <v>1</v>
      </c>
    </row>
    <row r="95005" spans="1:5">
      <c r="A95005">
        <v>1994</v>
      </c>
      <c r="B95005" t="s">
        <v>94</v>
      </c>
      <c r="C95005" t="s">
        <v>227</v>
      </c>
      <c r="D95005" t="s">
        <v>734</v>
      </c>
      <c r="E95005">
        <v>0</v>
      </c>
    </row>
    <row r="95006" spans="1:5">
      <c r="A95006">
        <v>1994</v>
      </c>
      <c r="B95006" t="s">
        <v>94</v>
      </c>
      <c r="C95006" t="s">
        <v>227</v>
      </c>
      <c r="D95006" t="s">
        <v>841</v>
      </c>
      <c r="E95006">
        <v>0</v>
      </c>
    </row>
    <row r="95007" spans="1:5">
      <c r="A95007">
        <v>1998</v>
      </c>
      <c r="B95007" t="s">
        <v>94</v>
      </c>
      <c r="C95007" t="s">
        <v>227</v>
      </c>
      <c r="D95007" t="s">
        <v>525</v>
      </c>
      <c r="E95007">
        <v>0</v>
      </c>
    </row>
    <row r="95008" spans="1:5">
      <c r="A95008">
        <v>1998</v>
      </c>
      <c r="B95008" t="s">
        <v>94</v>
      </c>
      <c r="C95008" t="s">
        <v>227</v>
      </c>
      <c r="D95008" t="s">
        <v>734</v>
      </c>
      <c r="E95008">
        <v>0</v>
      </c>
    </row>
    <row r="95009" spans="1:5">
      <c r="A95009">
        <v>1998</v>
      </c>
      <c r="B95009" t="s">
        <v>94</v>
      </c>
      <c r="C95009" t="s">
        <v>227</v>
      </c>
      <c r="D95009" t="s">
        <v>841</v>
      </c>
      <c r="E95009">
        <v>1</v>
      </c>
    </row>
    <row r="95010" spans="1:5">
      <c r="A95010">
        <v>2002</v>
      </c>
      <c r="B95010" t="s">
        <v>94</v>
      </c>
      <c r="C95010" t="s">
        <v>227</v>
      </c>
      <c r="D95010" t="s">
        <v>229</v>
      </c>
      <c r="E95010">
        <v>0</v>
      </c>
    </row>
    <row r="95011" spans="1:5">
      <c r="A95011">
        <v>2002</v>
      </c>
      <c r="B95011" t="s">
        <v>94</v>
      </c>
      <c r="C95011" t="s">
        <v>227</v>
      </c>
      <c r="D95011" t="s">
        <v>841</v>
      </c>
      <c r="E95011">
        <v>0</v>
      </c>
    </row>
    <row r="95012" spans="1:5">
      <c r="A95012">
        <v>2004</v>
      </c>
      <c r="B95012" t="s">
        <v>168</v>
      </c>
      <c r="C95012" t="s">
        <v>531</v>
      </c>
      <c r="D95012" t="s">
        <v>569</v>
      </c>
      <c r="E95012">
        <v>0</v>
      </c>
    </row>
    <row r="95013" spans="1:5">
      <c r="A95013">
        <v>2000</v>
      </c>
      <c r="B95013" t="s">
        <v>196</v>
      </c>
      <c r="C95013" t="s">
        <v>218</v>
      </c>
      <c r="D95013" t="s">
        <v>706</v>
      </c>
      <c r="E95013">
        <v>0</v>
      </c>
    </row>
    <row r="95014" spans="1:5">
      <c r="A95014">
        <v>2004</v>
      </c>
      <c r="B95014" t="s">
        <v>196</v>
      </c>
      <c r="C95014" t="s">
        <v>218</v>
      </c>
      <c r="D95014" t="s">
        <v>706</v>
      </c>
      <c r="E95014">
        <v>0</v>
      </c>
    </row>
    <row r="95015" spans="1:5">
      <c r="A95015">
        <v>2008</v>
      </c>
      <c r="B95015" t="s">
        <v>196</v>
      </c>
      <c r="C95015" t="s">
        <v>218</v>
      </c>
      <c r="D95015" t="s">
        <v>706</v>
      </c>
      <c r="E95015">
        <v>0</v>
      </c>
    </row>
    <row r="95016" spans="1:5">
      <c r="A95016">
        <v>1960</v>
      </c>
      <c r="B95016" t="s">
        <v>50</v>
      </c>
      <c r="C95016" t="s">
        <v>290</v>
      </c>
      <c r="D95016" t="s">
        <v>590</v>
      </c>
      <c r="E95016">
        <v>0</v>
      </c>
    </row>
    <row r="95017" spans="1:5">
      <c r="A95017">
        <v>1936</v>
      </c>
      <c r="B95017" t="s">
        <v>50</v>
      </c>
      <c r="C95017" t="s">
        <v>250</v>
      </c>
      <c r="D95017" t="s">
        <v>426</v>
      </c>
      <c r="E95017">
        <v>0</v>
      </c>
    </row>
    <row r="95018" spans="1:5">
      <c r="A95018">
        <v>2008</v>
      </c>
      <c r="B95018" t="s">
        <v>50</v>
      </c>
      <c r="C95018" t="s">
        <v>281</v>
      </c>
      <c r="D95018" t="s">
        <v>770</v>
      </c>
      <c r="E95018">
        <v>0</v>
      </c>
    </row>
    <row r="95019" spans="1:5">
      <c r="A95019">
        <v>2008</v>
      </c>
      <c r="B95019" t="s">
        <v>196</v>
      </c>
      <c r="C95019" t="s">
        <v>294</v>
      </c>
      <c r="D95019" t="s">
        <v>400</v>
      </c>
      <c r="E95019">
        <v>0</v>
      </c>
    </row>
    <row r="95020" spans="1:5">
      <c r="A95020">
        <v>2012</v>
      </c>
      <c r="B95020" t="s">
        <v>196</v>
      </c>
      <c r="C95020" t="s">
        <v>294</v>
      </c>
      <c r="D95020" t="s">
        <v>400</v>
      </c>
      <c r="E95020">
        <v>0</v>
      </c>
    </row>
    <row r="95021" spans="1:5">
      <c r="A95021">
        <v>1996</v>
      </c>
      <c r="B95021" t="s">
        <v>101</v>
      </c>
      <c r="C95021" t="s">
        <v>230</v>
      </c>
      <c r="D95021" t="s">
        <v>396</v>
      </c>
      <c r="E95021">
        <v>0</v>
      </c>
    </row>
    <row r="95022" spans="1:5">
      <c r="A95022">
        <v>2004</v>
      </c>
      <c r="B95022" t="s">
        <v>148</v>
      </c>
      <c r="C95022" t="s">
        <v>230</v>
      </c>
      <c r="D95022" t="s">
        <v>528</v>
      </c>
      <c r="E95022">
        <v>0</v>
      </c>
    </row>
    <row r="95023" spans="1:5">
      <c r="A95023">
        <v>2012</v>
      </c>
      <c r="B95023" t="s">
        <v>154</v>
      </c>
      <c r="C95023" t="s">
        <v>259</v>
      </c>
      <c r="D95023" t="s">
        <v>445</v>
      </c>
      <c r="E95023">
        <v>0</v>
      </c>
    </row>
    <row r="95024" spans="1:5">
      <c r="A95024">
        <v>1924</v>
      </c>
      <c r="B95024" t="s">
        <v>80</v>
      </c>
      <c r="C95024" t="s">
        <v>290</v>
      </c>
      <c r="D95024" t="s">
        <v>327</v>
      </c>
      <c r="E95024">
        <v>0</v>
      </c>
    </row>
    <row r="95025" spans="1:5">
      <c r="A95025">
        <v>1924</v>
      </c>
      <c r="B95025" t="s">
        <v>80</v>
      </c>
      <c r="C95025" t="s">
        <v>290</v>
      </c>
      <c r="D95025" t="s">
        <v>641</v>
      </c>
      <c r="E95025">
        <v>0</v>
      </c>
    </row>
    <row r="95026" spans="1:5">
      <c r="A95026">
        <v>1924</v>
      </c>
      <c r="B95026" t="s">
        <v>80</v>
      </c>
      <c r="C95026" t="s">
        <v>290</v>
      </c>
      <c r="D95026" t="s">
        <v>642</v>
      </c>
      <c r="E95026">
        <v>0</v>
      </c>
    </row>
    <row r="95027" spans="1:5">
      <c r="A95027">
        <v>2008</v>
      </c>
      <c r="B95027" t="s">
        <v>196</v>
      </c>
      <c r="C95027" t="s">
        <v>230</v>
      </c>
      <c r="D95027" t="s">
        <v>691</v>
      </c>
      <c r="E95027">
        <v>0</v>
      </c>
    </row>
    <row r="95028" spans="1:5">
      <c r="A95028">
        <v>2012</v>
      </c>
      <c r="B95028" t="s">
        <v>196</v>
      </c>
      <c r="C95028" t="s">
        <v>230</v>
      </c>
      <c r="D95028" t="s">
        <v>691</v>
      </c>
      <c r="E95028">
        <v>0</v>
      </c>
    </row>
    <row r="95029" spans="1:5">
      <c r="A95029">
        <v>2012</v>
      </c>
      <c r="B95029" t="s">
        <v>154</v>
      </c>
      <c r="C95029" t="s">
        <v>533</v>
      </c>
      <c r="D95029" t="s">
        <v>534</v>
      </c>
      <c r="E95029">
        <v>0</v>
      </c>
    </row>
    <row r="95030" spans="1:5">
      <c r="A95030">
        <v>1968</v>
      </c>
      <c r="B95030" t="s">
        <v>154</v>
      </c>
      <c r="C95030" t="s">
        <v>254</v>
      </c>
      <c r="D95030" t="s">
        <v>297</v>
      </c>
      <c r="E95030">
        <v>1</v>
      </c>
    </row>
    <row r="95031" spans="1:5">
      <c r="A95031">
        <v>2004</v>
      </c>
      <c r="B95031" t="s">
        <v>13</v>
      </c>
      <c r="C95031" t="s">
        <v>230</v>
      </c>
      <c r="D95031" t="s">
        <v>421</v>
      </c>
      <c r="E95031">
        <v>0</v>
      </c>
    </row>
    <row r="95032" spans="1:5">
      <c r="A95032">
        <v>2000</v>
      </c>
      <c r="B95032" t="s">
        <v>157</v>
      </c>
      <c r="C95032" t="s">
        <v>230</v>
      </c>
      <c r="D95032" t="s">
        <v>288</v>
      </c>
      <c r="E95032">
        <v>0</v>
      </c>
    </row>
    <row r="95033" spans="1:5">
      <c r="A95033">
        <v>1984</v>
      </c>
      <c r="B95033" t="s">
        <v>186</v>
      </c>
      <c r="C95033" t="s">
        <v>230</v>
      </c>
      <c r="D95033" t="s">
        <v>288</v>
      </c>
      <c r="E95033">
        <v>0</v>
      </c>
    </row>
    <row r="95034" spans="1:5">
      <c r="A95034">
        <v>1984</v>
      </c>
      <c r="B95034" t="s">
        <v>186</v>
      </c>
      <c r="C95034" t="s">
        <v>230</v>
      </c>
      <c r="D95034" t="s">
        <v>402</v>
      </c>
      <c r="E95034">
        <v>0</v>
      </c>
    </row>
    <row r="95035" spans="1:5">
      <c r="A95035">
        <v>2000</v>
      </c>
      <c r="B95035" t="s">
        <v>196</v>
      </c>
      <c r="C95035" t="s">
        <v>237</v>
      </c>
      <c r="D95035" t="s">
        <v>352</v>
      </c>
      <c r="E95035">
        <v>0</v>
      </c>
    </row>
    <row r="95036" spans="1:5">
      <c r="A95036">
        <v>2000</v>
      </c>
      <c r="B95036" t="s">
        <v>154</v>
      </c>
      <c r="C95036" t="s">
        <v>230</v>
      </c>
      <c r="D95036" t="s">
        <v>421</v>
      </c>
      <c r="E95036">
        <v>0</v>
      </c>
    </row>
    <row r="95037" spans="1:5">
      <c r="A95037">
        <v>2000</v>
      </c>
      <c r="B95037" t="s">
        <v>145</v>
      </c>
      <c r="C95037" t="s">
        <v>239</v>
      </c>
      <c r="D95037" t="s">
        <v>423</v>
      </c>
      <c r="E95037">
        <v>0</v>
      </c>
    </row>
    <row r="95038" spans="1:5">
      <c r="A95038">
        <v>2008</v>
      </c>
      <c r="B95038" t="s">
        <v>145</v>
      </c>
      <c r="C95038" t="s">
        <v>239</v>
      </c>
      <c r="D95038" t="s">
        <v>652</v>
      </c>
      <c r="E95038">
        <v>0</v>
      </c>
    </row>
    <row r="95039" spans="1:5">
      <c r="A95039">
        <v>1992</v>
      </c>
      <c r="B95039" t="s">
        <v>145</v>
      </c>
      <c r="C95039" t="s">
        <v>239</v>
      </c>
      <c r="D95039" t="s">
        <v>404</v>
      </c>
      <c r="E95039">
        <v>0</v>
      </c>
    </row>
    <row r="95040" spans="1:5">
      <c r="A95040">
        <v>1992</v>
      </c>
      <c r="B95040" t="s">
        <v>145</v>
      </c>
      <c r="C95040" t="s">
        <v>239</v>
      </c>
      <c r="D95040" t="s">
        <v>442</v>
      </c>
      <c r="E95040">
        <v>0</v>
      </c>
    </row>
    <row r="95041" spans="1:5">
      <c r="A95041">
        <v>1996</v>
      </c>
      <c r="B95041" t="s">
        <v>145</v>
      </c>
      <c r="C95041" t="s">
        <v>239</v>
      </c>
      <c r="D95041" t="s">
        <v>434</v>
      </c>
      <c r="E95041">
        <v>0</v>
      </c>
    </row>
    <row r="95042" spans="1:5">
      <c r="A95042">
        <v>2016</v>
      </c>
      <c r="B95042" t="s">
        <v>184</v>
      </c>
      <c r="C95042" t="s">
        <v>230</v>
      </c>
      <c r="D95042" t="s">
        <v>429</v>
      </c>
      <c r="E95042">
        <v>0</v>
      </c>
    </row>
    <row r="95043" spans="1:5">
      <c r="A95043">
        <v>1920</v>
      </c>
      <c r="B95043" t="s">
        <v>20</v>
      </c>
      <c r="C95043" t="s">
        <v>230</v>
      </c>
      <c r="D95043" t="s">
        <v>772</v>
      </c>
      <c r="E95043">
        <v>0</v>
      </c>
    </row>
    <row r="95044" spans="1:5">
      <c r="A95044">
        <v>1920</v>
      </c>
      <c r="B95044" t="s">
        <v>20</v>
      </c>
      <c r="C95044" t="s">
        <v>230</v>
      </c>
      <c r="D95044" t="s">
        <v>773</v>
      </c>
      <c r="E95044">
        <v>0</v>
      </c>
    </row>
    <row r="95045" spans="1:5">
      <c r="A95045">
        <v>2000</v>
      </c>
      <c r="B95045" t="s">
        <v>61</v>
      </c>
      <c r="C95045" t="s">
        <v>250</v>
      </c>
      <c r="D95045" t="s">
        <v>306</v>
      </c>
      <c r="E95045">
        <v>0</v>
      </c>
    </row>
    <row r="95046" spans="1:5">
      <c r="A95046">
        <v>2012</v>
      </c>
      <c r="B95046" t="s">
        <v>50</v>
      </c>
      <c r="C95046" t="s">
        <v>230</v>
      </c>
      <c r="D95046" t="s">
        <v>354</v>
      </c>
      <c r="E95046">
        <v>0</v>
      </c>
    </row>
    <row r="95047" spans="1:5">
      <c r="A95047">
        <v>2008</v>
      </c>
      <c r="B95047" t="s">
        <v>99</v>
      </c>
      <c r="C95047" t="s">
        <v>218</v>
      </c>
      <c r="D95047" t="s">
        <v>498</v>
      </c>
      <c r="E95047">
        <v>0</v>
      </c>
    </row>
    <row r="95048" spans="1:5">
      <c r="A95048">
        <v>1996</v>
      </c>
      <c r="B95048" t="s">
        <v>12</v>
      </c>
      <c r="C95048" t="s">
        <v>533</v>
      </c>
      <c r="D95048" t="s">
        <v>534</v>
      </c>
      <c r="E95048">
        <v>0</v>
      </c>
    </row>
    <row r="95049" spans="1:5">
      <c r="A95049">
        <v>2004</v>
      </c>
      <c r="B95049" t="s">
        <v>12</v>
      </c>
      <c r="C95049" t="s">
        <v>533</v>
      </c>
      <c r="D95049" t="s">
        <v>534</v>
      </c>
      <c r="E95049">
        <v>0</v>
      </c>
    </row>
    <row r="95050" spans="1:5">
      <c r="A95050">
        <v>1952</v>
      </c>
      <c r="B95050" t="s">
        <v>13</v>
      </c>
      <c r="C95050" t="s">
        <v>230</v>
      </c>
      <c r="D95050" t="s">
        <v>335</v>
      </c>
      <c r="E95050">
        <v>0</v>
      </c>
    </row>
    <row r="95051" spans="1:5">
      <c r="A95051">
        <v>2010</v>
      </c>
      <c r="B95051" t="s">
        <v>154</v>
      </c>
      <c r="C95051" t="s">
        <v>298</v>
      </c>
      <c r="D95051" t="s">
        <v>635</v>
      </c>
      <c r="E95051">
        <v>0</v>
      </c>
    </row>
    <row r="95052" spans="1:5">
      <c r="A95052">
        <v>2010</v>
      </c>
      <c r="B95052" t="s">
        <v>154</v>
      </c>
      <c r="C95052" t="s">
        <v>298</v>
      </c>
      <c r="D95052" t="s">
        <v>508</v>
      </c>
      <c r="E95052">
        <v>0</v>
      </c>
    </row>
    <row r="95053" spans="1:5">
      <c r="A95053">
        <v>2010</v>
      </c>
      <c r="B95053" t="s">
        <v>154</v>
      </c>
      <c r="C95053" t="s">
        <v>298</v>
      </c>
      <c r="D95053" t="s">
        <v>507</v>
      </c>
      <c r="E95053">
        <v>0</v>
      </c>
    </row>
    <row r="95054" spans="1:5">
      <c r="A95054">
        <v>2010</v>
      </c>
      <c r="B95054" t="s">
        <v>154</v>
      </c>
      <c r="C95054" t="s">
        <v>298</v>
      </c>
      <c r="D95054" t="s">
        <v>369</v>
      </c>
      <c r="E95054">
        <v>0</v>
      </c>
    </row>
    <row r="95055" spans="1:5">
      <c r="A95055">
        <v>2010</v>
      </c>
      <c r="B95055" t="s">
        <v>154</v>
      </c>
      <c r="C95055" t="s">
        <v>298</v>
      </c>
      <c r="D95055" t="s">
        <v>562</v>
      </c>
      <c r="E95055">
        <v>0</v>
      </c>
    </row>
    <row r="95056" spans="1:5">
      <c r="A95056">
        <v>1994</v>
      </c>
      <c r="B95056" t="s">
        <v>196</v>
      </c>
      <c r="C95056" t="s">
        <v>460</v>
      </c>
      <c r="D95056" t="s">
        <v>462</v>
      </c>
      <c r="E95056">
        <v>0</v>
      </c>
    </row>
    <row r="95057" spans="1:5">
      <c r="A95057">
        <v>1988</v>
      </c>
      <c r="B95057" t="s">
        <v>65</v>
      </c>
      <c r="C95057" t="s">
        <v>224</v>
      </c>
      <c r="D95057" t="s">
        <v>280</v>
      </c>
      <c r="E95057">
        <v>0</v>
      </c>
    </row>
    <row r="95058" spans="1:5">
      <c r="A95058">
        <v>2004</v>
      </c>
      <c r="B95058" t="s">
        <v>71</v>
      </c>
      <c r="C95058" t="s">
        <v>230</v>
      </c>
      <c r="D95058" t="s">
        <v>450</v>
      </c>
      <c r="E95058">
        <v>0</v>
      </c>
    </row>
    <row r="95059" spans="1:5">
      <c r="A95059">
        <v>1988</v>
      </c>
      <c r="B95059" t="s">
        <v>181</v>
      </c>
      <c r="C95059" t="s">
        <v>230</v>
      </c>
      <c r="D95059" t="s">
        <v>541</v>
      </c>
      <c r="E95059">
        <v>0</v>
      </c>
    </row>
    <row r="95060" spans="1:5">
      <c r="A95060">
        <v>2016</v>
      </c>
      <c r="B95060" t="s">
        <v>195</v>
      </c>
      <c r="C95060" t="s">
        <v>239</v>
      </c>
      <c r="D95060" t="s">
        <v>371</v>
      </c>
      <c r="E95060">
        <v>0</v>
      </c>
    </row>
    <row r="95061" spans="1:5">
      <c r="A95061">
        <v>2016</v>
      </c>
      <c r="B95061" t="s">
        <v>195</v>
      </c>
      <c r="C95061" t="s">
        <v>239</v>
      </c>
      <c r="D95061" t="s">
        <v>344</v>
      </c>
      <c r="E95061">
        <v>0</v>
      </c>
    </row>
    <row r="95062" spans="1:5">
      <c r="A95062">
        <v>2012</v>
      </c>
      <c r="B95062" t="s">
        <v>195</v>
      </c>
      <c r="C95062" t="s">
        <v>239</v>
      </c>
      <c r="D95062" t="s">
        <v>424</v>
      </c>
      <c r="E95062">
        <v>0</v>
      </c>
    </row>
    <row r="95063" spans="1:5">
      <c r="A95063">
        <v>1952</v>
      </c>
      <c r="B95063" t="s">
        <v>195</v>
      </c>
      <c r="C95063" t="s">
        <v>254</v>
      </c>
      <c r="D95063" t="s">
        <v>707</v>
      </c>
      <c r="E95063">
        <v>0</v>
      </c>
    </row>
    <row r="95064" spans="1:5">
      <c r="A95064">
        <v>1948</v>
      </c>
      <c r="B95064" t="s">
        <v>65</v>
      </c>
      <c r="C95064" t="s">
        <v>277</v>
      </c>
      <c r="D95064" t="s">
        <v>865</v>
      </c>
      <c r="E95064">
        <v>1</v>
      </c>
    </row>
    <row r="95065" spans="1:5">
      <c r="A95065">
        <v>2000</v>
      </c>
      <c r="B95065" t="s">
        <v>19</v>
      </c>
      <c r="C95065" t="s">
        <v>230</v>
      </c>
      <c r="D95065" t="s">
        <v>363</v>
      </c>
      <c r="E95065">
        <v>1</v>
      </c>
    </row>
    <row r="95066" spans="1:5">
      <c r="A95066">
        <v>2012</v>
      </c>
      <c r="B95066" t="s">
        <v>199</v>
      </c>
      <c r="C95066" t="s">
        <v>250</v>
      </c>
      <c r="D95066" t="s">
        <v>420</v>
      </c>
      <c r="E95066">
        <v>0</v>
      </c>
    </row>
    <row r="95067" spans="1:5">
      <c r="A95067">
        <v>2016</v>
      </c>
      <c r="B95067" t="s">
        <v>199</v>
      </c>
      <c r="C95067" t="s">
        <v>250</v>
      </c>
      <c r="D95067" t="s">
        <v>306</v>
      </c>
      <c r="E95067">
        <v>0</v>
      </c>
    </row>
    <row r="95068" spans="1:5">
      <c r="A95068">
        <v>1968</v>
      </c>
      <c r="B95068" t="s">
        <v>77</v>
      </c>
      <c r="C95068" t="s">
        <v>230</v>
      </c>
      <c r="D95068" t="s">
        <v>396</v>
      </c>
      <c r="E95068">
        <v>0</v>
      </c>
    </row>
    <row r="95069" spans="1:5">
      <c r="A95069">
        <v>2016</v>
      </c>
      <c r="B95069" t="s">
        <v>50</v>
      </c>
      <c r="C95069" t="s">
        <v>254</v>
      </c>
      <c r="D95069" t="s">
        <v>522</v>
      </c>
      <c r="E95069">
        <v>1</v>
      </c>
    </row>
    <row r="95070" spans="1:5">
      <c r="A95070">
        <v>1948</v>
      </c>
      <c r="B95070" t="s">
        <v>89</v>
      </c>
      <c r="C95070" t="s">
        <v>460</v>
      </c>
      <c r="D95070" t="s">
        <v>462</v>
      </c>
      <c r="E95070">
        <v>0</v>
      </c>
    </row>
    <row r="95071" spans="1:5">
      <c r="A95071">
        <v>1952</v>
      </c>
      <c r="B95071" t="s">
        <v>89</v>
      </c>
      <c r="C95071" t="s">
        <v>460</v>
      </c>
      <c r="D95071" t="s">
        <v>462</v>
      </c>
      <c r="E95071">
        <v>0</v>
      </c>
    </row>
    <row r="95072" spans="1:5">
      <c r="A95072">
        <v>2008</v>
      </c>
      <c r="B95072" t="s">
        <v>186</v>
      </c>
      <c r="C95072" t="s">
        <v>290</v>
      </c>
      <c r="D95072" t="s">
        <v>492</v>
      </c>
      <c r="E95072">
        <v>0</v>
      </c>
    </row>
    <row r="95073" spans="1:5">
      <c r="A95073">
        <v>2008</v>
      </c>
      <c r="B95073" t="s">
        <v>186</v>
      </c>
      <c r="C95073" t="s">
        <v>290</v>
      </c>
      <c r="D95073" t="s">
        <v>493</v>
      </c>
      <c r="E95073">
        <v>0</v>
      </c>
    </row>
    <row r="95074" spans="1:5">
      <c r="A95074">
        <v>2012</v>
      </c>
      <c r="B95074" t="s">
        <v>186</v>
      </c>
      <c r="C95074" t="s">
        <v>290</v>
      </c>
      <c r="D95074" t="s">
        <v>492</v>
      </c>
      <c r="E95074">
        <v>0</v>
      </c>
    </row>
    <row r="95075" spans="1:5">
      <c r="A95075">
        <v>2012</v>
      </c>
      <c r="B95075" t="s">
        <v>186</v>
      </c>
      <c r="C95075" t="s">
        <v>290</v>
      </c>
      <c r="D95075" t="s">
        <v>493</v>
      </c>
      <c r="E95075">
        <v>0</v>
      </c>
    </row>
    <row r="95076" spans="1:5">
      <c r="A95076">
        <v>2000</v>
      </c>
      <c r="B95076" t="s">
        <v>25</v>
      </c>
      <c r="C95076" t="s">
        <v>239</v>
      </c>
      <c r="D95076" t="s">
        <v>404</v>
      </c>
      <c r="E95076">
        <v>0</v>
      </c>
    </row>
    <row r="95077" spans="1:5">
      <c r="A95077">
        <v>2004</v>
      </c>
      <c r="B95077" t="s">
        <v>25</v>
      </c>
      <c r="C95077" t="s">
        <v>239</v>
      </c>
      <c r="D95077" t="s">
        <v>371</v>
      </c>
      <c r="E95077">
        <v>0</v>
      </c>
    </row>
    <row r="95078" spans="1:5">
      <c r="A95078">
        <v>1968</v>
      </c>
      <c r="B95078" t="s">
        <v>28</v>
      </c>
      <c r="C95078" t="s">
        <v>230</v>
      </c>
      <c r="D95078" t="s">
        <v>436</v>
      </c>
      <c r="E95078">
        <v>1</v>
      </c>
    </row>
    <row r="95079" spans="1:5">
      <c r="A95079">
        <v>1972</v>
      </c>
      <c r="B95079" t="s">
        <v>28</v>
      </c>
      <c r="C95079" t="s">
        <v>230</v>
      </c>
      <c r="D95079" t="s">
        <v>436</v>
      </c>
      <c r="E95079">
        <v>1</v>
      </c>
    </row>
    <row r="95080" spans="1:5">
      <c r="A95080">
        <v>2004</v>
      </c>
      <c r="B95080" t="s">
        <v>47</v>
      </c>
      <c r="C95080" t="s">
        <v>254</v>
      </c>
      <c r="D95080" t="s">
        <v>798</v>
      </c>
      <c r="E95080">
        <v>0</v>
      </c>
    </row>
    <row r="95081" spans="1:5">
      <c r="A95081">
        <v>2008</v>
      </c>
      <c r="B95081" t="s">
        <v>47</v>
      </c>
      <c r="C95081" t="s">
        <v>254</v>
      </c>
      <c r="D95081" t="s">
        <v>798</v>
      </c>
      <c r="E95081">
        <v>0</v>
      </c>
    </row>
    <row r="95082" spans="1:5">
      <c r="A95082">
        <v>2008</v>
      </c>
      <c r="B95082" t="s">
        <v>47</v>
      </c>
      <c r="C95082" t="s">
        <v>254</v>
      </c>
      <c r="D95082" t="s">
        <v>666</v>
      </c>
      <c r="E95082">
        <v>0</v>
      </c>
    </row>
    <row r="95083" spans="1:5">
      <c r="A95083">
        <v>1988</v>
      </c>
      <c r="B95083" t="s">
        <v>65</v>
      </c>
      <c r="C95083" t="s">
        <v>239</v>
      </c>
      <c r="D95083" t="s">
        <v>614</v>
      </c>
      <c r="E95083">
        <v>0</v>
      </c>
    </row>
    <row r="95084" spans="1:5">
      <c r="A95084">
        <v>1988</v>
      </c>
      <c r="B95084" t="s">
        <v>65</v>
      </c>
      <c r="C95084" t="s">
        <v>239</v>
      </c>
      <c r="D95084" t="s">
        <v>615</v>
      </c>
      <c r="E95084">
        <v>0</v>
      </c>
    </row>
    <row r="95085" spans="1:5">
      <c r="A95085">
        <v>2006</v>
      </c>
      <c r="B95085" t="s">
        <v>154</v>
      </c>
      <c r="C95085" t="s">
        <v>670</v>
      </c>
      <c r="D95085" t="s">
        <v>786</v>
      </c>
      <c r="E95085">
        <v>0</v>
      </c>
    </row>
    <row r="95086" spans="1:5">
      <c r="A95086">
        <v>2004</v>
      </c>
      <c r="B95086" t="s">
        <v>50</v>
      </c>
      <c r="C95086" t="s">
        <v>355</v>
      </c>
      <c r="D95086" t="s">
        <v>782</v>
      </c>
      <c r="E95086">
        <v>0</v>
      </c>
    </row>
    <row r="95087" spans="1:5">
      <c r="A95087">
        <v>2012</v>
      </c>
      <c r="B95087" t="s">
        <v>13</v>
      </c>
      <c r="C95087" t="s">
        <v>259</v>
      </c>
      <c r="D95087" t="s">
        <v>445</v>
      </c>
      <c r="E95087">
        <v>0</v>
      </c>
    </row>
    <row r="95088" spans="1:5">
      <c r="A95088">
        <v>2004</v>
      </c>
      <c r="B95088" t="s">
        <v>65</v>
      </c>
      <c r="C95088" t="s">
        <v>261</v>
      </c>
      <c r="D95088" t="s">
        <v>605</v>
      </c>
      <c r="E95088">
        <v>0</v>
      </c>
    </row>
    <row r="95089" spans="1:5">
      <c r="A95089">
        <v>1996</v>
      </c>
      <c r="B95089" t="s">
        <v>99</v>
      </c>
      <c r="C95089" t="s">
        <v>239</v>
      </c>
      <c r="D95089" t="s">
        <v>404</v>
      </c>
      <c r="E95089">
        <v>0</v>
      </c>
    </row>
    <row r="95090" spans="1:5">
      <c r="A95090">
        <v>2000</v>
      </c>
      <c r="B95090" t="s">
        <v>99</v>
      </c>
      <c r="C95090" t="s">
        <v>239</v>
      </c>
      <c r="D95090" t="s">
        <v>404</v>
      </c>
      <c r="E95090">
        <v>0</v>
      </c>
    </row>
    <row r="95091" spans="1:5">
      <c r="A95091">
        <v>2016</v>
      </c>
      <c r="B95091" t="s">
        <v>19</v>
      </c>
      <c r="C95091" t="s">
        <v>230</v>
      </c>
      <c r="D95091" t="s">
        <v>396</v>
      </c>
      <c r="E95091">
        <v>0</v>
      </c>
    </row>
    <row r="95092" spans="1:5">
      <c r="A95092">
        <v>1964</v>
      </c>
      <c r="B95092" t="s">
        <v>195</v>
      </c>
      <c r="C95092" t="s">
        <v>230</v>
      </c>
      <c r="D95092" t="s">
        <v>692</v>
      </c>
      <c r="E95092">
        <v>0</v>
      </c>
    </row>
    <row r="95093" spans="1:5">
      <c r="A95093">
        <v>1998</v>
      </c>
      <c r="B95093" t="s">
        <v>148</v>
      </c>
      <c r="C95093" t="s">
        <v>703</v>
      </c>
      <c r="D95093" t="s">
        <v>765</v>
      </c>
      <c r="E95093">
        <v>0</v>
      </c>
    </row>
    <row r="95094" spans="1:5">
      <c r="A95094">
        <v>1998</v>
      </c>
      <c r="B95094" t="s">
        <v>148</v>
      </c>
      <c r="C95094" t="s">
        <v>703</v>
      </c>
      <c r="D95094" t="s">
        <v>777</v>
      </c>
      <c r="E95094">
        <v>0</v>
      </c>
    </row>
    <row r="95095" spans="1:5">
      <c r="A95095">
        <v>2000</v>
      </c>
      <c r="B95095" t="s">
        <v>133</v>
      </c>
      <c r="C95095" t="s">
        <v>281</v>
      </c>
      <c r="D95095" t="s">
        <v>535</v>
      </c>
      <c r="E95095">
        <v>0</v>
      </c>
    </row>
    <row r="95096" spans="1:5">
      <c r="A95096">
        <v>2016</v>
      </c>
      <c r="B95096" t="s">
        <v>199</v>
      </c>
      <c r="C95096" t="s">
        <v>317</v>
      </c>
      <c r="D95096" t="s">
        <v>319</v>
      </c>
      <c r="E95096">
        <v>0</v>
      </c>
    </row>
    <row r="95097" spans="1:5">
      <c r="A95097">
        <v>1932</v>
      </c>
      <c r="B95097" t="s">
        <v>195</v>
      </c>
      <c r="C95097" t="s">
        <v>277</v>
      </c>
      <c r="D95097" t="s">
        <v>871</v>
      </c>
      <c r="E95097">
        <v>0</v>
      </c>
    </row>
    <row r="95098" spans="1:5">
      <c r="A95098">
        <v>2008</v>
      </c>
      <c r="B95098" t="s">
        <v>196</v>
      </c>
      <c r="C95098" t="s">
        <v>218</v>
      </c>
      <c r="D95098" t="s">
        <v>498</v>
      </c>
      <c r="E95098">
        <v>0</v>
      </c>
    </row>
    <row r="95099" spans="1:5">
      <c r="A95099">
        <v>2012</v>
      </c>
      <c r="B95099" t="s">
        <v>196</v>
      </c>
      <c r="C95099" t="s">
        <v>218</v>
      </c>
      <c r="D95099" t="s">
        <v>498</v>
      </c>
      <c r="E95099">
        <v>0</v>
      </c>
    </row>
    <row r="95100" spans="1:5">
      <c r="A95100">
        <v>1992</v>
      </c>
      <c r="B95100" t="s">
        <v>148</v>
      </c>
      <c r="C95100" t="s">
        <v>310</v>
      </c>
      <c r="D95100" t="s">
        <v>731</v>
      </c>
      <c r="E95100">
        <v>0</v>
      </c>
    </row>
    <row r="95101" spans="1:5">
      <c r="A95101">
        <v>1994</v>
      </c>
      <c r="B95101" t="s">
        <v>148</v>
      </c>
      <c r="C95101" t="s">
        <v>310</v>
      </c>
      <c r="D95101" t="s">
        <v>731</v>
      </c>
      <c r="E95101">
        <v>0</v>
      </c>
    </row>
    <row r="95102" spans="1:5">
      <c r="A95102">
        <v>1928</v>
      </c>
      <c r="B95102" t="s">
        <v>148</v>
      </c>
      <c r="C95102" t="s">
        <v>277</v>
      </c>
      <c r="D95102" t="s">
        <v>865</v>
      </c>
      <c r="E95102">
        <v>1</v>
      </c>
    </row>
    <row r="95103" spans="1:5">
      <c r="A95103">
        <v>1964</v>
      </c>
      <c r="B95103" t="s">
        <v>148</v>
      </c>
      <c r="C95103" t="s">
        <v>564</v>
      </c>
      <c r="D95103" t="s">
        <v>685</v>
      </c>
      <c r="E95103">
        <v>0</v>
      </c>
    </row>
    <row r="95104" spans="1:5">
      <c r="A95104">
        <v>1960</v>
      </c>
      <c r="B95104" t="s">
        <v>71</v>
      </c>
      <c r="C95104" t="s">
        <v>284</v>
      </c>
      <c r="D95104" t="s">
        <v>405</v>
      </c>
      <c r="E95104">
        <v>0</v>
      </c>
    </row>
    <row r="95105" spans="1:5">
      <c r="A95105">
        <v>2000</v>
      </c>
      <c r="B95105" t="s">
        <v>71</v>
      </c>
      <c r="C95105" t="s">
        <v>386</v>
      </c>
      <c r="D95105" t="s">
        <v>387</v>
      </c>
      <c r="E95105">
        <v>0</v>
      </c>
    </row>
    <row r="95106" spans="1:5">
      <c r="A95106">
        <v>2004</v>
      </c>
      <c r="B95106" t="s">
        <v>71</v>
      </c>
      <c r="C95106" t="s">
        <v>386</v>
      </c>
      <c r="D95106" t="s">
        <v>387</v>
      </c>
      <c r="E95106">
        <v>0</v>
      </c>
    </row>
    <row r="95107" spans="1:5">
      <c r="A95107">
        <v>2004</v>
      </c>
      <c r="B95107" t="s">
        <v>71</v>
      </c>
      <c r="C95107" t="s">
        <v>386</v>
      </c>
      <c r="D95107" t="s">
        <v>596</v>
      </c>
      <c r="E95107">
        <v>0</v>
      </c>
    </row>
    <row r="95108" spans="1:5">
      <c r="A95108">
        <v>2008</v>
      </c>
      <c r="B95108" t="s">
        <v>71</v>
      </c>
      <c r="C95108" t="s">
        <v>386</v>
      </c>
      <c r="D95108" t="s">
        <v>387</v>
      </c>
      <c r="E95108">
        <v>0</v>
      </c>
    </row>
    <row r="95109" spans="1:5">
      <c r="A95109">
        <v>2012</v>
      </c>
      <c r="B95109" t="s">
        <v>71</v>
      </c>
      <c r="C95109" t="s">
        <v>386</v>
      </c>
      <c r="D95109" t="s">
        <v>387</v>
      </c>
      <c r="E95109">
        <v>0</v>
      </c>
    </row>
    <row r="95110" spans="1:5">
      <c r="A95110">
        <v>2016</v>
      </c>
      <c r="B95110" t="s">
        <v>71</v>
      </c>
      <c r="C95110" t="s">
        <v>386</v>
      </c>
      <c r="D95110" t="s">
        <v>387</v>
      </c>
      <c r="E95110">
        <v>0</v>
      </c>
    </row>
    <row r="95111" spans="1:5">
      <c r="A95111">
        <v>2004</v>
      </c>
      <c r="B95111" t="s">
        <v>71</v>
      </c>
      <c r="C95111" t="s">
        <v>250</v>
      </c>
      <c r="D95111" t="s">
        <v>872</v>
      </c>
      <c r="E95111">
        <v>0</v>
      </c>
    </row>
    <row r="95112" spans="1:5">
      <c r="A95112">
        <v>1964</v>
      </c>
      <c r="B95112" t="s">
        <v>88</v>
      </c>
      <c r="C95112" t="s">
        <v>230</v>
      </c>
      <c r="D95112" t="s">
        <v>288</v>
      </c>
      <c r="E95112">
        <v>0</v>
      </c>
    </row>
    <row r="95113" spans="1:5">
      <c r="A95113">
        <v>1952</v>
      </c>
      <c r="B95113" t="s">
        <v>50</v>
      </c>
      <c r="C95113" t="s">
        <v>284</v>
      </c>
      <c r="D95113" t="s">
        <v>286</v>
      </c>
      <c r="E95113">
        <v>0</v>
      </c>
    </row>
    <row r="95114" spans="1:5">
      <c r="A95114">
        <v>1956</v>
      </c>
      <c r="B95114" t="s">
        <v>50</v>
      </c>
      <c r="C95114" t="s">
        <v>284</v>
      </c>
      <c r="D95114" t="s">
        <v>405</v>
      </c>
      <c r="E95114">
        <v>0</v>
      </c>
    </row>
    <row r="95115" spans="1:5">
      <c r="A95115">
        <v>1928</v>
      </c>
      <c r="B95115" t="s">
        <v>50</v>
      </c>
      <c r="C95115" t="s">
        <v>284</v>
      </c>
      <c r="D95115" t="s">
        <v>405</v>
      </c>
      <c r="E95115">
        <v>0</v>
      </c>
    </row>
    <row r="95116" spans="1:5">
      <c r="A95116">
        <v>1932</v>
      </c>
      <c r="B95116" t="s">
        <v>50</v>
      </c>
      <c r="C95116" t="s">
        <v>284</v>
      </c>
      <c r="D95116" t="s">
        <v>376</v>
      </c>
      <c r="E95116">
        <v>1</v>
      </c>
    </row>
    <row r="95117" spans="1:5">
      <c r="A95117">
        <v>2002</v>
      </c>
      <c r="B95117" t="s">
        <v>168</v>
      </c>
      <c r="C95117" t="s">
        <v>460</v>
      </c>
      <c r="D95117" t="s">
        <v>462</v>
      </c>
      <c r="E95117">
        <v>0</v>
      </c>
    </row>
    <row r="95118" spans="1:5">
      <c r="A95118">
        <v>2002</v>
      </c>
      <c r="B95118" t="s">
        <v>168</v>
      </c>
      <c r="C95118" t="s">
        <v>460</v>
      </c>
      <c r="D95118" t="s">
        <v>550</v>
      </c>
      <c r="E95118">
        <v>0</v>
      </c>
    </row>
    <row r="95119" spans="1:5">
      <c r="A95119">
        <v>1984</v>
      </c>
      <c r="B95119" t="s">
        <v>71</v>
      </c>
      <c r="C95119" t="s">
        <v>290</v>
      </c>
      <c r="D95119" t="s">
        <v>326</v>
      </c>
      <c r="E95119">
        <v>0</v>
      </c>
    </row>
    <row r="95120" spans="1:5">
      <c r="A95120">
        <v>2008</v>
      </c>
      <c r="B95120" t="s">
        <v>50</v>
      </c>
      <c r="C95120" t="s">
        <v>281</v>
      </c>
      <c r="D95120" t="s">
        <v>457</v>
      </c>
      <c r="E95120">
        <v>0</v>
      </c>
    </row>
    <row r="95121" spans="1:5">
      <c r="A95121">
        <v>1976</v>
      </c>
      <c r="B95121" t="s">
        <v>50</v>
      </c>
      <c r="C95121" t="s">
        <v>310</v>
      </c>
      <c r="D95121" t="s">
        <v>730</v>
      </c>
      <c r="E95121">
        <v>0</v>
      </c>
    </row>
    <row r="95122" spans="1:5">
      <c r="A95122">
        <v>2012</v>
      </c>
      <c r="B95122" t="s">
        <v>50</v>
      </c>
      <c r="C95122" t="s">
        <v>230</v>
      </c>
      <c r="D95122" t="s">
        <v>499</v>
      </c>
      <c r="E95122">
        <v>0</v>
      </c>
    </row>
    <row r="95123" spans="1:5">
      <c r="A95123">
        <v>1996</v>
      </c>
      <c r="B95123" t="s">
        <v>41</v>
      </c>
      <c r="C95123" t="s">
        <v>239</v>
      </c>
      <c r="D95123" t="s">
        <v>633</v>
      </c>
      <c r="E95123">
        <v>0</v>
      </c>
    </row>
    <row r="95124" spans="1:5">
      <c r="A95124">
        <v>2000</v>
      </c>
      <c r="B95124" t="s">
        <v>186</v>
      </c>
      <c r="C95124" t="s">
        <v>261</v>
      </c>
      <c r="D95124" t="s">
        <v>605</v>
      </c>
      <c r="E95124">
        <v>0</v>
      </c>
    </row>
    <row r="95125" spans="1:5">
      <c r="A95125">
        <v>1976</v>
      </c>
      <c r="B95125" t="s">
        <v>89</v>
      </c>
      <c r="C95125" t="s">
        <v>324</v>
      </c>
      <c r="D95125" t="s">
        <v>649</v>
      </c>
      <c r="E95125">
        <v>0</v>
      </c>
    </row>
    <row r="95126" spans="1:5">
      <c r="A95126">
        <v>1968</v>
      </c>
      <c r="B95126" t="s">
        <v>35</v>
      </c>
      <c r="C95126" t="s">
        <v>230</v>
      </c>
      <c r="D95126" t="s">
        <v>453</v>
      </c>
      <c r="E95126">
        <v>0</v>
      </c>
    </row>
    <row r="95127" spans="1:5">
      <c r="A95127">
        <v>2004</v>
      </c>
      <c r="B95127" t="s">
        <v>46</v>
      </c>
      <c r="C95127" t="s">
        <v>324</v>
      </c>
      <c r="D95127" t="s">
        <v>377</v>
      </c>
      <c r="E95127">
        <v>0</v>
      </c>
    </row>
    <row r="95128" spans="1:5">
      <c r="A95128">
        <v>2014</v>
      </c>
      <c r="B95128" t="s">
        <v>153</v>
      </c>
      <c r="C95128" t="s">
        <v>263</v>
      </c>
      <c r="D95128" t="s">
        <v>483</v>
      </c>
      <c r="E95128">
        <v>0</v>
      </c>
    </row>
    <row r="95129" spans="1:5">
      <c r="A95129">
        <v>2014</v>
      </c>
      <c r="B95129" t="s">
        <v>153</v>
      </c>
      <c r="C95129" t="s">
        <v>263</v>
      </c>
      <c r="D95129" t="s">
        <v>519</v>
      </c>
      <c r="E95129">
        <v>0</v>
      </c>
    </row>
    <row r="95130" spans="1:5">
      <c r="A95130">
        <v>2014</v>
      </c>
      <c r="B95130" t="s">
        <v>153</v>
      </c>
      <c r="C95130" t="s">
        <v>263</v>
      </c>
      <c r="D95130" t="s">
        <v>484</v>
      </c>
      <c r="E95130">
        <v>0</v>
      </c>
    </row>
    <row r="95131" spans="1:5">
      <c r="A95131">
        <v>1972</v>
      </c>
      <c r="B95131" t="s">
        <v>148</v>
      </c>
      <c r="C95131" t="s">
        <v>294</v>
      </c>
      <c r="D95131" t="s">
        <v>295</v>
      </c>
      <c r="E95131">
        <v>0</v>
      </c>
    </row>
    <row r="95132" spans="1:5">
      <c r="A95132">
        <v>2000</v>
      </c>
      <c r="B95132" t="s">
        <v>107</v>
      </c>
      <c r="C95132" t="s">
        <v>281</v>
      </c>
      <c r="D95132" t="s">
        <v>846</v>
      </c>
      <c r="E95132">
        <v>0</v>
      </c>
    </row>
    <row r="95133" spans="1:5">
      <c r="A95133">
        <v>2008</v>
      </c>
      <c r="B95133" t="s">
        <v>107</v>
      </c>
      <c r="C95133" t="s">
        <v>281</v>
      </c>
      <c r="D95133" t="s">
        <v>846</v>
      </c>
      <c r="E95133">
        <v>0</v>
      </c>
    </row>
    <row r="95134" spans="1:5">
      <c r="A95134">
        <v>2010</v>
      </c>
      <c r="B95134" t="s">
        <v>199</v>
      </c>
      <c r="C95134" t="s">
        <v>486</v>
      </c>
      <c r="D95134" t="s">
        <v>904</v>
      </c>
      <c r="E95134">
        <v>0</v>
      </c>
    </row>
    <row r="95135" spans="1:5">
      <c r="A95135">
        <v>2008</v>
      </c>
      <c r="B95135" t="s">
        <v>186</v>
      </c>
      <c r="C95135" t="s">
        <v>252</v>
      </c>
      <c r="D95135" t="s">
        <v>253</v>
      </c>
      <c r="E95135">
        <v>1</v>
      </c>
    </row>
    <row r="95136" spans="1:5">
      <c r="A95136">
        <v>1968</v>
      </c>
      <c r="B95136" t="s">
        <v>55</v>
      </c>
      <c r="C95136" t="s">
        <v>224</v>
      </c>
      <c r="D95136" t="s">
        <v>358</v>
      </c>
      <c r="E95136">
        <v>0</v>
      </c>
    </row>
    <row r="95137" spans="1:5">
      <c r="A95137">
        <v>1952</v>
      </c>
      <c r="B95137" t="s">
        <v>198</v>
      </c>
      <c r="C95137" t="s">
        <v>230</v>
      </c>
      <c r="D95137" t="s">
        <v>338</v>
      </c>
      <c r="E95137">
        <v>0</v>
      </c>
    </row>
    <row r="95138" spans="1:5">
      <c r="A95138">
        <v>1960</v>
      </c>
      <c r="B95138" t="s">
        <v>146</v>
      </c>
      <c r="C95138" t="s">
        <v>290</v>
      </c>
      <c r="D95138" t="s">
        <v>409</v>
      </c>
      <c r="E95138">
        <v>0</v>
      </c>
    </row>
    <row r="95139" spans="1:5">
      <c r="A95139">
        <v>1964</v>
      </c>
      <c r="B95139" t="s">
        <v>146</v>
      </c>
      <c r="C95139" t="s">
        <v>290</v>
      </c>
      <c r="D95139" t="s">
        <v>409</v>
      </c>
      <c r="E95139">
        <v>0</v>
      </c>
    </row>
    <row r="95140" spans="1:5">
      <c r="A95140">
        <v>2016</v>
      </c>
      <c r="B95140" t="s">
        <v>47</v>
      </c>
      <c r="C95140" t="s">
        <v>386</v>
      </c>
      <c r="D95140" t="s">
        <v>523</v>
      </c>
      <c r="E95140">
        <v>0</v>
      </c>
    </row>
    <row r="95141" spans="1:5">
      <c r="A95141">
        <v>2012</v>
      </c>
      <c r="B95141" t="s">
        <v>42</v>
      </c>
      <c r="C95141" t="s">
        <v>281</v>
      </c>
      <c r="D95141" t="s">
        <v>857</v>
      </c>
      <c r="E95141">
        <v>0</v>
      </c>
    </row>
    <row r="95142" spans="1:5">
      <c r="A95142">
        <v>2016</v>
      </c>
      <c r="B95142" t="s">
        <v>42</v>
      </c>
      <c r="C95142" t="s">
        <v>281</v>
      </c>
      <c r="D95142" t="s">
        <v>457</v>
      </c>
      <c r="E95142">
        <v>0</v>
      </c>
    </row>
    <row r="95143" spans="1:5">
      <c r="A95143">
        <v>2016</v>
      </c>
      <c r="B95143" t="s">
        <v>42</v>
      </c>
      <c r="C95143" t="s">
        <v>281</v>
      </c>
      <c r="D95143" t="s">
        <v>857</v>
      </c>
      <c r="E95143">
        <v>0</v>
      </c>
    </row>
    <row r="95144" spans="1:5">
      <c r="A95144">
        <v>1992</v>
      </c>
      <c r="B95144" t="s">
        <v>47</v>
      </c>
      <c r="C95144" t="s">
        <v>250</v>
      </c>
      <c r="D95144" t="s">
        <v>448</v>
      </c>
      <c r="E95144">
        <v>1</v>
      </c>
    </row>
    <row r="95145" spans="1:5">
      <c r="A95145">
        <v>1996</v>
      </c>
      <c r="B95145" t="s">
        <v>47</v>
      </c>
      <c r="C95145" t="s">
        <v>250</v>
      </c>
      <c r="D95145" t="s">
        <v>448</v>
      </c>
      <c r="E95145">
        <v>0</v>
      </c>
    </row>
    <row r="95146" spans="1:5">
      <c r="A95146">
        <v>1992</v>
      </c>
      <c r="B95146" t="s">
        <v>52</v>
      </c>
      <c r="C95146" t="s">
        <v>239</v>
      </c>
      <c r="D95146" t="s">
        <v>681</v>
      </c>
      <c r="E95146">
        <v>0</v>
      </c>
    </row>
    <row r="95147" spans="1:5">
      <c r="A95147">
        <v>1996</v>
      </c>
      <c r="B95147" t="s">
        <v>9</v>
      </c>
      <c r="C95147" t="s">
        <v>230</v>
      </c>
      <c r="D95147" t="s">
        <v>453</v>
      </c>
      <c r="E95147">
        <v>0</v>
      </c>
    </row>
    <row r="95148" spans="1:5">
      <c r="A95148">
        <v>2000</v>
      </c>
      <c r="B95148" t="s">
        <v>9</v>
      </c>
      <c r="C95148" t="s">
        <v>230</v>
      </c>
      <c r="D95148" t="s">
        <v>453</v>
      </c>
      <c r="E95148">
        <v>0</v>
      </c>
    </row>
    <row r="95149" spans="1:5">
      <c r="A95149">
        <v>2004</v>
      </c>
      <c r="B95149" t="s">
        <v>9</v>
      </c>
      <c r="C95149" t="s">
        <v>230</v>
      </c>
      <c r="D95149" t="s">
        <v>453</v>
      </c>
      <c r="E95149">
        <v>0</v>
      </c>
    </row>
    <row r="95150" spans="1:5">
      <c r="A95150">
        <v>1932</v>
      </c>
      <c r="B95150" t="s">
        <v>28</v>
      </c>
      <c r="C95150" t="s">
        <v>230</v>
      </c>
      <c r="D95150" t="s">
        <v>364</v>
      </c>
      <c r="E95150">
        <v>0</v>
      </c>
    </row>
    <row r="95151" spans="1:5">
      <c r="A95151">
        <v>1980</v>
      </c>
      <c r="B95151" t="s">
        <v>65</v>
      </c>
      <c r="C95151" t="s">
        <v>298</v>
      </c>
      <c r="D95151" t="s">
        <v>299</v>
      </c>
      <c r="E95151">
        <v>0</v>
      </c>
    </row>
    <row r="95152" spans="1:5">
      <c r="A95152">
        <v>1984</v>
      </c>
      <c r="B95152" t="s">
        <v>164</v>
      </c>
      <c r="C95152" t="s">
        <v>261</v>
      </c>
      <c r="D95152" t="s">
        <v>617</v>
      </c>
      <c r="E95152">
        <v>0</v>
      </c>
    </row>
    <row r="95153" spans="1:5">
      <c r="A95153">
        <v>2008</v>
      </c>
      <c r="B95153" t="s">
        <v>64</v>
      </c>
      <c r="C95153" t="s">
        <v>294</v>
      </c>
      <c r="D95153" t="s">
        <v>542</v>
      </c>
      <c r="E95153">
        <v>0</v>
      </c>
    </row>
    <row r="95154" spans="1:5">
      <c r="A95154">
        <v>1948</v>
      </c>
      <c r="B95154" t="s">
        <v>164</v>
      </c>
      <c r="C95154" t="s">
        <v>239</v>
      </c>
      <c r="D95154" t="s">
        <v>258</v>
      </c>
      <c r="E95154">
        <v>0</v>
      </c>
    </row>
    <row r="95155" spans="1:5">
      <c r="A95155">
        <v>1984</v>
      </c>
      <c r="B95155" t="s">
        <v>153</v>
      </c>
      <c r="C95155" t="s">
        <v>230</v>
      </c>
      <c r="D95155" t="s">
        <v>399</v>
      </c>
      <c r="E95155">
        <v>1</v>
      </c>
    </row>
    <row r="95156" spans="1:5">
      <c r="A95156">
        <v>1972</v>
      </c>
      <c r="B95156" t="s">
        <v>175</v>
      </c>
      <c r="C95156" t="s">
        <v>298</v>
      </c>
      <c r="D95156" t="s">
        <v>635</v>
      </c>
      <c r="E95156">
        <v>0</v>
      </c>
    </row>
    <row r="95157" spans="1:5">
      <c r="A95157">
        <v>1972</v>
      </c>
      <c r="B95157" t="s">
        <v>175</v>
      </c>
      <c r="C95157" t="s">
        <v>298</v>
      </c>
      <c r="D95157" t="s">
        <v>507</v>
      </c>
      <c r="E95157">
        <v>0</v>
      </c>
    </row>
    <row r="95158" spans="1:5">
      <c r="A95158">
        <v>1972</v>
      </c>
      <c r="B95158" t="s">
        <v>175</v>
      </c>
      <c r="C95158" t="s">
        <v>298</v>
      </c>
      <c r="D95158" t="s">
        <v>369</v>
      </c>
      <c r="E95158">
        <v>0</v>
      </c>
    </row>
    <row r="95159" spans="1:5">
      <c r="A95159">
        <v>2016</v>
      </c>
      <c r="B95159" t="s">
        <v>150</v>
      </c>
      <c r="C95159" t="s">
        <v>355</v>
      </c>
      <c r="D95159" t="s">
        <v>780</v>
      </c>
      <c r="E95159">
        <v>1</v>
      </c>
    </row>
    <row r="95160" spans="1:5">
      <c r="A95160">
        <v>1960</v>
      </c>
      <c r="B95160" t="s">
        <v>153</v>
      </c>
      <c r="C95160" t="s">
        <v>224</v>
      </c>
      <c r="D95160" t="s">
        <v>428</v>
      </c>
      <c r="E95160">
        <v>0</v>
      </c>
    </row>
    <row r="95161" spans="1:5">
      <c r="A95161">
        <v>1964</v>
      </c>
      <c r="B95161" t="s">
        <v>153</v>
      </c>
      <c r="C95161" t="s">
        <v>224</v>
      </c>
      <c r="D95161" t="s">
        <v>428</v>
      </c>
      <c r="E95161">
        <v>0</v>
      </c>
    </row>
    <row r="95162" spans="1:5">
      <c r="A95162">
        <v>2008</v>
      </c>
      <c r="B95162" t="s">
        <v>119</v>
      </c>
      <c r="C95162" t="s">
        <v>324</v>
      </c>
      <c r="D95162" t="s">
        <v>649</v>
      </c>
      <c r="E95162">
        <v>0</v>
      </c>
    </row>
    <row r="95163" spans="1:5">
      <c r="A95163">
        <v>2016</v>
      </c>
      <c r="B95163" t="s">
        <v>119</v>
      </c>
      <c r="C95163" t="s">
        <v>324</v>
      </c>
      <c r="D95163" t="s">
        <v>649</v>
      </c>
      <c r="E95163">
        <v>0</v>
      </c>
    </row>
    <row r="95164" spans="1:5">
      <c r="A95164">
        <v>1984</v>
      </c>
      <c r="B95164" t="s">
        <v>89</v>
      </c>
      <c r="C95164" t="s">
        <v>284</v>
      </c>
      <c r="D95164" t="s">
        <v>285</v>
      </c>
      <c r="E95164">
        <v>0</v>
      </c>
    </row>
    <row r="95165" spans="1:5">
      <c r="A95165">
        <v>1964</v>
      </c>
      <c r="B95165" t="s">
        <v>175</v>
      </c>
      <c r="C95165" t="s">
        <v>239</v>
      </c>
      <c r="D95165" t="s">
        <v>241</v>
      </c>
      <c r="E95165">
        <v>0</v>
      </c>
    </row>
    <row r="95166" spans="1:5">
      <c r="A95166">
        <v>2008</v>
      </c>
      <c r="B95166" t="s">
        <v>6</v>
      </c>
      <c r="C95166" t="s">
        <v>230</v>
      </c>
      <c r="D95166" t="s">
        <v>231</v>
      </c>
      <c r="E95166">
        <v>0</v>
      </c>
    </row>
    <row r="95167" spans="1:5">
      <c r="A95167">
        <v>1988</v>
      </c>
      <c r="B95167" t="s">
        <v>175</v>
      </c>
      <c r="C95167" t="s">
        <v>230</v>
      </c>
      <c r="D95167" t="s">
        <v>517</v>
      </c>
      <c r="E95167">
        <v>0</v>
      </c>
    </row>
    <row r="95168" spans="1:5">
      <c r="A95168">
        <v>1996</v>
      </c>
      <c r="B95168" t="s">
        <v>200</v>
      </c>
      <c r="C95168" t="s">
        <v>239</v>
      </c>
      <c r="D95168" t="s">
        <v>443</v>
      </c>
      <c r="E95168">
        <v>0</v>
      </c>
    </row>
    <row r="95169" spans="1:5">
      <c r="A95169">
        <v>2000</v>
      </c>
      <c r="B95169" t="s">
        <v>200</v>
      </c>
      <c r="C95169" t="s">
        <v>239</v>
      </c>
      <c r="D95169" t="s">
        <v>443</v>
      </c>
      <c r="E95169">
        <v>0</v>
      </c>
    </row>
    <row r="95170" spans="1:5">
      <c r="A95170">
        <v>2004</v>
      </c>
      <c r="B95170" t="s">
        <v>200</v>
      </c>
      <c r="C95170" t="s">
        <v>239</v>
      </c>
      <c r="D95170" t="s">
        <v>443</v>
      </c>
      <c r="E95170">
        <v>0</v>
      </c>
    </row>
    <row r="95171" spans="1:5">
      <c r="A95171">
        <v>2008</v>
      </c>
      <c r="B95171" t="s">
        <v>154</v>
      </c>
      <c r="C95171" t="s">
        <v>259</v>
      </c>
      <c r="D95171" t="s">
        <v>260</v>
      </c>
      <c r="E95171">
        <v>0</v>
      </c>
    </row>
    <row r="95172" spans="1:5">
      <c r="A95172">
        <v>2014</v>
      </c>
      <c r="B95172" t="s">
        <v>101</v>
      </c>
      <c r="C95172" t="s">
        <v>703</v>
      </c>
      <c r="D95172" t="s">
        <v>778</v>
      </c>
      <c r="E95172">
        <v>0</v>
      </c>
    </row>
    <row r="95173" spans="1:5">
      <c r="A95173">
        <v>1900</v>
      </c>
      <c r="B95173" t="s">
        <v>50</v>
      </c>
      <c r="C95173" t="s">
        <v>230</v>
      </c>
      <c r="D95173" t="s">
        <v>367</v>
      </c>
      <c r="E95173">
        <v>0</v>
      </c>
    </row>
    <row r="95174" spans="1:5">
      <c r="A95174">
        <v>1900</v>
      </c>
      <c r="B95174" t="s">
        <v>50</v>
      </c>
      <c r="C95174" t="s">
        <v>230</v>
      </c>
      <c r="D95174" t="s">
        <v>335</v>
      </c>
      <c r="E95174">
        <v>0</v>
      </c>
    </row>
    <row r="95175" spans="1:5">
      <c r="A95175">
        <v>2004</v>
      </c>
      <c r="B95175" t="s">
        <v>107</v>
      </c>
      <c r="C95175" t="s">
        <v>230</v>
      </c>
      <c r="D95175" t="s">
        <v>396</v>
      </c>
      <c r="E95175">
        <v>0</v>
      </c>
    </row>
    <row r="95176" spans="1:5">
      <c r="A95176">
        <v>1996</v>
      </c>
      <c r="B95176" t="s">
        <v>199</v>
      </c>
      <c r="C95176" t="s">
        <v>230</v>
      </c>
      <c r="D95176" t="s">
        <v>417</v>
      </c>
      <c r="E95176">
        <v>0</v>
      </c>
    </row>
    <row r="95177" spans="1:5">
      <c r="A95177">
        <v>2012</v>
      </c>
      <c r="B95177" t="s">
        <v>80</v>
      </c>
      <c r="C95177" t="s">
        <v>239</v>
      </c>
      <c r="D95177" t="s">
        <v>240</v>
      </c>
      <c r="E95177">
        <v>0</v>
      </c>
    </row>
    <row r="95178" spans="1:5">
      <c r="A95178">
        <v>1988</v>
      </c>
      <c r="B95178" t="s">
        <v>80</v>
      </c>
      <c r="C95178" t="s">
        <v>254</v>
      </c>
      <c r="D95178" t="s">
        <v>666</v>
      </c>
      <c r="E95178">
        <v>0</v>
      </c>
    </row>
    <row r="95179" spans="1:5">
      <c r="A95179">
        <v>1992</v>
      </c>
      <c r="B95179" t="s">
        <v>80</v>
      </c>
      <c r="C95179" t="s">
        <v>254</v>
      </c>
      <c r="D95179" t="s">
        <v>798</v>
      </c>
      <c r="E95179">
        <v>0</v>
      </c>
    </row>
    <row r="95180" spans="1:5">
      <c r="A95180">
        <v>1996</v>
      </c>
      <c r="B95180" t="s">
        <v>80</v>
      </c>
      <c r="C95180" t="s">
        <v>254</v>
      </c>
      <c r="D95180" t="s">
        <v>798</v>
      </c>
      <c r="E95180">
        <v>1</v>
      </c>
    </row>
    <row r="95181" spans="1:5">
      <c r="A95181">
        <v>1968</v>
      </c>
      <c r="B95181" t="s">
        <v>69</v>
      </c>
      <c r="C95181" t="s">
        <v>317</v>
      </c>
      <c r="D95181" t="s">
        <v>608</v>
      </c>
      <c r="E95181">
        <v>0</v>
      </c>
    </row>
    <row r="95182" spans="1:5">
      <c r="A95182">
        <v>1992</v>
      </c>
      <c r="B95182" t="s">
        <v>47</v>
      </c>
      <c r="C95182" t="s">
        <v>290</v>
      </c>
      <c r="D95182" t="s">
        <v>291</v>
      </c>
      <c r="E95182">
        <v>0</v>
      </c>
    </row>
    <row r="95183" spans="1:5">
      <c r="A95183">
        <v>1996</v>
      </c>
      <c r="B95183" t="s">
        <v>47</v>
      </c>
      <c r="C95183" t="s">
        <v>290</v>
      </c>
      <c r="D95183" t="s">
        <v>433</v>
      </c>
      <c r="E95183">
        <v>0</v>
      </c>
    </row>
    <row r="95184" spans="1:5">
      <c r="A95184">
        <v>1972</v>
      </c>
      <c r="B95184" t="s">
        <v>50</v>
      </c>
      <c r="C95184" t="s">
        <v>254</v>
      </c>
      <c r="D95184" t="s">
        <v>729</v>
      </c>
      <c r="E95184">
        <v>0</v>
      </c>
    </row>
    <row r="95185" spans="1:5">
      <c r="A95185">
        <v>1968</v>
      </c>
      <c r="B95185" t="s">
        <v>199</v>
      </c>
      <c r="C95185" t="s">
        <v>284</v>
      </c>
      <c r="D95185" t="s">
        <v>405</v>
      </c>
      <c r="E95185">
        <v>0</v>
      </c>
    </row>
    <row r="95186" spans="1:5">
      <c r="A95186">
        <v>2008</v>
      </c>
      <c r="B95186" t="s">
        <v>30</v>
      </c>
      <c r="C95186" t="s">
        <v>224</v>
      </c>
      <c r="D95186" t="s">
        <v>413</v>
      </c>
      <c r="E95186">
        <v>0</v>
      </c>
    </row>
    <row r="95187" spans="1:5">
      <c r="A95187">
        <v>2012</v>
      </c>
      <c r="B95187" t="s">
        <v>30</v>
      </c>
      <c r="C95187" t="s">
        <v>224</v>
      </c>
      <c r="D95187" t="s">
        <v>346</v>
      </c>
      <c r="E95187">
        <v>1</v>
      </c>
    </row>
    <row r="95188" spans="1:5">
      <c r="A95188">
        <v>2016</v>
      </c>
      <c r="B95188" t="s">
        <v>119</v>
      </c>
      <c r="C95188" t="s">
        <v>254</v>
      </c>
      <c r="D95188" t="s">
        <v>919</v>
      </c>
      <c r="E95188">
        <v>0</v>
      </c>
    </row>
    <row r="95189" spans="1:5">
      <c r="A95189">
        <v>1992</v>
      </c>
      <c r="B95189" t="s">
        <v>175</v>
      </c>
      <c r="C95189" t="s">
        <v>239</v>
      </c>
      <c r="D95189" t="s">
        <v>614</v>
      </c>
      <c r="E95189">
        <v>0</v>
      </c>
    </row>
    <row r="95190" spans="1:5">
      <c r="A95190">
        <v>1960</v>
      </c>
      <c r="B95190" t="s">
        <v>175</v>
      </c>
      <c r="C95190" t="s">
        <v>239</v>
      </c>
      <c r="D95190" t="s">
        <v>557</v>
      </c>
      <c r="E95190">
        <v>0</v>
      </c>
    </row>
    <row r="95191" spans="1:5">
      <c r="A95191">
        <v>1964</v>
      </c>
      <c r="B95191" t="s">
        <v>175</v>
      </c>
      <c r="C95191" t="s">
        <v>239</v>
      </c>
      <c r="D95191" t="s">
        <v>557</v>
      </c>
      <c r="E95191">
        <v>0</v>
      </c>
    </row>
    <row r="95192" spans="1:5">
      <c r="A95192">
        <v>1964</v>
      </c>
      <c r="B95192" t="s">
        <v>175</v>
      </c>
      <c r="C95192" t="s">
        <v>239</v>
      </c>
      <c r="D95192" t="s">
        <v>615</v>
      </c>
      <c r="E95192">
        <v>0</v>
      </c>
    </row>
    <row r="95193" spans="1:5">
      <c r="A95193">
        <v>2016</v>
      </c>
      <c r="B95193" t="s">
        <v>91</v>
      </c>
      <c r="C95193" t="s">
        <v>230</v>
      </c>
      <c r="D95193" t="s">
        <v>436</v>
      </c>
      <c r="E95193">
        <v>0</v>
      </c>
    </row>
    <row r="95194" spans="1:5">
      <c r="A95194">
        <v>2014</v>
      </c>
      <c r="B95194" t="s">
        <v>64</v>
      </c>
      <c r="C95194" t="s">
        <v>227</v>
      </c>
      <c r="D95194" t="s">
        <v>530</v>
      </c>
      <c r="E95194">
        <v>0</v>
      </c>
    </row>
    <row r="95195" spans="1:5">
      <c r="A95195">
        <v>2000</v>
      </c>
      <c r="B95195" t="s">
        <v>195</v>
      </c>
      <c r="C95195" t="s">
        <v>355</v>
      </c>
      <c r="D95195" t="s">
        <v>782</v>
      </c>
      <c r="E95195">
        <v>0</v>
      </c>
    </row>
    <row r="95196" spans="1:5">
      <c r="A95196">
        <v>1968</v>
      </c>
      <c r="B95196" t="s">
        <v>69</v>
      </c>
      <c r="C95196" t="s">
        <v>250</v>
      </c>
      <c r="D95196" t="s">
        <v>515</v>
      </c>
      <c r="E95196">
        <v>0</v>
      </c>
    </row>
    <row r="95197" spans="1:5">
      <c r="A95197">
        <v>1960</v>
      </c>
      <c r="B95197" t="s">
        <v>199</v>
      </c>
      <c r="C95197" t="s">
        <v>284</v>
      </c>
      <c r="D95197" t="s">
        <v>416</v>
      </c>
      <c r="E95197">
        <v>0</v>
      </c>
    </row>
    <row r="95198" spans="1:5">
      <c r="A95198">
        <v>1996</v>
      </c>
      <c r="B95198" t="s">
        <v>144</v>
      </c>
      <c r="C95198" t="s">
        <v>230</v>
      </c>
      <c r="D95198" t="s">
        <v>288</v>
      </c>
      <c r="E95198">
        <v>0</v>
      </c>
    </row>
    <row r="95199" spans="1:5">
      <c r="A95199">
        <v>1984</v>
      </c>
      <c r="B95199" t="s">
        <v>189</v>
      </c>
      <c r="C95199" t="s">
        <v>224</v>
      </c>
      <c r="D95199" t="s">
        <v>413</v>
      </c>
      <c r="E95199">
        <v>0</v>
      </c>
    </row>
    <row r="95200" spans="1:5">
      <c r="A95200">
        <v>1996</v>
      </c>
      <c r="B95200" t="s">
        <v>200</v>
      </c>
      <c r="C95200" t="s">
        <v>250</v>
      </c>
      <c r="D95200" t="s">
        <v>406</v>
      </c>
      <c r="E95200">
        <v>0</v>
      </c>
    </row>
    <row r="95201" spans="1:5">
      <c r="A95201">
        <v>2016</v>
      </c>
      <c r="B95201" t="s">
        <v>154</v>
      </c>
      <c r="C95201" t="s">
        <v>218</v>
      </c>
      <c r="D95201" t="s">
        <v>577</v>
      </c>
      <c r="E95201">
        <v>0</v>
      </c>
    </row>
    <row r="95202" spans="1:5">
      <c r="A95202">
        <v>2000</v>
      </c>
      <c r="B95202" t="s">
        <v>13</v>
      </c>
      <c r="C95202" t="s">
        <v>230</v>
      </c>
      <c r="D95202" t="s">
        <v>450</v>
      </c>
      <c r="E95202">
        <v>0</v>
      </c>
    </row>
    <row r="95203" spans="1:5">
      <c r="A95203">
        <v>1964</v>
      </c>
      <c r="B95203" t="s">
        <v>131</v>
      </c>
      <c r="C95203" t="s">
        <v>224</v>
      </c>
      <c r="D95203" t="s">
        <v>280</v>
      </c>
      <c r="E95203">
        <v>0</v>
      </c>
    </row>
    <row r="95204" spans="1:5">
      <c r="A95204">
        <v>2000</v>
      </c>
      <c r="B95204" t="s">
        <v>153</v>
      </c>
      <c r="C95204" t="s">
        <v>230</v>
      </c>
      <c r="D95204" t="s">
        <v>436</v>
      </c>
      <c r="E95204">
        <v>0</v>
      </c>
    </row>
    <row r="95205" spans="1:5">
      <c r="A95205">
        <v>1992</v>
      </c>
      <c r="B95205" t="s">
        <v>56</v>
      </c>
      <c r="C95205" t="s">
        <v>230</v>
      </c>
      <c r="D95205" t="s">
        <v>398</v>
      </c>
      <c r="E95205">
        <v>0</v>
      </c>
    </row>
    <row r="95206" spans="1:5">
      <c r="A95206">
        <v>2008</v>
      </c>
      <c r="B95206" t="s">
        <v>46</v>
      </c>
      <c r="C95206" t="s">
        <v>239</v>
      </c>
      <c r="D95206" t="s">
        <v>240</v>
      </c>
      <c r="E95206">
        <v>0</v>
      </c>
    </row>
    <row r="95207" spans="1:5">
      <c r="A95207">
        <v>1960</v>
      </c>
      <c r="B95207" t="s">
        <v>64</v>
      </c>
      <c r="C95207" t="s">
        <v>250</v>
      </c>
      <c r="D95207" t="s">
        <v>420</v>
      </c>
      <c r="E95207">
        <v>0</v>
      </c>
    </row>
    <row r="95208" spans="1:5">
      <c r="A95208">
        <v>1964</v>
      </c>
      <c r="B95208" t="s">
        <v>64</v>
      </c>
      <c r="C95208" t="s">
        <v>250</v>
      </c>
      <c r="D95208" t="s">
        <v>420</v>
      </c>
      <c r="E95208">
        <v>0</v>
      </c>
    </row>
    <row r="95209" spans="1:5">
      <c r="A95209">
        <v>1956</v>
      </c>
      <c r="B95209" t="s">
        <v>64</v>
      </c>
      <c r="C95209" t="s">
        <v>250</v>
      </c>
      <c r="D95209" t="s">
        <v>420</v>
      </c>
      <c r="E95209">
        <v>0</v>
      </c>
    </row>
    <row r="95210" spans="1:5">
      <c r="A95210">
        <v>1956</v>
      </c>
      <c r="B95210" t="s">
        <v>64</v>
      </c>
      <c r="C95210" t="s">
        <v>250</v>
      </c>
      <c r="D95210" t="s">
        <v>422</v>
      </c>
      <c r="E95210">
        <v>0</v>
      </c>
    </row>
    <row r="95211" spans="1:5">
      <c r="A95211">
        <v>1960</v>
      </c>
      <c r="B95211" t="s">
        <v>64</v>
      </c>
      <c r="C95211" t="s">
        <v>250</v>
      </c>
      <c r="D95211" t="s">
        <v>422</v>
      </c>
      <c r="E95211">
        <v>0</v>
      </c>
    </row>
    <row r="95212" spans="1:5">
      <c r="A95212">
        <v>1952</v>
      </c>
      <c r="B95212" t="s">
        <v>154</v>
      </c>
      <c r="C95212" t="s">
        <v>250</v>
      </c>
      <c r="D95212" t="s">
        <v>543</v>
      </c>
      <c r="E95212">
        <v>1</v>
      </c>
    </row>
    <row r="95213" spans="1:5">
      <c r="A95213">
        <v>1994</v>
      </c>
      <c r="B95213" t="s">
        <v>199</v>
      </c>
      <c r="C95213" t="s">
        <v>374</v>
      </c>
      <c r="D95213" t="s">
        <v>653</v>
      </c>
      <c r="E95213">
        <v>0</v>
      </c>
    </row>
    <row r="95214" spans="1:5">
      <c r="A95214">
        <v>1972</v>
      </c>
      <c r="B95214" t="s">
        <v>186</v>
      </c>
      <c r="C95214" t="s">
        <v>218</v>
      </c>
      <c r="D95214" t="s">
        <v>573</v>
      </c>
      <c r="E95214">
        <v>0</v>
      </c>
    </row>
    <row r="95215" spans="1:5">
      <c r="A95215">
        <v>2000</v>
      </c>
      <c r="B95215" t="s">
        <v>123</v>
      </c>
      <c r="C95215" t="s">
        <v>230</v>
      </c>
      <c r="D95215" t="s">
        <v>367</v>
      </c>
      <c r="E95215">
        <v>0</v>
      </c>
    </row>
    <row r="95216" spans="1:5">
      <c r="A95216">
        <v>1988</v>
      </c>
      <c r="B95216" t="s">
        <v>123</v>
      </c>
      <c r="C95216" t="s">
        <v>250</v>
      </c>
      <c r="D95216" t="s">
        <v>422</v>
      </c>
      <c r="E95216">
        <v>0</v>
      </c>
    </row>
    <row r="95217" spans="1:5">
      <c r="A95217">
        <v>1992</v>
      </c>
      <c r="B95217" t="s">
        <v>123</v>
      </c>
      <c r="C95217" t="s">
        <v>250</v>
      </c>
      <c r="D95217" t="s">
        <v>426</v>
      </c>
      <c r="E95217">
        <v>0</v>
      </c>
    </row>
    <row r="95218" spans="1:5">
      <c r="A95218">
        <v>2016</v>
      </c>
      <c r="B95218" t="s">
        <v>207</v>
      </c>
      <c r="C95218" t="s">
        <v>218</v>
      </c>
      <c r="D95218" t="s">
        <v>577</v>
      </c>
      <c r="E95218">
        <v>0</v>
      </c>
    </row>
    <row r="95219" spans="1:5">
      <c r="A95219">
        <v>2016</v>
      </c>
      <c r="B95219" t="s">
        <v>69</v>
      </c>
      <c r="C95219" t="s">
        <v>294</v>
      </c>
      <c r="D95219" t="s">
        <v>477</v>
      </c>
      <c r="E95219">
        <v>0</v>
      </c>
    </row>
    <row r="95220" spans="1:5">
      <c r="A95220">
        <v>2016</v>
      </c>
      <c r="B95220" t="s">
        <v>69</v>
      </c>
      <c r="C95220" t="s">
        <v>294</v>
      </c>
      <c r="D95220" t="s">
        <v>478</v>
      </c>
      <c r="E95220">
        <v>0</v>
      </c>
    </row>
    <row r="95221" spans="1:5">
      <c r="A95221">
        <v>2012</v>
      </c>
      <c r="B95221" t="s">
        <v>64</v>
      </c>
      <c r="C95221" t="s">
        <v>230</v>
      </c>
      <c r="D95221" t="s">
        <v>342</v>
      </c>
      <c r="E95221">
        <v>0</v>
      </c>
    </row>
    <row r="95222" spans="1:5">
      <c r="A95222">
        <v>2000</v>
      </c>
      <c r="B95222" t="s">
        <v>47</v>
      </c>
      <c r="C95222" t="s">
        <v>290</v>
      </c>
      <c r="D95222" t="s">
        <v>327</v>
      </c>
      <c r="E95222">
        <v>0</v>
      </c>
    </row>
    <row r="95223" spans="1:5">
      <c r="A95223">
        <v>2004</v>
      </c>
      <c r="B95223" t="s">
        <v>47</v>
      </c>
      <c r="C95223" t="s">
        <v>290</v>
      </c>
      <c r="D95223" t="s">
        <v>327</v>
      </c>
      <c r="E95223">
        <v>0</v>
      </c>
    </row>
    <row r="95224" spans="1:5">
      <c r="A95224">
        <v>2008</v>
      </c>
      <c r="B95224" t="s">
        <v>47</v>
      </c>
      <c r="C95224" t="s">
        <v>290</v>
      </c>
      <c r="D95224" t="s">
        <v>327</v>
      </c>
      <c r="E95224">
        <v>0</v>
      </c>
    </row>
    <row r="95225" spans="1:5">
      <c r="A95225">
        <v>2012</v>
      </c>
      <c r="B95225" t="s">
        <v>47</v>
      </c>
      <c r="C95225" t="s">
        <v>290</v>
      </c>
      <c r="D95225" t="s">
        <v>327</v>
      </c>
      <c r="E95225">
        <v>1</v>
      </c>
    </row>
    <row r="95226" spans="1:5">
      <c r="A95226">
        <v>2016</v>
      </c>
      <c r="B95226" t="s">
        <v>47</v>
      </c>
      <c r="C95226" t="s">
        <v>290</v>
      </c>
      <c r="D95226" t="s">
        <v>327</v>
      </c>
      <c r="E95226">
        <v>0</v>
      </c>
    </row>
    <row r="95227" spans="1:5">
      <c r="A95227">
        <v>1988</v>
      </c>
      <c r="B95227" t="s">
        <v>153</v>
      </c>
      <c r="C95227" t="s">
        <v>239</v>
      </c>
      <c r="D95227" t="s">
        <v>681</v>
      </c>
      <c r="E95227">
        <v>0</v>
      </c>
    </row>
    <row r="95228" spans="1:5">
      <c r="A95228">
        <v>1988</v>
      </c>
      <c r="B95228" t="s">
        <v>153</v>
      </c>
      <c r="C95228" t="s">
        <v>239</v>
      </c>
      <c r="D95228" t="s">
        <v>579</v>
      </c>
      <c r="E95228">
        <v>0</v>
      </c>
    </row>
    <row r="95229" spans="1:5">
      <c r="A95229">
        <v>1996</v>
      </c>
      <c r="B95229" t="s">
        <v>5</v>
      </c>
      <c r="C95229" t="s">
        <v>250</v>
      </c>
      <c r="D95229" t="s">
        <v>426</v>
      </c>
      <c r="E95229">
        <v>0</v>
      </c>
    </row>
    <row r="95230" spans="1:5">
      <c r="A95230">
        <v>1932</v>
      </c>
      <c r="B95230" t="s">
        <v>133</v>
      </c>
      <c r="C95230" t="s">
        <v>224</v>
      </c>
      <c r="D95230" t="s">
        <v>358</v>
      </c>
      <c r="E95230">
        <v>0</v>
      </c>
    </row>
    <row r="95231" spans="1:5">
      <c r="A95231">
        <v>1924</v>
      </c>
      <c r="B95231" t="s">
        <v>133</v>
      </c>
      <c r="C95231" t="s">
        <v>224</v>
      </c>
      <c r="D95231" t="s">
        <v>358</v>
      </c>
      <c r="E95231">
        <v>0</v>
      </c>
    </row>
    <row r="95232" spans="1:5">
      <c r="A95232">
        <v>1996</v>
      </c>
      <c r="B95232" t="s">
        <v>123</v>
      </c>
      <c r="C95232" t="s">
        <v>218</v>
      </c>
      <c r="D95232" t="s">
        <v>577</v>
      </c>
      <c r="E95232">
        <v>0</v>
      </c>
    </row>
    <row r="95233" spans="1:5">
      <c r="A95233">
        <v>2000</v>
      </c>
      <c r="B95233" t="s">
        <v>123</v>
      </c>
      <c r="C95233" t="s">
        <v>218</v>
      </c>
      <c r="D95233" t="s">
        <v>577</v>
      </c>
      <c r="E95233">
        <v>0</v>
      </c>
    </row>
    <row r="95234" spans="1:5">
      <c r="A95234">
        <v>2016</v>
      </c>
      <c r="B95234" t="s">
        <v>123</v>
      </c>
      <c r="C95234" t="s">
        <v>250</v>
      </c>
      <c r="D95234" t="s">
        <v>622</v>
      </c>
      <c r="E95234">
        <v>0</v>
      </c>
    </row>
    <row r="95235" spans="1:5">
      <c r="A95235">
        <v>2008</v>
      </c>
      <c r="B95235" t="s">
        <v>123</v>
      </c>
      <c r="C95235" t="s">
        <v>224</v>
      </c>
      <c r="D95235" t="s">
        <v>412</v>
      </c>
      <c r="E95235">
        <v>1</v>
      </c>
    </row>
    <row r="95236" spans="1:5">
      <c r="A95236">
        <v>2012</v>
      </c>
      <c r="B95236" t="s">
        <v>123</v>
      </c>
      <c r="C95236" t="s">
        <v>224</v>
      </c>
      <c r="D95236" t="s">
        <v>412</v>
      </c>
      <c r="E95236">
        <v>0</v>
      </c>
    </row>
    <row r="95237" spans="1:5">
      <c r="A95237">
        <v>1972</v>
      </c>
      <c r="B95237" t="s">
        <v>123</v>
      </c>
      <c r="C95237" t="s">
        <v>218</v>
      </c>
      <c r="D95237" t="s">
        <v>456</v>
      </c>
      <c r="E95237">
        <v>0</v>
      </c>
    </row>
    <row r="95238" spans="1:5">
      <c r="A95238">
        <v>2008</v>
      </c>
      <c r="B95238" t="s">
        <v>123</v>
      </c>
      <c r="C95238" t="s">
        <v>218</v>
      </c>
      <c r="D95238" t="s">
        <v>498</v>
      </c>
      <c r="E95238">
        <v>0</v>
      </c>
    </row>
    <row r="95239" spans="1:5">
      <c r="A95239">
        <v>2012</v>
      </c>
      <c r="B95239" t="s">
        <v>123</v>
      </c>
      <c r="C95239" t="s">
        <v>218</v>
      </c>
      <c r="D95239" t="s">
        <v>498</v>
      </c>
      <c r="E95239">
        <v>0</v>
      </c>
    </row>
    <row r="95240" spans="1:5">
      <c r="A95240">
        <v>2016</v>
      </c>
      <c r="B95240" t="s">
        <v>123</v>
      </c>
      <c r="C95240" t="s">
        <v>218</v>
      </c>
      <c r="D95240" t="s">
        <v>498</v>
      </c>
      <c r="E95240">
        <v>0</v>
      </c>
    </row>
    <row r="95241" spans="1:5">
      <c r="A95241">
        <v>2012</v>
      </c>
      <c r="B95241" t="s">
        <v>123</v>
      </c>
      <c r="C95241" t="s">
        <v>250</v>
      </c>
      <c r="D95241" t="s">
        <v>422</v>
      </c>
      <c r="E95241">
        <v>0</v>
      </c>
    </row>
    <row r="95242" spans="1:5">
      <c r="A95242">
        <v>2016</v>
      </c>
      <c r="B95242" t="s">
        <v>123</v>
      </c>
      <c r="C95242" t="s">
        <v>250</v>
      </c>
      <c r="D95242" t="s">
        <v>422</v>
      </c>
      <c r="E95242">
        <v>0</v>
      </c>
    </row>
    <row r="95243" spans="1:5">
      <c r="A95243">
        <v>2016</v>
      </c>
      <c r="B95243" t="s">
        <v>123</v>
      </c>
      <c r="C95243" t="s">
        <v>252</v>
      </c>
      <c r="D95243" t="s">
        <v>454</v>
      </c>
      <c r="E95243">
        <v>0</v>
      </c>
    </row>
    <row r="95244" spans="1:5">
      <c r="A95244">
        <v>1964</v>
      </c>
      <c r="B95244" t="s">
        <v>64</v>
      </c>
      <c r="C95244" t="s">
        <v>224</v>
      </c>
      <c r="D95244" t="s">
        <v>225</v>
      </c>
      <c r="E95244">
        <v>1</v>
      </c>
    </row>
    <row r="95245" spans="1:5">
      <c r="A95245">
        <v>1996</v>
      </c>
      <c r="B95245" t="s">
        <v>82</v>
      </c>
      <c r="C95245" t="s">
        <v>239</v>
      </c>
      <c r="D95245" t="s">
        <v>434</v>
      </c>
      <c r="E95245">
        <v>0</v>
      </c>
    </row>
    <row r="95246" spans="1:5">
      <c r="A95246">
        <v>1994</v>
      </c>
      <c r="B95246" t="s">
        <v>9</v>
      </c>
      <c r="C95246" t="s">
        <v>298</v>
      </c>
      <c r="D95246" t="s">
        <v>299</v>
      </c>
      <c r="E95246">
        <v>0</v>
      </c>
    </row>
    <row r="95247" spans="1:5">
      <c r="A95247">
        <v>1994</v>
      </c>
      <c r="B95247" t="s">
        <v>9</v>
      </c>
      <c r="C95247" t="s">
        <v>298</v>
      </c>
      <c r="D95247" t="s">
        <v>303</v>
      </c>
      <c r="E95247">
        <v>0</v>
      </c>
    </row>
    <row r="95248" spans="1:5">
      <c r="A95248">
        <v>2012</v>
      </c>
      <c r="B95248" t="s">
        <v>195</v>
      </c>
      <c r="C95248" t="s">
        <v>267</v>
      </c>
      <c r="D95248" t="s">
        <v>268</v>
      </c>
      <c r="E95248">
        <v>0</v>
      </c>
    </row>
    <row r="95249" spans="1:5">
      <c r="A95249">
        <v>2012</v>
      </c>
      <c r="B95249" t="s">
        <v>195</v>
      </c>
      <c r="C95249" t="s">
        <v>267</v>
      </c>
      <c r="D95249" t="s">
        <v>275</v>
      </c>
      <c r="E95249">
        <v>1</v>
      </c>
    </row>
    <row r="95250" spans="1:5">
      <c r="A95250">
        <v>1992</v>
      </c>
      <c r="B95250" t="s">
        <v>195</v>
      </c>
      <c r="C95250" t="s">
        <v>239</v>
      </c>
      <c r="D95250" t="s">
        <v>579</v>
      </c>
      <c r="E95250">
        <v>0</v>
      </c>
    </row>
    <row r="95251" spans="1:5">
      <c r="A95251">
        <v>1980</v>
      </c>
      <c r="B95251" t="s">
        <v>153</v>
      </c>
      <c r="C95251" t="s">
        <v>250</v>
      </c>
      <c r="D95251" t="s">
        <v>339</v>
      </c>
      <c r="E95251">
        <v>0</v>
      </c>
    </row>
    <row r="95252" spans="1:5">
      <c r="A95252">
        <v>1984</v>
      </c>
      <c r="B95252" t="s">
        <v>153</v>
      </c>
      <c r="C95252" t="s">
        <v>250</v>
      </c>
      <c r="D95252" t="s">
        <v>339</v>
      </c>
      <c r="E95252">
        <v>1</v>
      </c>
    </row>
    <row r="95253" spans="1:5">
      <c r="A95253">
        <v>1988</v>
      </c>
      <c r="B95253" t="s">
        <v>153</v>
      </c>
      <c r="C95253" t="s">
        <v>250</v>
      </c>
      <c r="D95253" t="s">
        <v>339</v>
      </c>
      <c r="E95253">
        <v>1</v>
      </c>
    </row>
    <row r="95254" spans="1:5">
      <c r="A95254">
        <v>1984</v>
      </c>
      <c r="B95254" t="s">
        <v>13</v>
      </c>
      <c r="C95254" t="s">
        <v>290</v>
      </c>
      <c r="D95254" t="s">
        <v>293</v>
      </c>
      <c r="E95254">
        <v>0</v>
      </c>
    </row>
    <row r="95255" spans="1:5">
      <c r="A95255">
        <v>1988</v>
      </c>
      <c r="B95255" t="s">
        <v>154</v>
      </c>
      <c r="C95255" t="s">
        <v>254</v>
      </c>
      <c r="D95255" t="s">
        <v>495</v>
      </c>
      <c r="E95255">
        <v>0</v>
      </c>
    </row>
    <row r="95256" spans="1:5">
      <c r="A95256">
        <v>2000</v>
      </c>
      <c r="B95256" t="s">
        <v>64</v>
      </c>
      <c r="C95256" t="s">
        <v>290</v>
      </c>
      <c r="D95256" t="s">
        <v>687</v>
      </c>
      <c r="E95256">
        <v>0</v>
      </c>
    </row>
    <row r="95257" spans="1:5">
      <c r="A95257">
        <v>2004</v>
      </c>
      <c r="B95257" t="s">
        <v>84</v>
      </c>
      <c r="C95257" t="s">
        <v>386</v>
      </c>
      <c r="D95257" t="s">
        <v>387</v>
      </c>
      <c r="E95257">
        <v>0</v>
      </c>
    </row>
    <row r="95258" spans="1:5">
      <c r="A95258">
        <v>2008</v>
      </c>
      <c r="B95258" t="s">
        <v>84</v>
      </c>
      <c r="C95258" t="s">
        <v>386</v>
      </c>
      <c r="D95258" t="s">
        <v>387</v>
      </c>
      <c r="E95258">
        <v>0</v>
      </c>
    </row>
    <row r="95259" spans="1:5">
      <c r="A95259">
        <v>2012</v>
      </c>
      <c r="B95259" t="s">
        <v>87</v>
      </c>
      <c r="C95259" t="s">
        <v>237</v>
      </c>
      <c r="D95259" t="s">
        <v>370</v>
      </c>
      <c r="E95259">
        <v>0</v>
      </c>
    </row>
    <row r="95260" spans="1:5">
      <c r="A95260">
        <v>2016</v>
      </c>
      <c r="B95260" t="s">
        <v>87</v>
      </c>
      <c r="C95260" t="s">
        <v>237</v>
      </c>
      <c r="D95260" t="s">
        <v>370</v>
      </c>
      <c r="E95260">
        <v>0</v>
      </c>
    </row>
    <row r="95261" spans="1:5">
      <c r="A95261">
        <v>2012</v>
      </c>
      <c r="B95261" t="s">
        <v>181</v>
      </c>
      <c r="C95261" t="s">
        <v>230</v>
      </c>
      <c r="D95261" t="s">
        <v>438</v>
      </c>
      <c r="E95261">
        <v>0</v>
      </c>
    </row>
    <row r="95262" spans="1:5">
      <c r="A95262">
        <v>1980</v>
      </c>
      <c r="B95262" t="s">
        <v>148</v>
      </c>
      <c r="C95262" t="s">
        <v>230</v>
      </c>
      <c r="D95262" t="s">
        <v>348</v>
      </c>
      <c r="E95262">
        <v>0</v>
      </c>
    </row>
    <row r="95263" spans="1:5">
      <c r="A95263">
        <v>2016</v>
      </c>
      <c r="B95263" t="s">
        <v>168</v>
      </c>
      <c r="C95263" t="s">
        <v>230</v>
      </c>
      <c r="D95263" t="s">
        <v>528</v>
      </c>
      <c r="E95263">
        <v>0</v>
      </c>
    </row>
    <row r="95264" spans="1:5">
      <c r="A95264">
        <v>1976</v>
      </c>
      <c r="B95264" t="s">
        <v>186</v>
      </c>
      <c r="C95264" t="s">
        <v>224</v>
      </c>
      <c r="D95264" t="s">
        <v>359</v>
      </c>
      <c r="E95264">
        <v>0</v>
      </c>
    </row>
    <row r="95265" spans="1:5">
      <c r="A95265">
        <v>1968</v>
      </c>
      <c r="B95265" t="s">
        <v>154</v>
      </c>
      <c r="C95265" t="s">
        <v>317</v>
      </c>
      <c r="D95265" t="s">
        <v>318</v>
      </c>
      <c r="E95265">
        <v>0</v>
      </c>
    </row>
    <row r="95266" spans="1:5">
      <c r="A95266">
        <v>1968</v>
      </c>
      <c r="B95266" t="s">
        <v>154</v>
      </c>
      <c r="C95266" t="s">
        <v>317</v>
      </c>
      <c r="D95266" t="s">
        <v>357</v>
      </c>
      <c r="E95266">
        <v>1</v>
      </c>
    </row>
    <row r="95267" spans="1:5">
      <c r="A95267">
        <v>1928</v>
      </c>
      <c r="B95267" t="s">
        <v>35</v>
      </c>
      <c r="C95267" t="s">
        <v>244</v>
      </c>
      <c r="D95267" t="s">
        <v>651</v>
      </c>
      <c r="E95267">
        <v>0</v>
      </c>
    </row>
    <row r="95268" spans="1:5">
      <c r="A95268">
        <v>1928</v>
      </c>
      <c r="B95268" t="s">
        <v>35</v>
      </c>
      <c r="C95268" t="s">
        <v>460</v>
      </c>
      <c r="D95268" t="s">
        <v>462</v>
      </c>
      <c r="E95268">
        <v>0</v>
      </c>
    </row>
    <row r="95269" spans="1:5">
      <c r="A95269">
        <v>1988</v>
      </c>
      <c r="B95269" t="s">
        <v>50</v>
      </c>
      <c r="C95269" t="s">
        <v>290</v>
      </c>
      <c r="D95269" t="s">
        <v>327</v>
      </c>
      <c r="E95269">
        <v>0</v>
      </c>
    </row>
    <row r="95270" spans="1:5">
      <c r="A95270">
        <v>2004</v>
      </c>
      <c r="B95270" t="s">
        <v>65</v>
      </c>
      <c r="C95270" t="s">
        <v>239</v>
      </c>
      <c r="D95270" t="s">
        <v>424</v>
      </c>
      <c r="E95270">
        <v>0</v>
      </c>
    </row>
    <row r="95271" spans="1:5">
      <c r="A95271">
        <v>2012</v>
      </c>
      <c r="B95271" t="s">
        <v>148</v>
      </c>
      <c r="C95271" t="s">
        <v>239</v>
      </c>
      <c r="D95271" t="s">
        <v>689</v>
      </c>
      <c r="E95271">
        <v>0</v>
      </c>
    </row>
    <row r="95272" spans="1:5">
      <c r="A95272">
        <v>2000</v>
      </c>
      <c r="B95272" t="s">
        <v>84</v>
      </c>
      <c r="C95272" t="s">
        <v>252</v>
      </c>
      <c r="D95272" t="s">
        <v>253</v>
      </c>
      <c r="E95272">
        <v>0</v>
      </c>
    </row>
    <row r="95273" spans="1:5">
      <c r="A95273">
        <v>2004</v>
      </c>
      <c r="B95273" t="s">
        <v>84</v>
      </c>
      <c r="C95273" t="s">
        <v>252</v>
      </c>
      <c r="D95273" t="s">
        <v>253</v>
      </c>
      <c r="E95273">
        <v>0</v>
      </c>
    </row>
    <row r="95274" spans="1:5">
      <c r="A95274">
        <v>1920</v>
      </c>
      <c r="B95274" t="s">
        <v>61</v>
      </c>
      <c r="C95274" t="s">
        <v>250</v>
      </c>
      <c r="D95274" t="s">
        <v>543</v>
      </c>
      <c r="E95274">
        <v>0</v>
      </c>
    </row>
    <row r="95275" spans="1:5">
      <c r="A95275">
        <v>1928</v>
      </c>
      <c r="B95275" t="s">
        <v>61</v>
      </c>
      <c r="C95275" t="s">
        <v>250</v>
      </c>
      <c r="D95275" t="s">
        <v>515</v>
      </c>
      <c r="E95275">
        <v>0</v>
      </c>
    </row>
    <row r="95276" spans="1:5">
      <c r="A95276">
        <v>1928</v>
      </c>
      <c r="B95276" t="s">
        <v>61</v>
      </c>
      <c r="C95276" t="s">
        <v>250</v>
      </c>
      <c r="D95276" t="s">
        <v>251</v>
      </c>
      <c r="E95276">
        <v>0</v>
      </c>
    </row>
    <row r="95277" spans="1:5">
      <c r="A95277">
        <v>1968</v>
      </c>
      <c r="B95277" t="s">
        <v>20</v>
      </c>
      <c r="C95277" t="s">
        <v>230</v>
      </c>
      <c r="D95277" t="s">
        <v>332</v>
      </c>
      <c r="E95277">
        <v>0</v>
      </c>
    </row>
    <row r="95278" spans="1:5">
      <c r="A95278">
        <v>1988</v>
      </c>
      <c r="B95278" t="s">
        <v>181</v>
      </c>
      <c r="C95278" t="s">
        <v>281</v>
      </c>
      <c r="D95278" t="s">
        <v>282</v>
      </c>
      <c r="E95278">
        <v>0</v>
      </c>
    </row>
    <row r="95279" spans="1:5">
      <c r="A95279">
        <v>1956</v>
      </c>
      <c r="B95279" t="s">
        <v>104</v>
      </c>
      <c r="C95279" t="s">
        <v>230</v>
      </c>
      <c r="D95279" t="s">
        <v>288</v>
      </c>
      <c r="E95279">
        <v>0</v>
      </c>
    </row>
    <row r="95280" spans="1:5">
      <c r="A95280">
        <v>1956</v>
      </c>
      <c r="B95280" t="s">
        <v>104</v>
      </c>
      <c r="C95280" t="s">
        <v>230</v>
      </c>
      <c r="D95280" t="s">
        <v>402</v>
      </c>
      <c r="E95280">
        <v>0</v>
      </c>
    </row>
    <row r="95281" spans="1:5">
      <c r="A95281">
        <v>1960</v>
      </c>
      <c r="B95281" t="s">
        <v>104</v>
      </c>
      <c r="C95281" t="s">
        <v>230</v>
      </c>
      <c r="D95281" t="s">
        <v>288</v>
      </c>
      <c r="E95281">
        <v>0</v>
      </c>
    </row>
    <row r="95282" spans="1:5">
      <c r="A95282">
        <v>2006</v>
      </c>
      <c r="B95282" t="s">
        <v>64</v>
      </c>
      <c r="C95282" t="s">
        <v>263</v>
      </c>
      <c r="D95282" t="s">
        <v>483</v>
      </c>
      <c r="E95282">
        <v>0</v>
      </c>
    </row>
    <row r="95283" spans="1:5">
      <c r="A95283">
        <v>2006</v>
      </c>
      <c r="B95283" t="s">
        <v>64</v>
      </c>
      <c r="C95283" t="s">
        <v>263</v>
      </c>
      <c r="D95283" t="s">
        <v>519</v>
      </c>
      <c r="E95283">
        <v>0</v>
      </c>
    </row>
    <row r="95284" spans="1:5">
      <c r="A95284">
        <v>2006</v>
      </c>
      <c r="B95284" t="s">
        <v>64</v>
      </c>
      <c r="C95284" t="s">
        <v>263</v>
      </c>
      <c r="D95284" t="s">
        <v>830</v>
      </c>
      <c r="E95284">
        <v>0</v>
      </c>
    </row>
    <row r="95285" spans="1:5">
      <c r="A95285">
        <v>2006</v>
      </c>
      <c r="B95285" t="s">
        <v>64</v>
      </c>
      <c r="C95285" t="s">
        <v>263</v>
      </c>
      <c r="D95285" t="s">
        <v>484</v>
      </c>
      <c r="E95285">
        <v>0</v>
      </c>
    </row>
    <row r="95286" spans="1:5">
      <c r="A95286">
        <v>1936</v>
      </c>
      <c r="B95286" t="s">
        <v>61</v>
      </c>
      <c r="C95286" t="s">
        <v>250</v>
      </c>
      <c r="D95286" t="s">
        <v>419</v>
      </c>
      <c r="E95286">
        <v>0</v>
      </c>
    </row>
    <row r="95287" spans="1:5">
      <c r="A95287">
        <v>2012</v>
      </c>
      <c r="B95287" t="s">
        <v>61</v>
      </c>
      <c r="C95287" t="s">
        <v>261</v>
      </c>
      <c r="D95287" t="s">
        <v>262</v>
      </c>
      <c r="E95287">
        <v>0</v>
      </c>
    </row>
    <row r="95288" spans="1:5">
      <c r="A95288">
        <v>2016</v>
      </c>
      <c r="B95288" t="s">
        <v>61</v>
      </c>
      <c r="C95288" t="s">
        <v>261</v>
      </c>
      <c r="D95288" t="s">
        <v>262</v>
      </c>
      <c r="E95288">
        <v>0</v>
      </c>
    </row>
    <row r="95289" spans="1:5">
      <c r="A95289">
        <v>1988</v>
      </c>
      <c r="B95289" t="s">
        <v>13</v>
      </c>
      <c r="C95289" t="s">
        <v>261</v>
      </c>
      <c r="D95289" t="s">
        <v>609</v>
      </c>
      <c r="E95289">
        <v>0</v>
      </c>
    </row>
    <row r="95290" spans="1:5">
      <c r="A95290">
        <v>2016</v>
      </c>
      <c r="B95290" t="s">
        <v>19</v>
      </c>
      <c r="C95290" t="s">
        <v>230</v>
      </c>
      <c r="D95290" t="s">
        <v>683</v>
      </c>
      <c r="E95290">
        <v>0</v>
      </c>
    </row>
    <row r="95291" spans="1:5">
      <c r="A95291">
        <v>1968</v>
      </c>
      <c r="B95291" t="s">
        <v>69</v>
      </c>
      <c r="C95291" t="s">
        <v>224</v>
      </c>
      <c r="D95291" t="s">
        <v>280</v>
      </c>
      <c r="E95291">
        <v>0</v>
      </c>
    </row>
    <row r="95292" spans="1:5">
      <c r="A95292">
        <v>1984</v>
      </c>
      <c r="B95292" t="s">
        <v>164</v>
      </c>
      <c r="C95292" t="s">
        <v>224</v>
      </c>
      <c r="D95292" t="s">
        <v>280</v>
      </c>
      <c r="E95292">
        <v>1</v>
      </c>
    </row>
    <row r="95293" spans="1:5">
      <c r="A95293">
        <v>1972</v>
      </c>
      <c r="B95293" t="s">
        <v>50</v>
      </c>
      <c r="C95293" t="s">
        <v>281</v>
      </c>
      <c r="D95293" t="s">
        <v>513</v>
      </c>
      <c r="E95293">
        <v>0</v>
      </c>
    </row>
    <row r="95294" spans="1:5">
      <c r="A95294">
        <v>1992</v>
      </c>
      <c r="B95294" t="s">
        <v>123</v>
      </c>
      <c r="C95294" t="s">
        <v>230</v>
      </c>
      <c r="D95294" t="s">
        <v>396</v>
      </c>
      <c r="E95294">
        <v>0</v>
      </c>
    </row>
    <row r="95295" spans="1:5">
      <c r="A95295">
        <v>1972</v>
      </c>
      <c r="B95295" t="s">
        <v>148</v>
      </c>
      <c r="C95295" t="s">
        <v>349</v>
      </c>
      <c r="D95295" t="s">
        <v>350</v>
      </c>
      <c r="E95295">
        <v>0</v>
      </c>
    </row>
    <row r="95296" spans="1:5">
      <c r="A95296">
        <v>1972</v>
      </c>
      <c r="B95296" t="s">
        <v>148</v>
      </c>
      <c r="C95296" t="s">
        <v>349</v>
      </c>
      <c r="D95296" t="s">
        <v>427</v>
      </c>
      <c r="E95296">
        <v>0</v>
      </c>
    </row>
    <row r="95297" spans="1:5">
      <c r="A95297">
        <v>2008</v>
      </c>
      <c r="B95297" t="s">
        <v>196</v>
      </c>
      <c r="C95297" t="s">
        <v>230</v>
      </c>
      <c r="D95297" t="s">
        <v>429</v>
      </c>
      <c r="E95297">
        <v>0</v>
      </c>
    </row>
    <row r="95298" spans="1:5">
      <c r="A95298">
        <v>1994</v>
      </c>
      <c r="B95298" t="s">
        <v>154</v>
      </c>
      <c r="C95298" t="s">
        <v>703</v>
      </c>
      <c r="D95298" t="s">
        <v>893</v>
      </c>
      <c r="E95298">
        <v>0</v>
      </c>
    </row>
    <row r="95299" spans="1:5">
      <c r="A95299">
        <v>1994</v>
      </c>
      <c r="B95299" t="s">
        <v>154</v>
      </c>
      <c r="C95299" t="s">
        <v>703</v>
      </c>
      <c r="D95299" t="s">
        <v>900</v>
      </c>
      <c r="E95299">
        <v>0</v>
      </c>
    </row>
    <row r="95300" spans="1:5">
      <c r="A95300">
        <v>1998</v>
      </c>
      <c r="B95300" t="s">
        <v>154</v>
      </c>
      <c r="C95300" t="s">
        <v>703</v>
      </c>
      <c r="D95300" t="s">
        <v>893</v>
      </c>
      <c r="E95300">
        <v>0</v>
      </c>
    </row>
    <row r="95301" spans="1:5">
      <c r="A95301">
        <v>1998</v>
      </c>
      <c r="B95301" t="s">
        <v>154</v>
      </c>
      <c r="C95301" t="s">
        <v>703</v>
      </c>
      <c r="D95301" t="s">
        <v>900</v>
      </c>
      <c r="E95301">
        <v>0</v>
      </c>
    </row>
    <row r="95302" spans="1:5">
      <c r="A95302">
        <v>1972</v>
      </c>
      <c r="B95302" t="s">
        <v>195</v>
      </c>
      <c r="C95302" t="s">
        <v>261</v>
      </c>
      <c r="D95302" t="s">
        <v>605</v>
      </c>
      <c r="E95302">
        <v>0</v>
      </c>
    </row>
    <row r="95303" spans="1:5">
      <c r="A95303">
        <v>1956</v>
      </c>
      <c r="B95303" t="s">
        <v>173</v>
      </c>
      <c r="C95303" t="s">
        <v>224</v>
      </c>
      <c r="D95303" t="s">
        <v>359</v>
      </c>
      <c r="E95303">
        <v>0</v>
      </c>
    </row>
    <row r="95304" spans="1:5">
      <c r="A95304">
        <v>2000</v>
      </c>
      <c r="B95304" t="s">
        <v>148</v>
      </c>
      <c r="C95304" t="s">
        <v>230</v>
      </c>
      <c r="D95304" t="s">
        <v>499</v>
      </c>
      <c r="E95304">
        <v>0</v>
      </c>
    </row>
    <row r="95305" spans="1:5">
      <c r="A95305">
        <v>2004</v>
      </c>
      <c r="B95305" t="s">
        <v>148</v>
      </c>
      <c r="C95305" t="s">
        <v>230</v>
      </c>
      <c r="D95305" t="s">
        <v>499</v>
      </c>
      <c r="E95305">
        <v>1</v>
      </c>
    </row>
    <row r="95306" spans="1:5">
      <c r="A95306">
        <v>2012</v>
      </c>
      <c r="B95306" t="s">
        <v>148</v>
      </c>
      <c r="C95306" t="s">
        <v>230</v>
      </c>
      <c r="D95306" t="s">
        <v>499</v>
      </c>
      <c r="E95306">
        <v>0</v>
      </c>
    </row>
    <row r="95307" spans="1:5">
      <c r="A95307">
        <v>1896</v>
      </c>
      <c r="B95307" t="s">
        <v>71</v>
      </c>
      <c r="C95307" t="s">
        <v>317</v>
      </c>
      <c r="D95307" t="s">
        <v>799</v>
      </c>
      <c r="E95307">
        <v>1</v>
      </c>
    </row>
    <row r="95308" spans="1:5">
      <c r="A95308">
        <v>1964</v>
      </c>
      <c r="B95308" t="s">
        <v>64</v>
      </c>
      <c r="C95308" t="s">
        <v>239</v>
      </c>
      <c r="D95308" t="s">
        <v>681</v>
      </c>
      <c r="E95308">
        <v>0</v>
      </c>
    </row>
    <row r="95309" spans="1:5">
      <c r="A95309">
        <v>1992</v>
      </c>
      <c r="B95309" t="s">
        <v>154</v>
      </c>
      <c r="C95309" t="s">
        <v>239</v>
      </c>
      <c r="D95309" t="s">
        <v>440</v>
      </c>
      <c r="E95309">
        <v>1</v>
      </c>
    </row>
    <row r="95310" spans="1:5">
      <c r="A95310">
        <v>1996</v>
      </c>
      <c r="B95310" t="s">
        <v>154</v>
      </c>
      <c r="C95310" t="s">
        <v>239</v>
      </c>
      <c r="D95310" t="s">
        <v>440</v>
      </c>
      <c r="E95310">
        <v>0</v>
      </c>
    </row>
    <row r="95311" spans="1:5">
      <c r="A95311">
        <v>2008</v>
      </c>
      <c r="B95311" t="s">
        <v>196</v>
      </c>
      <c r="C95311" t="s">
        <v>294</v>
      </c>
      <c r="D95311" t="s">
        <v>478</v>
      </c>
      <c r="E95311">
        <v>0</v>
      </c>
    </row>
    <row r="95312" spans="1:5">
      <c r="A95312">
        <v>1992</v>
      </c>
      <c r="B95312" t="s">
        <v>52</v>
      </c>
      <c r="C95312" t="s">
        <v>230</v>
      </c>
      <c r="D95312" t="s">
        <v>438</v>
      </c>
      <c r="E95312">
        <v>0</v>
      </c>
    </row>
    <row r="95313" spans="1:5">
      <c r="A95313">
        <v>1996</v>
      </c>
      <c r="B95313" t="s">
        <v>52</v>
      </c>
      <c r="C95313" t="s">
        <v>230</v>
      </c>
      <c r="D95313" t="s">
        <v>438</v>
      </c>
      <c r="E95313">
        <v>0</v>
      </c>
    </row>
    <row r="95314" spans="1:5">
      <c r="A95314">
        <v>1980</v>
      </c>
      <c r="B95314" t="s">
        <v>69</v>
      </c>
      <c r="C95314" t="s">
        <v>239</v>
      </c>
      <c r="D95314" t="s">
        <v>240</v>
      </c>
      <c r="E95314">
        <v>1</v>
      </c>
    </row>
    <row r="95315" spans="1:5">
      <c r="A95315">
        <v>1980</v>
      </c>
      <c r="B95315" t="s">
        <v>69</v>
      </c>
      <c r="C95315" t="s">
        <v>239</v>
      </c>
      <c r="D95315" t="s">
        <v>241</v>
      </c>
      <c r="E95315">
        <v>1</v>
      </c>
    </row>
    <row r="95316" spans="1:5">
      <c r="A95316">
        <v>1992</v>
      </c>
      <c r="B95316" t="s">
        <v>64</v>
      </c>
      <c r="C95316" t="s">
        <v>244</v>
      </c>
      <c r="D95316" t="s">
        <v>735</v>
      </c>
      <c r="E95316">
        <v>0</v>
      </c>
    </row>
    <row r="95317" spans="1:5">
      <c r="A95317">
        <v>1976</v>
      </c>
      <c r="B95317" t="s">
        <v>98</v>
      </c>
      <c r="C95317" t="s">
        <v>294</v>
      </c>
      <c r="D95317" t="s">
        <v>542</v>
      </c>
      <c r="E95317">
        <v>0</v>
      </c>
    </row>
    <row r="95318" spans="1:5">
      <c r="A95318">
        <v>2008</v>
      </c>
      <c r="B95318" t="s">
        <v>14</v>
      </c>
      <c r="C95318" t="s">
        <v>250</v>
      </c>
      <c r="D95318" t="s">
        <v>306</v>
      </c>
      <c r="E95318">
        <v>0</v>
      </c>
    </row>
    <row r="95319" spans="1:5">
      <c r="A95319">
        <v>2012</v>
      </c>
      <c r="B95319" t="s">
        <v>14</v>
      </c>
      <c r="C95319" t="s">
        <v>250</v>
      </c>
      <c r="D95319" t="s">
        <v>388</v>
      </c>
      <c r="E95319">
        <v>0</v>
      </c>
    </row>
    <row r="95320" spans="1:5">
      <c r="A95320">
        <v>2008</v>
      </c>
      <c r="B95320" t="s">
        <v>151</v>
      </c>
      <c r="C95320" t="s">
        <v>230</v>
      </c>
      <c r="D95320" t="s">
        <v>396</v>
      </c>
      <c r="E95320">
        <v>0</v>
      </c>
    </row>
    <row r="95321" spans="1:5">
      <c r="A95321">
        <v>2016</v>
      </c>
      <c r="B95321" t="s">
        <v>83</v>
      </c>
      <c r="C95321" t="s">
        <v>239</v>
      </c>
      <c r="D95321" t="s">
        <v>240</v>
      </c>
      <c r="E95321">
        <v>0</v>
      </c>
    </row>
    <row r="95322" spans="1:5">
      <c r="A95322">
        <v>1996</v>
      </c>
      <c r="B95322" t="s">
        <v>140</v>
      </c>
      <c r="C95322" t="s">
        <v>224</v>
      </c>
      <c r="D95322" t="s">
        <v>412</v>
      </c>
      <c r="E95322">
        <v>0</v>
      </c>
    </row>
    <row r="95323" spans="1:5">
      <c r="A95323">
        <v>1996</v>
      </c>
      <c r="B95323" t="s">
        <v>185</v>
      </c>
      <c r="C95323" t="s">
        <v>230</v>
      </c>
      <c r="D95323" t="s">
        <v>396</v>
      </c>
      <c r="E95323">
        <v>0</v>
      </c>
    </row>
    <row r="95324" spans="1:5">
      <c r="A95324">
        <v>2012</v>
      </c>
      <c r="B95324" t="s">
        <v>14</v>
      </c>
      <c r="C95324" t="s">
        <v>467</v>
      </c>
      <c r="D95324" t="s">
        <v>521</v>
      </c>
      <c r="E95324">
        <v>0</v>
      </c>
    </row>
    <row r="95325" spans="1:5">
      <c r="A95325">
        <v>2012</v>
      </c>
      <c r="B95325" t="s">
        <v>14</v>
      </c>
      <c r="C95325" t="s">
        <v>218</v>
      </c>
      <c r="D95325" t="s">
        <v>595</v>
      </c>
      <c r="E95325">
        <v>0</v>
      </c>
    </row>
    <row r="95326" spans="1:5">
      <c r="A95326">
        <v>2016</v>
      </c>
      <c r="B95326" t="s">
        <v>14</v>
      </c>
      <c r="C95326" t="s">
        <v>218</v>
      </c>
      <c r="D95326" t="s">
        <v>595</v>
      </c>
      <c r="E95326">
        <v>1</v>
      </c>
    </row>
    <row r="95327" spans="1:5">
      <c r="A95327">
        <v>2008</v>
      </c>
      <c r="B95327" t="s">
        <v>14</v>
      </c>
      <c r="C95327" t="s">
        <v>218</v>
      </c>
      <c r="D95327" t="s">
        <v>577</v>
      </c>
      <c r="E95327">
        <v>0</v>
      </c>
    </row>
    <row r="95328" spans="1:5">
      <c r="A95328">
        <v>2000</v>
      </c>
      <c r="B95328" t="s">
        <v>14</v>
      </c>
      <c r="C95328" t="s">
        <v>230</v>
      </c>
      <c r="D95328" t="s">
        <v>288</v>
      </c>
      <c r="E95328">
        <v>0</v>
      </c>
    </row>
    <row r="95329" spans="1:5">
      <c r="A95329">
        <v>2004</v>
      </c>
      <c r="B95329" t="s">
        <v>14</v>
      </c>
      <c r="C95329" t="s">
        <v>230</v>
      </c>
      <c r="D95329" t="s">
        <v>288</v>
      </c>
      <c r="E95329">
        <v>0</v>
      </c>
    </row>
    <row r="95330" spans="1:5">
      <c r="A95330">
        <v>2008</v>
      </c>
      <c r="B95330" t="s">
        <v>14</v>
      </c>
      <c r="C95330" t="s">
        <v>218</v>
      </c>
      <c r="D95330" t="s">
        <v>784</v>
      </c>
      <c r="E95330">
        <v>0</v>
      </c>
    </row>
    <row r="95331" spans="1:5">
      <c r="A95331">
        <v>2012</v>
      </c>
      <c r="B95331" t="s">
        <v>14</v>
      </c>
      <c r="C95331" t="s">
        <v>218</v>
      </c>
      <c r="D95331" t="s">
        <v>784</v>
      </c>
      <c r="E95331">
        <v>0</v>
      </c>
    </row>
    <row r="95332" spans="1:5">
      <c r="A95332">
        <v>1996</v>
      </c>
      <c r="B95332" t="s">
        <v>68</v>
      </c>
      <c r="C95332" t="s">
        <v>294</v>
      </c>
      <c r="D95332" t="s">
        <v>477</v>
      </c>
      <c r="E95332">
        <v>0</v>
      </c>
    </row>
    <row r="95333" spans="1:5">
      <c r="A95333">
        <v>2008</v>
      </c>
      <c r="B95333" t="s">
        <v>14</v>
      </c>
      <c r="C95333" t="s">
        <v>250</v>
      </c>
      <c r="D95333" t="s">
        <v>339</v>
      </c>
      <c r="E95333">
        <v>1</v>
      </c>
    </row>
    <row r="95334" spans="1:5">
      <c r="A95334">
        <v>2012</v>
      </c>
      <c r="B95334" t="s">
        <v>14</v>
      </c>
      <c r="C95334" t="s">
        <v>250</v>
      </c>
      <c r="D95334" t="s">
        <v>339</v>
      </c>
      <c r="E95334">
        <v>1</v>
      </c>
    </row>
    <row r="95335" spans="1:5">
      <c r="A95335">
        <v>2016</v>
      </c>
      <c r="B95335" t="s">
        <v>14</v>
      </c>
      <c r="C95335" t="s">
        <v>250</v>
      </c>
      <c r="D95335" t="s">
        <v>339</v>
      </c>
      <c r="E95335">
        <v>1</v>
      </c>
    </row>
    <row r="95336" spans="1:5">
      <c r="A95336">
        <v>1992</v>
      </c>
      <c r="B95336" t="s">
        <v>3</v>
      </c>
      <c r="C95336" t="s">
        <v>230</v>
      </c>
      <c r="D95336" t="s">
        <v>646</v>
      </c>
      <c r="E95336">
        <v>0</v>
      </c>
    </row>
    <row r="95337" spans="1:5">
      <c r="A95337">
        <v>2008</v>
      </c>
      <c r="B95337" t="s">
        <v>3</v>
      </c>
      <c r="C95337" t="s">
        <v>284</v>
      </c>
      <c r="D95337" t="s">
        <v>286</v>
      </c>
      <c r="E95337">
        <v>0</v>
      </c>
    </row>
    <row r="95338" spans="1:5">
      <c r="A95338">
        <v>1988</v>
      </c>
      <c r="B95338" t="s">
        <v>41</v>
      </c>
      <c r="C95338" t="s">
        <v>290</v>
      </c>
      <c r="D95338" t="s">
        <v>493</v>
      </c>
      <c r="E95338">
        <v>0</v>
      </c>
    </row>
    <row r="95339" spans="1:5">
      <c r="A95339">
        <v>2004</v>
      </c>
      <c r="B95339" t="s">
        <v>41</v>
      </c>
      <c r="C95339" t="s">
        <v>230</v>
      </c>
      <c r="D95339" t="s">
        <v>482</v>
      </c>
      <c r="E95339">
        <v>0</v>
      </c>
    </row>
    <row r="95340" spans="1:5">
      <c r="A95340">
        <v>2008</v>
      </c>
      <c r="B95340" t="s">
        <v>41</v>
      </c>
      <c r="C95340" t="s">
        <v>230</v>
      </c>
      <c r="D95340" t="s">
        <v>482</v>
      </c>
      <c r="E95340">
        <v>0</v>
      </c>
    </row>
    <row r="95341" spans="1:5">
      <c r="A95341">
        <v>2004</v>
      </c>
      <c r="B95341" t="s">
        <v>41</v>
      </c>
      <c r="C95341" t="s">
        <v>239</v>
      </c>
      <c r="D95341" t="s">
        <v>675</v>
      </c>
      <c r="E95341">
        <v>0</v>
      </c>
    </row>
    <row r="95342" spans="1:5">
      <c r="A95342">
        <v>2004</v>
      </c>
      <c r="B95342" t="s">
        <v>41</v>
      </c>
      <c r="C95342" t="s">
        <v>239</v>
      </c>
      <c r="D95342" t="s">
        <v>616</v>
      </c>
      <c r="E95342">
        <v>0</v>
      </c>
    </row>
    <row r="95343" spans="1:5">
      <c r="A95343">
        <v>2014</v>
      </c>
      <c r="B95343" t="s">
        <v>41</v>
      </c>
      <c r="C95343" t="s">
        <v>227</v>
      </c>
      <c r="D95343" t="s">
        <v>228</v>
      </c>
      <c r="E95343">
        <v>0</v>
      </c>
    </row>
    <row r="95344" spans="1:5">
      <c r="A95344">
        <v>1992</v>
      </c>
      <c r="B95344" t="s">
        <v>41</v>
      </c>
      <c r="C95344" t="s">
        <v>239</v>
      </c>
      <c r="D95344" t="s">
        <v>681</v>
      </c>
      <c r="E95344">
        <v>1</v>
      </c>
    </row>
    <row r="95345" spans="1:5">
      <c r="A95345">
        <v>1992</v>
      </c>
      <c r="B95345" t="s">
        <v>41</v>
      </c>
      <c r="C95345" t="s">
        <v>239</v>
      </c>
      <c r="D95345" t="s">
        <v>579</v>
      </c>
      <c r="E95345">
        <v>1</v>
      </c>
    </row>
    <row r="95346" spans="1:5">
      <c r="A95346">
        <v>1996</v>
      </c>
      <c r="B95346" t="s">
        <v>41</v>
      </c>
      <c r="C95346" t="s">
        <v>261</v>
      </c>
      <c r="D95346" t="s">
        <v>617</v>
      </c>
      <c r="E95346">
        <v>0</v>
      </c>
    </row>
    <row r="95347" spans="1:5">
      <c r="A95347">
        <v>2008</v>
      </c>
      <c r="B95347" t="s">
        <v>55</v>
      </c>
      <c r="C95347" t="s">
        <v>430</v>
      </c>
      <c r="D95347" t="s">
        <v>431</v>
      </c>
      <c r="E95347">
        <v>0</v>
      </c>
    </row>
    <row r="95348" spans="1:5">
      <c r="A95348">
        <v>2008</v>
      </c>
      <c r="B95348" t="s">
        <v>55</v>
      </c>
      <c r="C95348" t="s">
        <v>430</v>
      </c>
      <c r="D95348" t="s">
        <v>890</v>
      </c>
      <c r="E95348">
        <v>0</v>
      </c>
    </row>
    <row r="95349" spans="1:5">
      <c r="A95349">
        <v>2004</v>
      </c>
      <c r="B95349" t="s">
        <v>41</v>
      </c>
      <c r="C95349" t="s">
        <v>281</v>
      </c>
      <c r="D95349" t="s">
        <v>381</v>
      </c>
      <c r="E95349">
        <v>0</v>
      </c>
    </row>
    <row r="95350" spans="1:5">
      <c r="A95350">
        <v>2000</v>
      </c>
      <c r="B95350" t="s">
        <v>41</v>
      </c>
      <c r="C95350" t="s">
        <v>349</v>
      </c>
      <c r="D95350" t="s">
        <v>350</v>
      </c>
      <c r="E95350">
        <v>0</v>
      </c>
    </row>
    <row r="95351" spans="1:5">
      <c r="A95351">
        <v>2004</v>
      </c>
      <c r="B95351" t="s">
        <v>41</v>
      </c>
      <c r="C95351" t="s">
        <v>349</v>
      </c>
      <c r="D95351" t="s">
        <v>350</v>
      </c>
      <c r="E95351">
        <v>0</v>
      </c>
    </row>
    <row r="95352" spans="1:5">
      <c r="A95352">
        <v>2016</v>
      </c>
      <c r="B95352" t="s">
        <v>41</v>
      </c>
      <c r="C95352" t="s">
        <v>252</v>
      </c>
      <c r="D95352" t="s">
        <v>716</v>
      </c>
      <c r="E95352">
        <v>0</v>
      </c>
    </row>
    <row r="95353" spans="1:5">
      <c r="A95353">
        <v>2000</v>
      </c>
      <c r="B95353" t="s">
        <v>41</v>
      </c>
      <c r="C95353" t="s">
        <v>218</v>
      </c>
      <c r="D95353" t="s">
        <v>783</v>
      </c>
      <c r="E95353">
        <v>0</v>
      </c>
    </row>
    <row r="95354" spans="1:5">
      <c r="A95354">
        <v>2004</v>
      </c>
      <c r="B95354" t="s">
        <v>41</v>
      </c>
      <c r="C95354" t="s">
        <v>218</v>
      </c>
      <c r="D95354" t="s">
        <v>783</v>
      </c>
      <c r="E95354">
        <v>1</v>
      </c>
    </row>
    <row r="95355" spans="1:5">
      <c r="A95355">
        <v>2008</v>
      </c>
      <c r="B95355" t="s">
        <v>41</v>
      </c>
      <c r="C95355" t="s">
        <v>294</v>
      </c>
      <c r="D95355" t="s">
        <v>755</v>
      </c>
      <c r="E95355">
        <v>1</v>
      </c>
    </row>
    <row r="95356" spans="1:5">
      <c r="A95356">
        <v>2012</v>
      </c>
      <c r="B95356" t="s">
        <v>41</v>
      </c>
      <c r="C95356" t="s">
        <v>230</v>
      </c>
      <c r="D95356" t="s">
        <v>417</v>
      </c>
      <c r="E95356">
        <v>0</v>
      </c>
    </row>
    <row r="95357" spans="1:5">
      <c r="A95357">
        <v>2008</v>
      </c>
      <c r="B95357" t="s">
        <v>41</v>
      </c>
      <c r="C95357" t="s">
        <v>224</v>
      </c>
      <c r="D95357" t="s">
        <v>280</v>
      </c>
      <c r="E95357">
        <v>0</v>
      </c>
    </row>
    <row r="95358" spans="1:5">
      <c r="A95358">
        <v>2012</v>
      </c>
      <c r="B95358" t="s">
        <v>41</v>
      </c>
      <c r="C95358" t="s">
        <v>224</v>
      </c>
      <c r="D95358" t="s">
        <v>225</v>
      </c>
      <c r="E95358">
        <v>0</v>
      </c>
    </row>
    <row r="95359" spans="1:5">
      <c r="A95359">
        <v>2016</v>
      </c>
      <c r="B95359" t="s">
        <v>41</v>
      </c>
      <c r="C95359" t="s">
        <v>239</v>
      </c>
      <c r="D95359" t="s">
        <v>258</v>
      </c>
      <c r="E95359">
        <v>1</v>
      </c>
    </row>
    <row r="95360" spans="1:5">
      <c r="A95360">
        <v>2016</v>
      </c>
      <c r="B95360" t="s">
        <v>41</v>
      </c>
      <c r="C95360" t="s">
        <v>239</v>
      </c>
      <c r="D95360" t="s">
        <v>555</v>
      </c>
      <c r="E95360">
        <v>0</v>
      </c>
    </row>
    <row r="95361" spans="1:5">
      <c r="A95361">
        <v>1992</v>
      </c>
      <c r="B95361" t="s">
        <v>125</v>
      </c>
      <c r="C95361" t="s">
        <v>230</v>
      </c>
      <c r="D95361" t="s">
        <v>396</v>
      </c>
      <c r="E95361">
        <v>0</v>
      </c>
    </row>
    <row r="95362" spans="1:5">
      <c r="A95362">
        <v>1992</v>
      </c>
      <c r="B95362" t="s">
        <v>63</v>
      </c>
      <c r="C95362" t="s">
        <v>230</v>
      </c>
      <c r="D95362" t="s">
        <v>288</v>
      </c>
      <c r="E95362">
        <v>0</v>
      </c>
    </row>
    <row r="95363" spans="1:5">
      <c r="A95363">
        <v>1992</v>
      </c>
      <c r="B95363" t="s">
        <v>63</v>
      </c>
      <c r="C95363" t="s">
        <v>230</v>
      </c>
      <c r="D95363" t="s">
        <v>330</v>
      </c>
      <c r="E95363">
        <v>0</v>
      </c>
    </row>
    <row r="95364" spans="1:5">
      <c r="A95364">
        <v>1998</v>
      </c>
      <c r="B95364" t="s">
        <v>41</v>
      </c>
      <c r="C95364" t="s">
        <v>244</v>
      </c>
      <c r="D95364" t="s">
        <v>245</v>
      </c>
      <c r="E95364">
        <v>0</v>
      </c>
    </row>
    <row r="95365" spans="1:5">
      <c r="A95365">
        <v>1998</v>
      </c>
      <c r="B95365" t="s">
        <v>41</v>
      </c>
      <c r="C95365" t="s">
        <v>244</v>
      </c>
      <c r="D95365" t="s">
        <v>246</v>
      </c>
      <c r="E95365">
        <v>0</v>
      </c>
    </row>
    <row r="95366" spans="1:5">
      <c r="A95366">
        <v>2008</v>
      </c>
      <c r="B95366" t="s">
        <v>41</v>
      </c>
      <c r="C95366" t="s">
        <v>239</v>
      </c>
      <c r="D95366" t="s">
        <v>443</v>
      </c>
      <c r="E95366">
        <v>0</v>
      </c>
    </row>
    <row r="95367" spans="1:5">
      <c r="A95367">
        <v>1988</v>
      </c>
      <c r="B95367" t="s">
        <v>203</v>
      </c>
      <c r="C95367" t="s">
        <v>239</v>
      </c>
      <c r="D95367" t="s">
        <v>652</v>
      </c>
      <c r="E95367">
        <v>0</v>
      </c>
    </row>
    <row r="95368" spans="1:5">
      <c r="A95368">
        <v>1988</v>
      </c>
      <c r="B95368" t="s">
        <v>203</v>
      </c>
      <c r="C95368" t="s">
        <v>239</v>
      </c>
      <c r="D95368" t="s">
        <v>265</v>
      </c>
      <c r="E95368">
        <v>0</v>
      </c>
    </row>
    <row r="95369" spans="1:5">
      <c r="A95369">
        <v>2008</v>
      </c>
      <c r="B95369" t="s">
        <v>28</v>
      </c>
      <c r="C95369" t="s">
        <v>218</v>
      </c>
      <c r="D95369" t="s">
        <v>784</v>
      </c>
      <c r="E95369">
        <v>1</v>
      </c>
    </row>
    <row r="95370" spans="1:5">
      <c r="A95370">
        <v>1928</v>
      </c>
      <c r="B95370" t="s">
        <v>89</v>
      </c>
      <c r="C95370" t="s">
        <v>250</v>
      </c>
      <c r="D95370" t="s">
        <v>543</v>
      </c>
      <c r="E95370">
        <v>1</v>
      </c>
    </row>
    <row r="95371" spans="1:5">
      <c r="A95371">
        <v>1928</v>
      </c>
      <c r="B95371" t="s">
        <v>65</v>
      </c>
      <c r="C95371" t="s">
        <v>227</v>
      </c>
      <c r="D95371" t="s">
        <v>307</v>
      </c>
      <c r="E95371">
        <v>0</v>
      </c>
    </row>
    <row r="95372" spans="1:5">
      <c r="A95372">
        <v>1928</v>
      </c>
      <c r="B95372" t="s">
        <v>65</v>
      </c>
      <c r="C95372" t="s">
        <v>227</v>
      </c>
      <c r="D95372" t="s">
        <v>321</v>
      </c>
      <c r="E95372">
        <v>0</v>
      </c>
    </row>
    <row r="95373" spans="1:5">
      <c r="A95373">
        <v>2008</v>
      </c>
      <c r="B95373" t="s">
        <v>167</v>
      </c>
      <c r="C95373" t="s">
        <v>239</v>
      </c>
      <c r="D95373" t="s">
        <v>557</v>
      </c>
      <c r="E95373">
        <v>0</v>
      </c>
    </row>
    <row r="95374" spans="1:5">
      <c r="A95374">
        <v>2008</v>
      </c>
      <c r="B95374" t="s">
        <v>167</v>
      </c>
      <c r="C95374" t="s">
        <v>239</v>
      </c>
      <c r="D95374" t="s">
        <v>580</v>
      </c>
      <c r="E95374">
        <v>0</v>
      </c>
    </row>
    <row r="95375" spans="1:5">
      <c r="A95375">
        <v>2016</v>
      </c>
      <c r="B95375" t="s">
        <v>167</v>
      </c>
      <c r="C95375" t="s">
        <v>239</v>
      </c>
      <c r="D95375" t="s">
        <v>681</v>
      </c>
      <c r="E95375">
        <v>0</v>
      </c>
    </row>
    <row r="95376" spans="1:5">
      <c r="A95376">
        <v>2012</v>
      </c>
      <c r="B95376" t="s">
        <v>167</v>
      </c>
      <c r="C95376" t="s">
        <v>239</v>
      </c>
      <c r="D95376" t="s">
        <v>442</v>
      </c>
      <c r="E95376">
        <v>0</v>
      </c>
    </row>
    <row r="95377" spans="1:5">
      <c r="A95377">
        <v>2012</v>
      </c>
      <c r="B95377" t="s">
        <v>167</v>
      </c>
      <c r="C95377" t="s">
        <v>239</v>
      </c>
      <c r="D95377" t="s">
        <v>444</v>
      </c>
      <c r="E95377">
        <v>0</v>
      </c>
    </row>
    <row r="95378" spans="1:5">
      <c r="A95378">
        <v>2016</v>
      </c>
      <c r="B95378" t="s">
        <v>167</v>
      </c>
      <c r="C95378" t="s">
        <v>239</v>
      </c>
      <c r="D95378" t="s">
        <v>404</v>
      </c>
      <c r="E95378">
        <v>0</v>
      </c>
    </row>
    <row r="95379" spans="1:5">
      <c r="A95379">
        <v>2016</v>
      </c>
      <c r="B95379" t="s">
        <v>167</v>
      </c>
      <c r="C95379" t="s">
        <v>239</v>
      </c>
      <c r="D95379" t="s">
        <v>240</v>
      </c>
      <c r="E95379">
        <v>1</v>
      </c>
    </row>
    <row r="95380" spans="1:5">
      <c r="A95380">
        <v>2016</v>
      </c>
      <c r="B95380" t="s">
        <v>167</v>
      </c>
      <c r="C95380" t="s">
        <v>239</v>
      </c>
      <c r="D95380" t="s">
        <v>241</v>
      </c>
      <c r="E95380">
        <v>0</v>
      </c>
    </row>
    <row r="95381" spans="1:5">
      <c r="A95381">
        <v>1996</v>
      </c>
      <c r="B95381" t="s">
        <v>199</v>
      </c>
      <c r="C95381" t="s">
        <v>239</v>
      </c>
      <c r="D95381" t="s">
        <v>616</v>
      </c>
      <c r="E95381">
        <v>0</v>
      </c>
    </row>
    <row r="95382" spans="1:5">
      <c r="A95382">
        <v>2000</v>
      </c>
      <c r="B95382" t="s">
        <v>199</v>
      </c>
      <c r="C95382" t="s">
        <v>239</v>
      </c>
      <c r="D95382" t="s">
        <v>674</v>
      </c>
      <c r="E95382">
        <v>1</v>
      </c>
    </row>
    <row r="95383" spans="1:5">
      <c r="A95383">
        <v>2008</v>
      </c>
      <c r="B95383" t="s">
        <v>199</v>
      </c>
      <c r="C95383" t="s">
        <v>239</v>
      </c>
      <c r="D95383" t="s">
        <v>674</v>
      </c>
      <c r="E95383">
        <v>1</v>
      </c>
    </row>
    <row r="95384" spans="1:5">
      <c r="A95384">
        <v>2012</v>
      </c>
      <c r="B95384" t="s">
        <v>161</v>
      </c>
      <c r="C95384" t="s">
        <v>230</v>
      </c>
      <c r="D95384" t="s">
        <v>602</v>
      </c>
      <c r="E95384">
        <v>0</v>
      </c>
    </row>
    <row r="95385" spans="1:5">
      <c r="A95385">
        <v>1980</v>
      </c>
      <c r="B95385" t="s">
        <v>91</v>
      </c>
      <c r="C95385" t="s">
        <v>230</v>
      </c>
      <c r="D95385" t="s">
        <v>288</v>
      </c>
      <c r="E95385">
        <v>0</v>
      </c>
    </row>
    <row r="95386" spans="1:5">
      <c r="A95386">
        <v>1984</v>
      </c>
      <c r="B95386" t="s">
        <v>91</v>
      </c>
      <c r="C95386" t="s">
        <v>230</v>
      </c>
      <c r="D95386" t="s">
        <v>402</v>
      </c>
      <c r="E95386">
        <v>0</v>
      </c>
    </row>
    <row r="95387" spans="1:5">
      <c r="A95387">
        <v>1988</v>
      </c>
      <c r="B95387" t="s">
        <v>70</v>
      </c>
      <c r="C95387" t="s">
        <v>224</v>
      </c>
      <c r="D95387" t="s">
        <v>280</v>
      </c>
      <c r="E95387">
        <v>0</v>
      </c>
    </row>
    <row r="95388" spans="1:5">
      <c r="A95388">
        <v>1960</v>
      </c>
      <c r="B95388" t="s">
        <v>70</v>
      </c>
      <c r="C95388" t="s">
        <v>224</v>
      </c>
      <c r="D95388" t="s">
        <v>280</v>
      </c>
      <c r="E95388">
        <v>1</v>
      </c>
    </row>
    <row r="95389" spans="1:5">
      <c r="A95389">
        <v>1924</v>
      </c>
      <c r="B95389" t="s">
        <v>9</v>
      </c>
      <c r="C95389" t="s">
        <v>224</v>
      </c>
      <c r="D95389" t="s">
        <v>289</v>
      </c>
      <c r="E95389">
        <v>1</v>
      </c>
    </row>
    <row r="95390" spans="1:5">
      <c r="A95390">
        <v>1992</v>
      </c>
      <c r="B95390" t="s">
        <v>69</v>
      </c>
      <c r="C95390" t="s">
        <v>224</v>
      </c>
      <c r="D95390" t="s">
        <v>412</v>
      </c>
      <c r="E95390">
        <v>1</v>
      </c>
    </row>
    <row r="95391" spans="1:5">
      <c r="A95391">
        <v>1994</v>
      </c>
      <c r="B95391" t="s">
        <v>172</v>
      </c>
      <c r="C95391" t="s">
        <v>374</v>
      </c>
      <c r="D95391" t="s">
        <v>375</v>
      </c>
      <c r="E95391">
        <v>0</v>
      </c>
    </row>
    <row r="95392" spans="1:5">
      <c r="A95392">
        <v>1972</v>
      </c>
      <c r="B95392" t="s">
        <v>133</v>
      </c>
      <c r="C95392" t="s">
        <v>230</v>
      </c>
      <c r="D95392" t="s">
        <v>332</v>
      </c>
      <c r="E95392">
        <v>0</v>
      </c>
    </row>
    <row r="95393" spans="1:5">
      <c r="A95393">
        <v>1976</v>
      </c>
      <c r="B95393" t="s">
        <v>133</v>
      </c>
      <c r="C95393" t="s">
        <v>230</v>
      </c>
      <c r="D95393" t="s">
        <v>398</v>
      </c>
      <c r="E95393">
        <v>0</v>
      </c>
    </row>
    <row r="95394" spans="1:5">
      <c r="A95394">
        <v>1988</v>
      </c>
      <c r="B95394" t="s">
        <v>70</v>
      </c>
      <c r="C95394" t="s">
        <v>224</v>
      </c>
      <c r="D95394" t="s">
        <v>446</v>
      </c>
      <c r="E95394">
        <v>0</v>
      </c>
    </row>
    <row r="95395" spans="1:5">
      <c r="A95395">
        <v>1968</v>
      </c>
      <c r="B95395" t="s">
        <v>70</v>
      </c>
      <c r="C95395" t="s">
        <v>230</v>
      </c>
      <c r="D95395" t="s">
        <v>354</v>
      </c>
      <c r="E95395">
        <v>0</v>
      </c>
    </row>
    <row r="95396" spans="1:5">
      <c r="A95396">
        <v>2014</v>
      </c>
      <c r="B95396" t="s">
        <v>184</v>
      </c>
      <c r="C95396" t="s">
        <v>298</v>
      </c>
      <c r="D95396" t="s">
        <v>302</v>
      </c>
      <c r="E95396">
        <v>0</v>
      </c>
    </row>
    <row r="95397" spans="1:5">
      <c r="A95397">
        <v>2000</v>
      </c>
      <c r="B95397" t="s">
        <v>195</v>
      </c>
      <c r="C95397" t="s">
        <v>281</v>
      </c>
      <c r="D95397" t="s">
        <v>512</v>
      </c>
      <c r="E95397">
        <v>1</v>
      </c>
    </row>
    <row r="95398" spans="1:5">
      <c r="A95398">
        <v>2012</v>
      </c>
      <c r="B95398" t="s">
        <v>199</v>
      </c>
      <c r="C95398" t="s">
        <v>254</v>
      </c>
      <c r="D95398" t="s">
        <v>672</v>
      </c>
      <c r="E95398">
        <v>0</v>
      </c>
    </row>
    <row r="95399" spans="1:5">
      <c r="A95399">
        <v>1952</v>
      </c>
      <c r="B95399" t="s">
        <v>65</v>
      </c>
      <c r="C95399" t="s">
        <v>224</v>
      </c>
      <c r="D95399" t="s">
        <v>446</v>
      </c>
      <c r="E95399">
        <v>0</v>
      </c>
    </row>
    <row r="95400" spans="1:5">
      <c r="A95400">
        <v>1936</v>
      </c>
      <c r="B95400" t="s">
        <v>149</v>
      </c>
      <c r="C95400" t="s">
        <v>290</v>
      </c>
      <c r="D95400" t="s">
        <v>326</v>
      </c>
      <c r="E95400">
        <v>0</v>
      </c>
    </row>
    <row r="95401" spans="1:5">
      <c r="A95401">
        <v>2016</v>
      </c>
      <c r="B95401" t="s">
        <v>28</v>
      </c>
      <c r="C95401" t="s">
        <v>254</v>
      </c>
      <c r="D95401" t="s">
        <v>919</v>
      </c>
      <c r="E95401">
        <v>1</v>
      </c>
    </row>
    <row r="95402" spans="1:5">
      <c r="A95402">
        <v>2016</v>
      </c>
      <c r="B95402" t="s">
        <v>28</v>
      </c>
      <c r="C95402" t="s">
        <v>254</v>
      </c>
      <c r="D95402" t="s">
        <v>666</v>
      </c>
      <c r="E95402">
        <v>1</v>
      </c>
    </row>
    <row r="95403" spans="1:5">
      <c r="A95403">
        <v>2016</v>
      </c>
      <c r="B95403" t="s">
        <v>28</v>
      </c>
      <c r="C95403" t="s">
        <v>254</v>
      </c>
      <c r="D95403" t="s">
        <v>297</v>
      </c>
      <c r="E95403">
        <v>1</v>
      </c>
    </row>
    <row r="95404" spans="1:5">
      <c r="A95404">
        <v>1992</v>
      </c>
      <c r="B95404" t="s">
        <v>149</v>
      </c>
      <c r="C95404" t="s">
        <v>254</v>
      </c>
      <c r="D95404" t="s">
        <v>494</v>
      </c>
      <c r="E95404">
        <v>0</v>
      </c>
    </row>
    <row r="95405" spans="1:5">
      <c r="A95405">
        <v>1992</v>
      </c>
      <c r="B95405" t="s">
        <v>149</v>
      </c>
      <c r="C95405" t="s">
        <v>254</v>
      </c>
      <c r="D95405" t="s">
        <v>707</v>
      </c>
      <c r="E95405">
        <v>0</v>
      </c>
    </row>
    <row r="95406" spans="1:5">
      <c r="A95406">
        <v>1976</v>
      </c>
      <c r="B95406" t="s">
        <v>181</v>
      </c>
      <c r="C95406" t="s">
        <v>261</v>
      </c>
      <c r="D95406" t="s">
        <v>758</v>
      </c>
      <c r="E95406">
        <v>0</v>
      </c>
    </row>
    <row r="95407" spans="1:5">
      <c r="A95407">
        <v>1988</v>
      </c>
      <c r="B95407" t="s">
        <v>69</v>
      </c>
      <c r="C95407" t="s">
        <v>218</v>
      </c>
      <c r="D95407" t="s">
        <v>577</v>
      </c>
      <c r="E95407">
        <v>0</v>
      </c>
    </row>
    <row r="95408" spans="1:5">
      <c r="A95408">
        <v>1992</v>
      </c>
      <c r="B95408" t="s">
        <v>69</v>
      </c>
      <c r="C95408" t="s">
        <v>218</v>
      </c>
      <c r="D95408" t="s">
        <v>577</v>
      </c>
      <c r="E95408">
        <v>1</v>
      </c>
    </row>
    <row r="95409" spans="1:5">
      <c r="A95409">
        <v>1996</v>
      </c>
      <c r="B95409" t="s">
        <v>69</v>
      </c>
      <c r="C95409" t="s">
        <v>218</v>
      </c>
      <c r="D95409" t="s">
        <v>577</v>
      </c>
      <c r="E95409">
        <v>1</v>
      </c>
    </row>
    <row r="95410" spans="1:5">
      <c r="A95410">
        <v>1992</v>
      </c>
      <c r="B95410" t="s">
        <v>65</v>
      </c>
      <c r="C95410" t="s">
        <v>230</v>
      </c>
      <c r="D95410" t="s">
        <v>402</v>
      </c>
      <c r="E95410">
        <v>0</v>
      </c>
    </row>
    <row r="95411" spans="1:5">
      <c r="A95411">
        <v>1948</v>
      </c>
      <c r="B95411" t="s">
        <v>132</v>
      </c>
      <c r="C95411" t="s">
        <v>224</v>
      </c>
      <c r="D95411" t="s">
        <v>600</v>
      </c>
      <c r="E95411">
        <v>0</v>
      </c>
    </row>
    <row r="95412" spans="1:5">
      <c r="A95412">
        <v>1920</v>
      </c>
      <c r="B95412" t="s">
        <v>65</v>
      </c>
      <c r="C95412" t="s">
        <v>386</v>
      </c>
      <c r="D95412" t="s">
        <v>1044</v>
      </c>
      <c r="E95412">
        <v>1</v>
      </c>
    </row>
    <row r="95413" spans="1:5">
      <c r="A95413">
        <v>1964</v>
      </c>
      <c r="B95413" t="s">
        <v>13</v>
      </c>
      <c r="C95413" t="s">
        <v>284</v>
      </c>
      <c r="D95413" t="s">
        <v>376</v>
      </c>
      <c r="E95413">
        <v>0</v>
      </c>
    </row>
    <row r="95414" spans="1:5">
      <c r="A95414">
        <v>2008</v>
      </c>
      <c r="B95414" t="s">
        <v>45</v>
      </c>
      <c r="C95414" t="s">
        <v>239</v>
      </c>
      <c r="D95414" t="s">
        <v>434</v>
      </c>
      <c r="E95414">
        <v>0</v>
      </c>
    </row>
    <row r="95415" spans="1:5">
      <c r="A95415">
        <v>1992</v>
      </c>
      <c r="B95415" t="s">
        <v>47</v>
      </c>
      <c r="C95415" t="s">
        <v>230</v>
      </c>
      <c r="D95415" t="s">
        <v>436</v>
      </c>
      <c r="E95415">
        <v>0</v>
      </c>
    </row>
    <row r="95416" spans="1:5">
      <c r="A95416">
        <v>1968</v>
      </c>
      <c r="B95416" t="s">
        <v>74</v>
      </c>
      <c r="C95416" t="s">
        <v>230</v>
      </c>
      <c r="D95416" t="s">
        <v>335</v>
      </c>
      <c r="E95416">
        <v>0</v>
      </c>
    </row>
    <row r="95417" spans="1:5">
      <c r="A95417">
        <v>1968</v>
      </c>
      <c r="B95417" t="s">
        <v>74</v>
      </c>
      <c r="C95417" t="s">
        <v>230</v>
      </c>
      <c r="D95417" t="s">
        <v>332</v>
      </c>
      <c r="E95417">
        <v>0</v>
      </c>
    </row>
    <row r="95418" spans="1:5">
      <c r="A95418">
        <v>1968</v>
      </c>
      <c r="B95418" t="s">
        <v>74</v>
      </c>
      <c r="C95418" t="s">
        <v>230</v>
      </c>
      <c r="D95418" t="s">
        <v>421</v>
      </c>
      <c r="E95418">
        <v>0</v>
      </c>
    </row>
    <row r="95419" spans="1:5">
      <c r="A95419">
        <v>1972</v>
      </c>
      <c r="B95419" t="s">
        <v>74</v>
      </c>
      <c r="C95419" t="s">
        <v>230</v>
      </c>
      <c r="D95419" t="s">
        <v>398</v>
      </c>
      <c r="E95419">
        <v>0</v>
      </c>
    </row>
    <row r="95420" spans="1:5">
      <c r="A95420">
        <v>1972</v>
      </c>
      <c r="B95420" t="s">
        <v>74</v>
      </c>
      <c r="C95420" t="s">
        <v>230</v>
      </c>
      <c r="D95420" t="s">
        <v>421</v>
      </c>
      <c r="E95420">
        <v>0</v>
      </c>
    </row>
    <row r="95421" spans="1:5">
      <c r="A95421">
        <v>2000</v>
      </c>
      <c r="B95421" t="s">
        <v>202</v>
      </c>
      <c r="C95421" t="s">
        <v>239</v>
      </c>
      <c r="D95421" t="s">
        <v>240</v>
      </c>
      <c r="E95421">
        <v>0</v>
      </c>
    </row>
    <row r="95422" spans="1:5">
      <c r="A95422">
        <v>2004</v>
      </c>
      <c r="B95422" t="s">
        <v>12</v>
      </c>
      <c r="C95422" t="s">
        <v>290</v>
      </c>
      <c r="D95422" t="s">
        <v>327</v>
      </c>
      <c r="E95422">
        <v>0</v>
      </c>
    </row>
    <row r="95423" spans="1:5">
      <c r="A95423">
        <v>2008</v>
      </c>
      <c r="B95423" t="s">
        <v>12</v>
      </c>
      <c r="C95423" t="s">
        <v>290</v>
      </c>
      <c r="D95423" t="s">
        <v>327</v>
      </c>
      <c r="E95423">
        <v>0</v>
      </c>
    </row>
    <row r="95424" spans="1:5">
      <c r="A95424">
        <v>1994</v>
      </c>
      <c r="B95424" t="s">
        <v>9</v>
      </c>
      <c r="C95424" t="s">
        <v>298</v>
      </c>
      <c r="D95424" t="s">
        <v>635</v>
      </c>
      <c r="E95424">
        <v>0</v>
      </c>
    </row>
    <row r="95425" spans="1:5">
      <c r="A95425">
        <v>1994</v>
      </c>
      <c r="B95425" t="s">
        <v>9</v>
      </c>
      <c r="C95425" t="s">
        <v>298</v>
      </c>
      <c r="D95425" t="s">
        <v>369</v>
      </c>
      <c r="E95425">
        <v>0</v>
      </c>
    </row>
    <row r="95426" spans="1:5">
      <c r="A95426">
        <v>1994</v>
      </c>
      <c r="B95426" t="s">
        <v>9</v>
      </c>
      <c r="C95426" t="s">
        <v>298</v>
      </c>
      <c r="D95426" t="s">
        <v>562</v>
      </c>
      <c r="E95426">
        <v>0</v>
      </c>
    </row>
    <row r="95427" spans="1:5">
      <c r="A95427">
        <v>1960</v>
      </c>
      <c r="B95427" t="s">
        <v>149</v>
      </c>
      <c r="C95427" t="s">
        <v>261</v>
      </c>
      <c r="D95427" t="s">
        <v>609</v>
      </c>
      <c r="E95427">
        <v>1</v>
      </c>
    </row>
    <row r="95428" spans="1:5">
      <c r="A95428">
        <v>1968</v>
      </c>
      <c r="B95428" t="s">
        <v>149</v>
      </c>
      <c r="C95428" t="s">
        <v>261</v>
      </c>
      <c r="D95428" t="s">
        <v>609</v>
      </c>
      <c r="E95428">
        <v>0</v>
      </c>
    </row>
    <row r="95429" spans="1:5">
      <c r="A95429">
        <v>1972</v>
      </c>
      <c r="B95429" t="s">
        <v>149</v>
      </c>
      <c r="C95429" t="s">
        <v>261</v>
      </c>
      <c r="D95429" t="s">
        <v>605</v>
      </c>
      <c r="E95429">
        <v>0</v>
      </c>
    </row>
    <row r="95430" spans="1:5">
      <c r="A95430">
        <v>1952</v>
      </c>
      <c r="B95430" t="s">
        <v>149</v>
      </c>
      <c r="C95430" t="s">
        <v>261</v>
      </c>
      <c r="D95430" t="s">
        <v>605</v>
      </c>
      <c r="E95430">
        <v>0</v>
      </c>
    </row>
    <row r="95431" spans="1:5">
      <c r="A95431">
        <v>1972</v>
      </c>
      <c r="B95431" t="s">
        <v>202</v>
      </c>
      <c r="C95431" t="s">
        <v>224</v>
      </c>
      <c r="D95431" t="s">
        <v>226</v>
      </c>
      <c r="E95431">
        <v>0</v>
      </c>
    </row>
    <row r="95432" spans="1:5">
      <c r="A95432">
        <v>1988</v>
      </c>
      <c r="B95432" t="s">
        <v>56</v>
      </c>
      <c r="C95432" t="s">
        <v>230</v>
      </c>
      <c r="D95432" t="s">
        <v>436</v>
      </c>
      <c r="E95432">
        <v>0</v>
      </c>
    </row>
    <row r="95433" spans="1:5">
      <c r="A95433">
        <v>2012</v>
      </c>
      <c r="B95433" t="s">
        <v>42</v>
      </c>
      <c r="C95433" t="s">
        <v>537</v>
      </c>
      <c r="D95433" t="s">
        <v>657</v>
      </c>
      <c r="E95433">
        <v>0</v>
      </c>
    </row>
    <row r="95434" spans="1:5">
      <c r="A95434">
        <v>1988</v>
      </c>
      <c r="B95434" t="s">
        <v>87</v>
      </c>
      <c r="C95434" t="s">
        <v>230</v>
      </c>
      <c r="D95434" t="s">
        <v>421</v>
      </c>
      <c r="E95434">
        <v>0</v>
      </c>
    </row>
    <row r="95435" spans="1:5">
      <c r="A95435">
        <v>1932</v>
      </c>
      <c r="B95435" t="s">
        <v>12</v>
      </c>
      <c r="C95435" t="s">
        <v>277</v>
      </c>
      <c r="D95435" t="s">
        <v>552</v>
      </c>
      <c r="E95435">
        <v>0</v>
      </c>
    </row>
    <row r="95436" spans="1:5">
      <c r="A95436">
        <v>2016</v>
      </c>
      <c r="B95436" t="s">
        <v>150</v>
      </c>
      <c r="C95436" t="s">
        <v>230</v>
      </c>
      <c r="D95436" t="s">
        <v>602</v>
      </c>
      <c r="E95436">
        <v>0</v>
      </c>
    </row>
    <row r="95437" spans="1:5">
      <c r="A95437">
        <v>1968</v>
      </c>
      <c r="B95437" t="s">
        <v>87</v>
      </c>
      <c r="C95437" t="s">
        <v>224</v>
      </c>
      <c r="D95437" t="s">
        <v>358</v>
      </c>
      <c r="E95437">
        <v>0</v>
      </c>
    </row>
    <row r="95438" spans="1:5">
      <c r="A95438">
        <v>2000</v>
      </c>
      <c r="B95438" t="s">
        <v>172</v>
      </c>
      <c r="C95438" t="s">
        <v>230</v>
      </c>
      <c r="D95438" t="s">
        <v>288</v>
      </c>
      <c r="E95438">
        <v>0</v>
      </c>
    </row>
    <row r="95439" spans="1:5">
      <c r="A95439">
        <v>2016</v>
      </c>
      <c r="B95439" t="s">
        <v>87</v>
      </c>
      <c r="C95439" t="s">
        <v>239</v>
      </c>
      <c r="D95439" t="s">
        <v>652</v>
      </c>
      <c r="E95439">
        <v>0</v>
      </c>
    </row>
    <row r="95440" spans="1:5">
      <c r="A95440">
        <v>2016</v>
      </c>
      <c r="B95440" t="s">
        <v>87</v>
      </c>
      <c r="C95440" t="s">
        <v>239</v>
      </c>
      <c r="D95440" t="s">
        <v>265</v>
      </c>
      <c r="E95440">
        <v>0</v>
      </c>
    </row>
    <row r="95441" spans="1:5">
      <c r="A95441">
        <v>1912</v>
      </c>
      <c r="B95441" t="s">
        <v>195</v>
      </c>
      <c r="C95441" t="s">
        <v>230</v>
      </c>
      <c r="D95441" t="s">
        <v>276</v>
      </c>
      <c r="E95441">
        <v>0</v>
      </c>
    </row>
    <row r="95442" spans="1:5">
      <c r="A95442">
        <v>1996</v>
      </c>
      <c r="B95442" t="s">
        <v>150</v>
      </c>
      <c r="C95442" t="s">
        <v>224</v>
      </c>
      <c r="D95442" t="s">
        <v>446</v>
      </c>
      <c r="E95442">
        <v>0</v>
      </c>
    </row>
    <row r="95443" spans="1:5">
      <c r="A95443">
        <v>2012</v>
      </c>
      <c r="B95443" t="s">
        <v>150</v>
      </c>
      <c r="C95443" t="s">
        <v>267</v>
      </c>
      <c r="D95443" t="s">
        <v>471</v>
      </c>
      <c r="E95443">
        <v>0</v>
      </c>
    </row>
    <row r="95444" spans="1:5">
      <c r="A95444">
        <v>2012</v>
      </c>
      <c r="B95444" t="s">
        <v>150</v>
      </c>
      <c r="C95444" t="s">
        <v>267</v>
      </c>
      <c r="D95444" t="s">
        <v>473</v>
      </c>
      <c r="E95444">
        <v>0</v>
      </c>
    </row>
    <row r="95445" spans="1:5">
      <c r="A95445">
        <v>2012</v>
      </c>
      <c r="B95445" t="s">
        <v>150</v>
      </c>
      <c r="C95445" t="s">
        <v>267</v>
      </c>
      <c r="D95445" t="s">
        <v>475</v>
      </c>
      <c r="E95445">
        <v>0</v>
      </c>
    </row>
    <row r="95446" spans="1:5">
      <c r="A95446">
        <v>2012</v>
      </c>
      <c r="B95446" t="s">
        <v>150</v>
      </c>
      <c r="C95446" t="s">
        <v>267</v>
      </c>
      <c r="D95446" t="s">
        <v>476</v>
      </c>
      <c r="E95446">
        <v>0</v>
      </c>
    </row>
    <row r="95447" spans="1:5">
      <c r="A95447">
        <v>1968</v>
      </c>
      <c r="B95447" t="s">
        <v>146</v>
      </c>
      <c r="C95447" t="s">
        <v>224</v>
      </c>
      <c r="D95447" t="s">
        <v>226</v>
      </c>
      <c r="E95447">
        <v>0</v>
      </c>
    </row>
    <row r="95448" spans="1:5">
      <c r="A95448">
        <v>1988</v>
      </c>
      <c r="B95448" t="s">
        <v>150</v>
      </c>
      <c r="C95448" t="s">
        <v>230</v>
      </c>
      <c r="D95448" t="s">
        <v>330</v>
      </c>
      <c r="E95448">
        <v>0</v>
      </c>
    </row>
    <row r="95449" spans="1:5">
      <c r="A95449">
        <v>2012</v>
      </c>
      <c r="B95449" t="s">
        <v>56</v>
      </c>
      <c r="C95449" t="s">
        <v>230</v>
      </c>
      <c r="D95449" t="s">
        <v>402</v>
      </c>
      <c r="E95449">
        <v>0</v>
      </c>
    </row>
    <row r="95450" spans="1:5">
      <c r="A95450">
        <v>2004</v>
      </c>
      <c r="B95450" t="s">
        <v>56</v>
      </c>
      <c r="C95450" t="s">
        <v>230</v>
      </c>
      <c r="D95450" t="s">
        <v>348</v>
      </c>
      <c r="E95450">
        <v>0</v>
      </c>
    </row>
    <row r="95451" spans="1:5">
      <c r="A95451">
        <v>2008</v>
      </c>
      <c r="B95451" t="s">
        <v>175</v>
      </c>
      <c r="C95451" t="s">
        <v>230</v>
      </c>
      <c r="D95451" t="s">
        <v>348</v>
      </c>
      <c r="E95451">
        <v>0</v>
      </c>
    </row>
    <row r="95452" spans="1:5">
      <c r="A95452">
        <v>2012</v>
      </c>
      <c r="B95452" t="s">
        <v>175</v>
      </c>
      <c r="C95452" t="s">
        <v>230</v>
      </c>
      <c r="D95452" t="s">
        <v>348</v>
      </c>
      <c r="E95452">
        <v>0</v>
      </c>
    </row>
    <row r="95453" spans="1:5">
      <c r="A95453">
        <v>2008</v>
      </c>
      <c r="B95453" t="s">
        <v>47</v>
      </c>
      <c r="C95453" t="s">
        <v>230</v>
      </c>
      <c r="D95453" t="s">
        <v>646</v>
      </c>
      <c r="E95453">
        <v>0</v>
      </c>
    </row>
    <row r="95454" spans="1:5">
      <c r="A95454">
        <v>1976</v>
      </c>
      <c r="B95454" t="s">
        <v>42</v>
      </c>
      <c r="C95454" t="s">
        <v>284</v>
      </c>
      <c r="D95454" t="s">
        <v>403</v>
      </c>
      <c r="E95454">
        <v>0</v>
      </c>
    </row>
    <row r="95455" spans="1:5">
      <c r="A95455">
        <v>2004</v>
      </c>
      <c r="B95455" t="s">
        <v>47</v>
      </c>
      <c r="C95455" t="s">
        <v>250</v>
      </c>
      <c r="D95455" t="s">
        <v>459</v>
      </c>
      <c r="E95455">
        <v>1</v>
      </c>
    </row>
    <row r="95456" spans="1:5">
      <c r="A95456">
        <v>2008</v>
      </c>
      <c r="B95456" t="s">
        <v>47</v>
      </c>
      <c r="C95456" t="s">
        <v>250</v>
      </c>
      <c r="D95456" t="s">
        <v>459</v>
      </c>
      <c r="E95456">
        <v>0</v>
      </c>
    </row>
    <row r="95457" spans="1:5">
      <c r="A95457">
        <v>2004</v>
      </c>
      <c r="B95457" t="s">
        <v>175</v>
      </c>
      <c r="C95457" t="s">
        <v>230</v>
      </c>
      <c r="D95457" t="s">
        <v>363</v>
      </c>
      <c r="E95457">
        <v>0</v>
      </c>
    </row>
    <row r="95458" spans="1:5">
      <c r="A95458">
        <v>2008</v>
      </c>
      <c r="B95458" t="s">
        <v>175</v>
      </c>
      <c r="C95458" t="s">
        <v>230</v>
      </c>
      <c r="D95458" t="s">
        <v>363</v>
      </c>
      <c r="E95458">
        <v>0</v>
      </c>
    </row>
    <row r="95459" spans="1:5">
      <c r="A95459">
        <v>2000</v>
      </c>
      <c r="B95459" t="s">
        <v>74</v>
      </c>
      <c r="C95459" t="s">
        <v>218</v>
      </c>
      <c r="D95459" t="s">
        <v>577</v>
      </c>
      <c r="E95459">
        <v>0</v>
      </c>
    </row>
    <row r="95460" spans="1:5">
      <c r="A95460">
        <v>1996</v>
      </c>
      <c r="B95460" t="s">
        <v>175</v>
      </c>
      <c r="C95460" t="s">
        <v>290</v>
      </c>
      <c r="D95460" t="s">
        <v>894</v>
      </c>
      <c r="E95460">
        <v>0</v>
      </c>
    </row>
    <row r="95461" spans="1:5">
      <c r="A95461">
        <v>2004</v>
      </c>
      <c r="B95461" t="s">
        <v>175</v>
      </c>
      <c r="C95461" t="s">
        <v>290</v>
      </c>
      <c r="D95461" t="s">
        <v>687</v>
      </c>
      <c r="E95461">
        <v>1</v>
      </c>
    </row>
    <row r="95462" spans="1:5">
      <c r="A95462">
        <v>2004</v>
      </c>
      <c r="B95462" t="s">
        <v>175</v>
      </c>
      <c r="C95462" t="s">
        <v>290</v>
      </c>
      <c r="D95462" t="s">
        <v>894</v>
      </c>
      <c r="E95462">
        <v>0</v>
      </c>
    </row>
    <row r="95463" spans="1:5">
      <c r="A95463">
        <v>2016</v>
      </c>
      <c r="B95463" t="s">
        <v>25</v>
      </c>
      <c r="C95463" t="s">
        <v>239</v>
      </c>
      <c r="D95463" t="s">
        <v>371</v>
      </c>
      <c r="E95463">
        <v>0</v>
      </c>
    </row>
    <row r="95464" spans="1:5">
      <c r="A95464">
        <v>1980</v>
      </c>
      <c r="B95464" t="s">
        <v>89</v>
      </c>
      <c r="C95464" t="s">
        <v>230</v>
      </c>
      <c r="D95464" t="s">
        <v>338</v>
      </c>
      <c r="E95464">
        <v>0</v>
      </c>
    </row>
    <row r="95465" spans="1:5">
      <c r="A95465">
        <v>1984</v>
      </c>
      <c r="B95465" t="s">
        <v>89</v>
      </c>
      <c r="C95465" t="s">
        <v>230</v>
      </c>
      <c r="D95465" t="s">
        <v>338</v>
      </c>
      <c r="E95465">
        <v>0</v>
      </c>
    </row>
    <row r="95466" spans="1:5">
      <c r="A95466">
        <v>2008</v>
      </c>
      <c r="B95466" t="s">
        <v>89</v>
      </c>
      <c r="C95466" t="s">
        <v>218</v>
      </c>
      <c r="D95466" t="s">
        <v>784</v>
      </c>
      <c r="E95466">
        <v>1</v>
      </c>
    </row>
    <row r="95467" spans="1:5">
      <c r="A95467">
        <v>2012</v>
      </c>
      <c r="B95467" t="s">
        <v>89</v>
      </c>
      <c r="C95467" t="s">
        <v>218</v>
      </c>
      <c r="D95467" t="s">
        <v>784</v>
      </c>
      <c r="E95467">
        <v>0</v>
      </c>
    </row>
    <row r="95468" spans="1:5">
      <c r="A95468">
        <v>2012</v>
      </c>
      <c r="B95468" t="s">
        <v>42</v>
      </c>
      <c r="C95468" t="s">
        <v>261</v>
      </c>
      <c r="D95468" t="s">
        <v>568</v>
      </c>
      <c r="E95468">
        <v>0</v>
      </c>
    </row>
    <row r="95469" spans="1:5">
      <c r="A95469">
        <v>2012</v>
      </c>
      <c r="B95469" t="s">
        <v>202</v>
      </c>
      <c r="C95469" t="s">
        <v>239</v>
      </c>
      <c r="D95469" t="s">
        <v>440</v>
      </c>
      <c r="E95469">
        <v>0</v>
      </c>
    </row>
    <row r="95470" spans="1:5">
      <c r="A95470">
        <v>2012</v>
      </c>
      <c r="B95470" t="s">
        <v>202</v>
      </c>
      <c r="C95470" t="s">
        <v>239</v>
      </c>
      <c r="D95470" t="s">
        <v>258</v>
      </c>
      <c r="E95470">
        <v>0</v>
      </c>
    </row>
    <row r="95471" spans="1:5">
      <c r="A95471">
        <v>2016</v>
      </c>
      <c r="B95471" t="s">
        <v>202</v>
      </c>
      <c r="C95471" t="s">
        <v>239</v>
      </c>
      <c r="D95471" t="s">
        <v>371</v>
      </c>
      <c r="E95471">
        <v>0</v>
      </c>
    </row>
    <row r="95472" spans="1:5">
      <c r="A95472">
        <v>2016</v>
      </c>
      <c r="B95472" t="s">
        <v>202</v>
      </c>
      <c r="C95472" t="s">
        <v>239</v>
      </c>
      <c r="D95472" t="s">
        <v>344</v>
      </c>
      <c r="E95472">
        <v>0</v>
      </c>
    </row>
    <row r="95473" spans="1:5">
      <c r="A95473">
        <v>2016</v>
      </c>
      <c r="B95473" t="s">
        <v>202</v>
      </c>
      <c r="C95473" t="s">
        <v>239</v>
      </c>
      <c r="D95473" t="s">
        <v>440</v>
      </c>
      <c r="E95473">
        <v>0</v>
      </c>
    </row>
    <row r="95474" spans="1:5">
      <c r="A95474">
        <v>2016</v>
      </c>
      <c r="B95474" t="s">
        <v>202</v>
      </c>
      <c r="C95474" t="s">
        <v>239</v>
      </c>
      <c r="D95474" t="s">
        <v>258</v>
      </c>
      <c r="E95474">
        <v>0</v>
      </c>
    </row>
    <row r="95475" spans="1:5">
      <c r="A95475">
        <v>1972</v>
      </c>
      <c r="B95475" t="s">
        <v>47</v>
      </c>
      <c r="C95475" t="s">
        <v>250</v>
      </c>
      <c r="D95475" t="s">
        <v>459</v>
      </c>
      <c r="E95475">
        <v>0</v>
      </c>
    </row>
    <row r="95476" spans="1:5">
      <c r="A95476">
        <v>1996</v>
      </c>
      <c r="B95476" t="s">
        <v>47</v>
      </c>
      <c r="C95476" t="s">
        <v>230</v>
      </c>
      <c r="D95476" t="s">
        <v>563</v>
      </c>
      <c r="E95476">
        <v>0</v>
      </c>
    </row>
    <row r="95477" spans="1:5">
      <c r="A95477">
        <v>2000</v>
      </c>
      <c r="B95477" t="s">
        <v>47</v>
      </c>
      <c r="C95477" t="s">
        <v>230</v>
      </c>
      <c r="D95477" t="s">
        <v>563</v>
      </c>
      <c r="E95477">
        <v>0</v>
      </c>
    </row>
    <row r="95478" spans="1:5">
      <c r="A95478">
        <v>2016</v>
      </c>
      <c r="B95478" t="s">
        <v>150</v>
      </c>
      <c r="C95478" t="s">
        <v>294</v>
      </c>
      <c r="D95478" t="s">
        <v>295</v>
      </c>
      <c r="E95478">
        <v>0</v>
      </c>
    </row>
    <row r="95479" spans="1:5">
      <c r="A95479">
        <v>2016</v>
      </c>
      <c r="B95479" t="s">
        <v>58</v>
      </c>
      <c r="C95479" t="s">
        <v>239</v>
      </c>
      <c r="D95479" t="s">
        <v>615</v>
      </c>
      <c r="E95479">
        <v>0</v>
      </c>
    </row>
    <row r="95480" spans="1:5">
      <c r="A95480">
        <v>1956</v>
      </c>
      <c r="B95480" t="s">
        <v>195</v>
      </c>
      <c r="C95480" t="s">
        <v>230</v>
      </c>
      <c r="D95480" t="s">
        <v>692</v>
      </c>
      <c r="E95480">
        <v>0</v>
      </c>
    </row>
    <row r="95481" spans="1:5">
      <c r="A95481">
        <v>1932</v>
      </c>
      <c r="B95481" t="s">
        <v>65</v>
      </c>
      <c r="C95481" t="s">
        <v>230</v>
      </c>
      <c r="D95481" t="s">
        <v>597</v>
      </c>
      <c r="E95481">
        <v>0</v>
      </c>
    </row>
    <row r="95482" spans="1:5">
      <c r="A95482">
        <v>2012</v>
      </c>
      <c r="B95482" t="s">
        <v>56</v>
      </c>
      <c r="C95482" t="s">
        <v>224</v>
      </c>
      <c r="D95482" t="s">
        <v>412</v>
      </c>
      <c r="E95482">
        <v>0</v>
      </c>
    </row>
    <row r="95483" spans="1:5">
      <c r="A95483">
        <v>2016</v>
      </c>
      <c r="B95483" t="s">
        <v>56</v>
      </c>
      <c r="C95483" t="s">
        <v>224</v>
      </c>
      <c r="D95483" t="s">
        <v>412</v>
      </c>
      <c r="E95483">
        <v>0</v>
      </c>
    </row>
    <row r="95484" spans="1:5">
      <c r="A95484">
        <v>2016</v>
      </c>
      <c r="B95484" t="s">
        <v>65</v>
      </c>
      <c r="C95484" t="s">
        <v>290</v>
      </c>
      <c r="D95484" t="s">
        <v>327</v>
      </c>
      <c r="E95484">
        <v>1</v>
      </c>
    </row>
    <row r="95485" spans="1:5">
      <c r="A95485">
        <v>1992</v>
      </c>
      <c r="B95485" t="s">
        <v>199</v>
      </c>
      <c r="C95485" t="s">
        <v>218</v>
      </c>
      <c r="D95485" t="s">
        <v>625</v>
      </c>
      <c r="E95485">
        <v>0</v>
      </c>
    </row>
    <row r="95486" spans="1:5">
      <c r="A95486">
        <v>1980</v>
      </c>
      <c r="B95486" t="s">
        <v>56</v>
      </c>
      <c r="C95486" t="s">
        <v>239</v>
      </c>
      <c r="D95486" t="s">
        <v>258</v>
      </c>
      <c r="E95486">
        <v>0</v>
      </c>
    </row>
    <row r="95487" spans="1:5">
      <c r="A95487">
        <v>1980</v>
      </c>
      <c r="B95487" t="s">
        <v>56</v>
      </c>
      <c r="C95487" t="s">
        <v>239</v>
      </c>
      <c r="D95487" t="s">
        <v>555</v>
      </c>
      <c r="E95487">
        <v>0</v>
      </c>
    </row>
    <row r="95488" spans="1:5">
      <c r="A95488">
        <v>1992</v>
      </c>
      <c r="B95488" t="s">
        <v>47</v>
      </c>
      <c r="C95488" t="s">
        <v>230</v>
      </c>
      <c r="D95488" t="s">
        <v>517</v>
      </c>
      <c r="E95488">
        <v>1</v>
      </c>
    </row>
    <row r="95489" spans="1:5">
      <c r="A95489">
        <v>1996</v>
      </c>
      <c r="B95489" t="s">
        <v>47</v>
      </c>
      <c r="C95489" t="s">
        <v>230</v>
      </c>
      <c r="D95489" t="s">
        <v>517</v>
      </c>
      <c r="E95489">
        <v>1</v>
      </c>
    </row>
    <row r="95490" spans="1:5">
      <c r="A95490">
        <v>1972</v>
      </c>
      <c r="B95490" t="s">
        <v>25</v>
      </c>
      <c r="C95490" t="s">
        <v>230</v>
      </c>
      <c r="D95490" t="s">
        <v>398</v>
      </c>
      <c r="E95490">
        <v>0</v>
      </c>
    </row>
    <row r="95491" spans="1:5">
      <c r="A95491">
        <v>2016</v>
      </c>
      <c r="B95491" t="s">
        <v>25</v>
      </c>
      <c r="C95491" t="s">
        <v>230</v>
      </c>
      <c r="D95491" t="s">
        <v>597</v>
      </c>
      <c r="E95491">
        <v>0</v>
      </c>
    </row>
    <row r="95492" spans="1:5">
      <c r="A95492">
        <v>2016</v>
      </c>
      <c r="B95492" t="s">
        <v>25</v>
      </c>
      <c r="C95492" t="s">
        <v>230</v>
      </c>
      <c r="D95492" t="s">
        <v>342</v>
      </c>
      <c r="E95492">
        <v>0</v>
      </c>
    </row>
    <row r="95493" spans="1:5">
      <c r="A95493">
        <v>2004</v>
      </c>
      <c r="B95493" t="s">
        <v>52</v>
      </c>
      <c r="C95493" t="s">
        <v>237</v>
      </c>
      <c r="D95493" t="s">
        <v>238</v>
      </c>
      <c r="E95493">
        <v>0</v>
      </c>
    </row>
    <row r="95494" spans="1:5">
      <c r="A95494">
        <v>2008</v>
      </c>
      <c r="B95494" t="s">
        <v>52</v>
      </c>
      <c r="C95494" t="s">
        <v>237</v>
      </c>
      <c r="D95494" t="s">
        <v>238</v>
      </c>
      <c r="E95494">
        <v>1</v>
      </c>
    </row>
    <row r="95495" spans="1:5">
      <c r="A95495">
        <v>2012</v>
      </c>
      <c r="B95495" t="s">
        <v>52</v>
      </c>
      <c r="C95495" t="s">
        <v>237</v>
      </c>
      <c r="D95495" t="s">
        <v>238</v>
      </c>
      <c r="E95495">
        <v>1</v>
      </c>
    </row>
    <row r="95496" spans="1:5">
      <c r="A95496">
        <v>2016</v>
      </c>
      <c r="B95496" t="s">
        <v>52</v>
      </c>
      <c r="C95496" t="s">
        <v>237</v>
      </c>
      <c r="D95496" t="s">
        <v>238</v>
      </c>
      <c r="E95496">
        <v>0</v>
      </c>
    </row>
    <row r="95497" spans="1:5">
      <c r="A95497">
        <v>1976</v>
      </c>
      <c r="B95497" t="s">
        <v>89</v>
      </c>
      <c r="C95497" t="s">
        <v>250</v>
      </c>
      <c r="D95497" t="s">
        <v>665</v>
      </c>
      <c r="E95497">
        <v>0</v>
      </c>
    </row>
    <row r="95498" spans="1:5">
      <c r="A95498">
        <v>1948</v>
      </c>
      <c r="B95498" t="s">
        <v>150</v>
      </c>
      <c r="C95498" t="s">
        <v>224</v>
      </c>
      <c r="D95498" t="s">
        <v>600</v>
      </c>
      <c r="E95498">
        <v>0</v>
      </c>
    </row>
    <row r="95499" spans="1:5">
      <c r="A95499">
        <v>1972</v>
      </c>
      <c r="B95499" t="s">
        <v>147</v>
      </c>
      <c r="C95499" t="s">
        <v>290</v>
      </c>
      <c r="D95499" t="s">
        <v>291</v>
      </c>
      <c r="E95499">
        <v>0</v>
      </c>
    </row>
    <row r="95500" spans="1:5">
      <c r="A95500">
        <v>1996</v>
      </c>
      <c r="B95500" t="s">
        <v>14</v>
      </c>
      <c r="C95500" t="s">
        <v>239</v>
      </c>
      <c r="D95500" t="s">
        <v>371</v>
      </c>
      <c r="E95500">
        <v>0</v>
      </c>
    </row>
    <row r="95501" spans="1:5">
      <c r="A95501">
        <v>2000</v>
      </c>
      <c r="B95501" t="s">
        <v>14</v>
      </c>
      <c r="C95501" t="s">
        <v>239</v>
      </c>
      <c r="D95501" t="s">
        <v>371</v>
      </c>
      <c r="E95501">
        <v>0</v>
      </c>
    </row>
    <row r="95502" spans="1:5">
      <c r="A95502">
        <v>2008</v>
      </c>
      <c r="B95502" t="s">
        <v>184</v>
      </c>
      <c r="C95502" t="s">
        <v>224</v>
      </c>
      <c r="D95502" t="s">
        <v>600</v>
      </c>
      <c r="E95502">
        <v>0</v>
      </c>
    </row>
    <row r="95503" spans="1:5">
      <c r="A95503">
        <v>2012</v>
      </c>
      <c r="B95503" t="s">
        <v>184</v>
      </c>
      <c r="C95503" t="s">
        <v>224</v>
      </c>
      <c r="D95503" t="s">
        <v>600</v>
      </c>
      <c r="E95503">
        <v>0</v>
      </c>
    </row>
    <row r="95504" spans="1:5">
      <c r="A95504">
        <v>2004</v>
      </c>
      <c r="B95504" t="s">
        <v>14</v>
      </c>
      <c r="C95504" t="s">
        <v>467</v>
      </c>
      <c r="D95504" t="s">
        <v>521</v>
      </c>
      <c r="E95504">
        <v>0</v>
      </c>
    </row>
    <row r="95505" spans="1:5">
      <c r="A95505">
        <v>1952</v>
      </c>
      <c r="B95505" t="s">
        <v>88</v>
      </c>
      <c r="C95505" t="s">
        <v>294</v>
      </c>
      <c r="D95505" t="s">
        <v>542</v>
      </c>
      <c r="E95505">
        <v>0</v>
      </c>
    </row>
    <row r="95506" spans="1:5">
      <c r="A95506">
        <v>1952</v>
      </c>
      <c r="B95506" t="s">
        <v>88</v>
      </c>
      <c r="C95506" t="s">
        <v>294</v>
      </c>
      <c r="D95506" t="s">
        <v>295</v>
      </c>
      <c r="E95506">
        <v>0</v>
      </c>
    </row>
    <row r="95507" spans="1:5">
      <c r="A95507">
        <v>1956</v>
      </c>
      <c r="B95507" t="s">
        <v>88</v>
      </c>
      <c r="C95507" t="s">
        <v>294</v>
      </c>
      <c r="D95507" t="s">
        <v>542</v>
      </c>
      <c r="E95507">
        <v>0</v>
      </c>
    </row>
    <row r="95508" spans="1:5">
      <c r="A95508">
        <v>2004</v>
      </c>
      <c r="B95508" t="s">
        <v>50</v>
      </c>
      <c r="C95508" t="s">
        <v>254</v>
      </c>
      <c r="D95508" t="s">
        <v>522</v>
      </c>
      <c r="E95508">
        <v>0</v>
      </c>
    </row>
    <row r="95509" spans="1:5">
      <c r="A95509">
        <v>2008</v>
      </c>
      <c r="B95509" t="s">
        <v>45</v>
      </c>
      <c r="C95509" t="s">
        <v>281</v>
      </c>
      <c r="D95509" t="s">
        <v>282</v>
      </c>
      <c r="E95509">
        <v>0</v>
      </c>
    </row>
    <row r="95510" spans="1:5">
      <c r="A95510">
        <v>1996</v>
      </c>
      <c r="B95510" t="s">
        <v>52</v>
      </c>
      <c r="C95510" t="s">
        <v>239</v>
      </c>
      <c r="D95510" t="s">
        <v>615</v>
      </c>
      <c r="E95510">
        <v>0</v>
      </c>
    </row>
    <row r="95511" spans="1:5">
      <c r="A95511">
        <v>1924</v>
      </c>
      <c r="B95511" t="s">
        <v>61</v>
      </c>
      <c r="C95511" t="s">
        <v>284</v>
      </c>
      <c r="D95511" t="s">
        <v>376</v>
      </c>
      <c r="E95511">
        <v>1</v>
      </c>
    </row>
    <row r="95512" spans="1:5">
      <c r="A95512">
        <v>2012</v>
      </c>
      <c r="B95512" t="s">
        <v>86</v>
      </c>
      <c r="C95512" t="s">
        <v>284</v>
      </c>
      <c r="D95512" t="s">
        <v>405</v>
      </c>
      <c r="E95512">
        <v>0</v>
      </c>
    </row>
    <row r="95513" spans="1:5">
      <c r="A95513">
        <v>1984</v>
      </c>
      <c r="B95513" t="s">
        <v>119</v>
      </c>
      <c r="C95513" t="s">
        <v>261</v>
      </c>
      <c r="D95513" t="s">
        <v>334</v>
      </c>
      <c r="E95513">
        <v>0</v>
      </c>
    </row>
    <row r="95514" spans="1:5">
      <c r="A95514">
        <v>1972</v>
      </c>
      <c r="B95514" t="s">
        <v>119</v>
      </c>
      <c r="C95514" t="s">
        <v>261</v>
      </c>
      <c r="D95514" t="s">
        <v>334</v>
      </c>
      <c r="E95514">
        <v>0</v>
      </c>
    </row>
    <row r="95515" spans="1:5">
      <c r="A95515">
        <v>1980</v>
      </c>
      <c r="B95515" t="s">
        <v>110</v>
      </c>
      <c r="C95515" t="s">
        <v>218</v>
      </c>
      <c r="D95515" t="s">
        <v>577</v>
      </c>
      <c r="E95515">
        <v>0</v>
      </c>
    </row>
    <row r="95516" spans="1:5">
      <c r="A95516">
        <v>2000</v>
      </c>
      <c r="B95516" t="s">
        <v>102</v>
      </c>
      <c r="C95516" t="s">
        <v>230</v>
      </c>
      <c r="D95516" t="s">
        <v>313</v>
      </c>
      <c r="E95516">
        <v>0</v>
      </c>
    </row>
    <row r="95517" spans="1:5">
      <c r="A95517">
        <v>2004</v>
      </c>
      <c r="B95517" t="s">
        <v>102</v>
      </c>
      <c r="C95517" t="s">
        <v>230</v>
      </c>
      <c r="D95517" t="s">
        <v>313</v>
      </c>
      <c r="E95517">
        <v>0</v>
      </c>
    </row>
    <row r="95518" spans="1:5">
      <c r="A95518">
        <v>1976</v>
      </c>
      <c r="B95518" t="s">
        <v>85</v>
      </c>
      <c r="C95518" t="s">
        <v>230</v>
      </c>
      <c r="D95518" t="s">
        <v>332</v>
      </c>
      <c r="E95518">
        <v>0</v>
      </c>
    </row>
    <row r="95519" spans="1:5">
      <c r="A95519">
        <v>1976</v>
      </c>
      <c r="B95519" t="s">
        <v>85</v>
      </c>
      <c r="C95519" t="s">
        <v>230</v>
      </c>
      <c r="D95519" t="s">
        <v>398</v>
      </c>
      <c r="E95519">
        <v>0</v>
      </c>
    </row>
    <row r="95520" spans="1:5">
      <c r="A95520">
        <v>2008</v>
      </c>
      <c r="B95520" t="s">
        <v>196</v>
      </c>
      <c r="C95520" t="s">
        <v>230</v>
      </c>
      <c r="D95520" t="s">
        <v>541</v>
      </c>
      <c r="E95520">
        <v>0</v>
      </c>
    </row>
    <row r="95521" spans="1:5">
      <c r="A95521">
        <v>1956</v>
      </c>
      <c r="B95521" t="s">
        <v>13</v>
      </c>
      <c r="C95521" t="s">
        <v>237</v>
      </c>
      <c r="D95521" t="s">
        <v>643</v>
      </c>
      <c r="E95521">
        <v>0</v>
      </c>
    </row>
    <row r="95522" spans="1:5">
      <c r="A95522">
        <v>1964</v>
      </c>
      <c r="B95522" t="s">
        <v>110</v>
      </c>
      <c r="C95522" t="s">
        <v>230</v>
      </c>
      <c r="D95522" t="s">
        <v>436</v>
      </c>
      <c r="E95522">
        <v>0</v>
      </c>
    </row>
    <row r="95523" spans="1:5">
      <c r="A95523">
        <v>1992</v>
      </c>
      <c r="B95523" t="s">
        <v>110</v>
      </c>
      <c r="C95523" t="s">
        <v>230</v>
      </c>
      <c r="D95523" t="s">
        <v>436</v>
      </c>
      <c r="E95523">
        <v>0</v>
      </c>
    </row>
    <row r="95524" spans="1:5">
      <c r="A95524">
        <v>2004</v>
      </c>
      <c r="B95524" t="s">
        <v>110</v>
      </c>
      <c r="C95524" t="s">
        <v>224</v>
      </c>
      <c r="D95524" t="s">
        <v>412</v>
      </c>
      <c r="E95524">
        <v>0</v>
      </c>
    </row>
    <row r="95525" spans="1:5">
      <c r="A95525">
        <v>1972</v>
      </c>
      <c r="B95525" t="s">
        <v>110</v>
      </c>
      <c r="C95525" t="s">
        <v>230</v>
      </c>
      <c r="D95525" t="s">
        <v>329</v>
      </c>
      <c r="E95525">
        <v>0</v>
      </c>
    </row>
    <row r="95526" spans="1:5">
      <c r="A95526">
        <v>1972</v>
      </c>
      <c r="B95526" t="s">
        <v>110</v>
      </c>
      <c r="C95526" t="s">
        <v>218</v>
      </c>
      <c r="D95526" t="s">
        <v>362</v>
      </c>
      <c r="E95526">
        <v>0</v>
      </c>
    </row>
    <row r="95527" spans="1:5">
      <c r="A95527">
        <v>2012</v>
      </c>
      <c r="B95527" t="s">
        <v>110</v>
      </c>
      <c r="C95527" t="s">
        <v>239</v>
      </c>
      <c r="D95527" t="s">
        <v>557</v>
      </c>
      <c r="E95527">
        <v>0</v>
      </c>
    </row>
    <row r="95528" spans="1:5">
      <c r="A95528">
        <v>2016</v>
      </c>
      <c r="B95528" t="s">
        <v>110</v>
      </c>
      <c r="C95528" t="s">
        <v>239</v>
      </c>
      <c r="D95528" t="s">
        <v>557</v>
      </c>
      <c r="E95528">
        <v>0</v>
      </c>
    </row>
    <row r="95529" spans="1:5">
      <c r="A95529">
        <v>2006</v>
      </c>
      <c r="B95529" t="s">
        <v>169</v>
      </c>
      <c r="C95529" t="s">
        <v>298</v>
      </c>
      <c r="D95529" t="s">
        <v>635</v>
      </c>
      <c r="E95529">
        <v>0</v>
      </c>
    </row>
    <row r="95530" spans="1:5">
      <c r="A95530">
        <v>2006</v>
      </c>
      <c r="B95530" t="s">
        <v>169</v>
      </c>
      <c r="C95530" t="s">
        <v>298</v>
      </c>
      <c r="D95530" t="s">
        <v>562</v>
      </c>
      <c r="E95530">
        <v>0</v>
      </c>
    </row>
    <row r="95531" spans="1:5">
      <c r="A95531">
        <v>2008</v>
      </c>
      <c r="B95531" t="s">
        <v>172</v>
      </c>
      <c r="C95531" t="s">
        <v>537</v>
      </c>
      <c r="D95531" t="s">
        <v>538</v>
      </c>
      <c r="E95531">
        <v>0</v>
      </c>
    </row>
    <row r="95532" spans="1:5">
      <c r="A95532">
        <v>2016</v>
      </c>
      <c r="B95532" t="s">
        <v>172</v>
      </c>
      <c r="C95532" t="s">
        <v>537</v>
      </c>
      <c r="D95532" t="s">
        <v>538</v>
      </c>
      <c r="E95532">
        <v>0</v>
      </c>
    </row>
    <row r="95533" spans="1:5">
      <c r="A95533">
        <v>2016</v>
      </c>
      <c r="B95533" t="s">
        <v>125</v>
      </c>
      <c r="C95533" t="s">
        <v>224</v>
      </c>
      <c r="D95533" t="s">
        <v>225</v>
      </c>
      <c r="E95533">
        <v>1</v>
      </c>
    </row>
    <row r="95534" spans="1:5">
      <c r="A95534">
        <v>1976</v>
      </c>
      <c r="B95534" t="s">
        <v>65</v>
      </c>
      <c r="C95534" t="s">
        <v>237</v>
      </c>
      <c r="D95534" t="s">
        <v>598</v>
      </c>
      <c r="E95534">
        <v>0</v>
      </c>
    </row>
    <row r="95535" spans="1:5">
      <c r="A95535">
        <v>1928</v>
      </c>
      <c r="B95535" t="s">
        <v>195</v>
      </c>
      <c r="C95535" t="s">
        <v>250</v>
      </c>
      <c r="D95535" t="s">
        <v>422</v>
      </c>
      <c r="E95535">
        <v>1</v>
      </c>
    </row>
    <row r="95536" spans="1:5">
      <c r="A95536">
        <v>1960</v>
      </c>
      <c r="B95536" t="s">
        <v>35</v>
      </c>
      <c r="C95536" t="s">
        <v>239</v>
      </c>
      <c r="D95536" t="s">
        <v>265</v>
      </c>
      <c r="E95536">
        <v>0</v>
      </c>
    </row>
    <row r="95537" spans="1:5">
      <c r="A95537">
        <v>1980</v>
      </c>
      <c r="B95537" t="s">
        <v>146</v>
      </c>
      <c r="C95537" t="s">
        <v>230</v>
      </c>
      <c r="D95537" t="s">
        <v>330</v>
      </c>
      <c r="E95537">
        <v>0</v>
      </c>
    </row>
    <row r="95538" spans="1:5">
      <c r="A95538">
        <v>2008</v>
      </c>
      <c r="B95538" t="s">
        <v>94</v>
      </c>
      <c r="C95538" t="s">
        <v>239</v>
      </c>
      <c r="D95538" t="s">
        <v>258</v>
      </c>
      <c r="E95538">
        <v>0</v>
      </c>
    </row>
    <row r="95539" spans="1:5">
      <c r="A95539">
        <v>2008</v>
      </c>
      <c r="B95539" t="s">
        <v>94</v>
      </c>
      <c r="C95539" t="s">
        <v>239</v>
      </c>
      <c r="D95539" t="s">
        <v>442</v>
      </c>
      <c r="E95539">
        <v>0</v>
      </c>
    </row>
    <row r="95540" spans="1:5">
      <c r="A95540">
        <v>1936</v>
      </c>
      <c r="B95540" t="s">
        <v>30</v>
      </c>
      <c r="C95540" t="s">
        <v>281</v>
      </c>
      <c r="D95540" t="s">
        <v>457</v>
      </c>
      <c r="E95540">
        <v>0</v>
      </c>
    </row>
    <row r="95541" spans="1:5">
      <c r="A95541">
        <v>1988</v>
      </c>
      <c r="B95541" t="s">
        <v>30</v>
      </c>
      <c r="C95541" t="s">
        <v>310</v>
      </c>
      <c r="D95541" t="s">
        <v>311</v>
      </c>
      <c r="E95541">
        <v>0</v>
      </c>
    </row>
    <row r="95542" spans="1:5">
      <c r="A95542">
        <v>2008</v>
      </c>
      <c r="B95542" t="s">
        <v>125</v>
      </c>
      <c r="C95542" t="s">
        <v>224</v>
      </c>
      <c r="D95542" t="s">
        <v>226</v>
      </c>
      <c r="E95542">
        <v>0</v>
      </c>
    </row>
    <row r="95543" spans="1:5">
      <c r="A95543">
        <v>1976</v>
      </c>
      <c r="B95543" t="s">
        <v>154</v>
      </c>
      <c r="C95543" t="s">
        <v>224</v>
      </c>
      <c r="D95543" t="s">
        <v>225</v>
      </c>
      <c r="E95543">
        <v>0</v>
      </c>
    </row>
    <row r="95544" spans="1:5">
      <c r="A95544">
        <v>1992</v>
      </c>
      <c r="B95544" t="s">
        <v>154</v>
      </c>
      <c r="C95544" t="s">
        <v>374</v>
      </c>
      <c r="D95544" t="s">
        <v>529</v>
      </c>
      <c r="E95544">
        <v>0</v>
      </c>
    </row>
    <row r="95545" spans="1:5">
      <c r="A95545">
        <v>2012</v>
      </c>
      <c r="B95545" t="s">
        <v>196</v>
      </c>
      <c r="C95545" t="s">
        <v>250</v>
      </c>
      <c r="D95545" t="s">
        <v>306</v>
      </c>
      <c r="E95545">
        <v>0</v>
      </c>
    </row>
    <row r="95546" spans="1:5">
      <c r="A95546">
        <v>1956</v>
      </c>
      <c r="B95546" t="s">
        <v>164</v>
      </c>
      <c r="C95546" t="s">
        <v>230</v>
      </c>
      <c r="D95546" t="s">
        <v>365</v>
      </c>
      <c r="E95546">
        <v>0</v>
      </c>
    </row>
    <row r="95547" spans="1:5">
      <c r="A95547">
        <v>1948</v>
      </c>
      <c r="B95547" t="s">
        <v>164</v>
      </c>
      <c r="C95547" t="s">
        <v>230</v>
      </c>
      <c r="D95547" t="s">
        <v>364</v>
      </c>
      <c r="E95547">
        <v>0</v>
      </c>
    </row>
    <row r="95548" spans="1:5">
      <c r="A95548">
        <v>2000</v>
      </c>
      <c r="B95548" t="s">
        <v>65</v>
      </c>
      <c r="C95548" t="s">
        <v>290</v>
      </c>
      <c r="D95548" t="s">
        <v>687</v>
      </c>
      <c r="E95548">
        <v>1</v>
      </c>
    </row>
    <row r="95549" spans="1:5">
      <c r="A95549">
        <v>2008</v>
      </c>
      <c r="B95549" t="s">
        <v>65</v>
      </c>
      <c r="C95549" t="s">
        <v>290</v>
      </c>
      <c r="D95549" t="s">
        <v>687</v>
      </c>
      <c r="E95549">
        <v>0</v>
      </c>
    </row>
    <row r="95550" spans="1:5">
      <c r="A95550">
        <v>2012</v>
      </c>
      <c r="B95550" t="s">
        <v>65</v>
      </c>
      <c r="C95550" t="s">
        <v>290</v>
      </c>
      <c r="D95550" t="s">
        <v>687</v>
      </c>
      <c r="E95550">
        <v>1</v>
      </c>
    </row>
    <row r="95551" spans="1:5">
      <c r="A95551">
        <v>2016</v>
      </c>
      <c r="B95551" t="s">
        <v>107</v>
      </c>
      <c r="C95551" t="s">
        <v>290</v>
      </c>
      <c r="D95551" t="s">
        <v>433</v>
      </c>
      <c r="E95551">
        <v>0</v>
      </c>
    </row>
    <row r="95552" spans="1:5">
      <c r="A95552">
        <v>1994</v>
      </c>
      <c r="B95552" t="s">
        <v>46</v>
      </c>
      <c r="C95552" t="s">
        <v>244</v>
      </c>
      <c r="D95552" t="s">
        <v>245</v>
      </c>
      <c r="E95552">
        <v>0</v>
      </c>
    </row>
    <row r="95553" spans="1:5">
      <c r="A95553">
        <v>1994</v>
      </c>
      <c r="B95553" t="s">
        <v>46</v>
      </c>
      <c r="C95553" t="s">
        <v>244</v>
      </c>
      <c r="D95553" t="s">
        <v>249</v>
      </c>
      <c r="E95553">
        <v>0</v>
      </c>
    </row>
    <row r="95554" spans="1:5">
      <c r="A95554">
        <v>1994</v>
      </c>
      <c r="B95554" t="s">
        <v>46</v>
      </c>
      <c r="C95554" t="s">
        <v>244</v>
      </c>
      <c r="D95554" t="s">
        <v>246</v>
      </c>
      <c r="E95554">
        <v>0</v>
      </c>
    </row>
    <row r="95555" spans="1:5">
      <c r="A95555">
        <v>1994</v>
      </c>
      <c r="B95555" t="s">
        <v>46</v>
      </c>
      <c r="C95555" t="s">
        <v>244</v>
      </c>
      <c r="D95555" t="s">
        <v>247</v>
      </c>
      <c r="E95555">
        <v>0</v>
      </c>
    </row>
    <row r="95556" spans="1:5">
      <c r="A95556">
        <v>1998</v>
      </c>
      <c r="B95556" t="s">
        <v>46</v>
      </c>
      <c r="C95556" t="s">
        <v>244</v>
      </c>
      <c r="D95556" t="s">
        <v>245</v>
      </c>
      <c r="E95556">
        <v>0</v>
      </c>
    </row>
    <row r="95557" spans="1:5">
      <c r="A95557">
        <v>1972</v>
      </c>
      <c r="B95557" t="s">
        <v>133</v>
      </c>
      <c r="C95557" t="s">
        <v>224</v>
      </c>
      <c r="D95557" t="s">
        <v>225</v>
      </c>
      <c r="E95557">
        <v>0</v>
      </c>
    </row>
    <row r="95558" spans="1:5">
      <c r="A95558">
        <v>1996</v>
      </c>
      <c r="B95558" t="s">
        <v>153</v>
      </c>
      <c r="C95558" t="s">
        <v>237</v>
      </c>
      <c r="D95558" t="s">
        <v>347</v>
      </c>
      <c r="E95558">
        <v>0</v>
      </c>
    </row>
    <row r="95559" spans="1:5">
      <c r="A95559">
        <v>1976</v>
      </c>
      <c r="B95559" t="s">
        <v>80</v>
      </c>
      <c r="C95559" t="s">
        <v>250</v>
      </c>
      <c r="D95559" t="s">
        <v>414</v>
      </c>
      <c r="E95559">
        <v>0</v>
      </c>
    </row>
    <row r="95560" spans="1:5">
      <c r="A95560">
        <v>1980</v>
      </c>
      <c r="B95560" t="s">
        <v>80</v>
      </c>
      <c r="C95560" t="s">
        <v>250</v>
      </c>
      <c r="D95560" t="s">
        <v>414</v>
      </c>
      <c r="E95560">
        <v>1</v>
      </c>
    </row>
    <row r="95561" spans="1:5">
      <c r="A95561">
        <v>2016</v>
      </c>
      <c r="B95561" t="s">
        <v>80</v>
      </c>
      <c r="C95561" t="s">
        <v>230</v>
      </c>
      <c r="D95561" t="s">
        <v>597</v>
      </c>
      <c r="E95561">
        <v>0</v>
      </c>
    </row>
    <row r="95562" spans="1:5">
      <c r="A95562">
        <v>1908</v>
      </c>
      <c r="B95562" t="s">
        <v>80</v>
      </c>
      <c r="C95562" t="s">
        <v>230</v>
      </c>
      <c r="D95562" t="s">
        <v>288</v>
      </c>
      <c r="E95562">
        <v>0</v>
      </c>
    </row>
    <row r="95563" spans="1:5">
      <c r="A95563">
        <v>1908</v>
      </c>
      <c r="B95563" t="s">
        <v>80</v>
      </c>
      <c r="C95563" t="s">
        <v>230</v>
      </c>
      <c r="D95563" t="s">
        <v>402</v>
      </c>
      <c r="E95563">
        <v>0</v>
      </c>
    </row>
    <row r="95564" spans="1:5">
      <c r="A95564">
        <v>2008</v>
      </c>
      <c r="B95564" t="s">
        <v>42</v>
      </c>
      <c r="C95564" t="s">
        <v>284</v>
      </c>
      <c r="D95564" t="s">
        <v>715</v>
      </c>
      <c r="E95564">
        <v>0</v>
      </c>
    </row>
    <row r="95565" spans="1:5">
      <c r="A95565">
        <v>1992</v>
      </c>
      <c r="B95565" t="s">
        <v>83</v>
      </c>
      <c r="C95565" t="s">
        <v>250</v>
      </c>
      <c r="D95565" t="s">
        <v>408</v>
      </c>
      <c r="E95565">
        <v>0</v>
      </c>
    </row>
    <row r="95566" spans="1:5">
      <c r="A95566">
        <v>1996</v>
      </c>
      <c r="B95566" t="s">
        <v>164</v>
      </c>
      <c r="C95566" t="s">
        <v>239</v>
      </c>
      <c r="D95566" t="s">
        <v>434</v>
      </c>
      <c r="E95566">
        <v>0</v>
      </c>
    </row>
    <row r="95567" spans="1:5">
      <c r="A95567">
        <v>1996</v>
      </c>
      <c r="B95567" t="s">
        <v>164</v>
      </c>
      <c r="C95567" t="s">
        <v>239</v>
      </c>
      <c r="D95567" t="s">
        <v>557</v>
      </c>
      <c r="E95567">
        <v>0</v>
      </c>
    </row>
    <row r="95568" spans="1:5">
      <c r="A95568">
        <v>2000</v>
      </c>
      <c r="B95568" t="s">
        <v>164</v>
      </c>
      <c r="C95568" t="s">
        <v>239</v>
      </c>
      <c r="D95568" t="s">
        <v>434</v>
      </c>
      <c r="E95568">
        <v>0</v>
      </c>
    </row>
    <row r="95569" spans="1:5">
      <c r="A95569">
        <v>1994</v>
      </c>
      <c r="B95569" t="s">
        <v>30</v>
      </c>
      <c r="C95569" t="s">
        <v>703</v>
      </c>
      <c r="D95569" t="s">
        <v>893</v>
      </c>
      <c r="E95569">
        <v>0</v>
      </c>
    </row>
    <row r="95570" spans="1:5">
      <c r="A95570">
        <v>1994</v>
      </c>
      <c r="B95570" t="s">
        <v>30</v>
      </c>
      <c r="C95570" t="s">
        <v>703</v>
      </c>
      <c r="D95570" t="s">
        <v>900</v>
      </c>
      <c r="E95570">
        <v>0</v>
      </c>
    </row>
    <row r="95571" spans="1:5">
      <c r="A95571">
        <v>1998</v>
      </c>
      <c r="B95571" t="s">
        <v>30</v>
      </c>
      <c r="C95571" t="s">
        <v>703</v>
      </c>
      <c r="D95571" t="s">
        <v>893</v>
      </c>
      <c r="E95571">
        <v>0</v>
      </c>
    </row>
    <row r="95572" spans="1:5">
      <c r="A95572">
        <v>1998</v>
      </c>
      <c r="B95572" t="s">
        <v>30</v>
      </c>
      <c r="C95572" t="s">
        <v>703</v>
      </c>
      <c r="D95572" t="s">
        <v>900</v>
      </c>
      <c r="E95572">
        <v>0</v>
      </c>
    </row>
    <row r="95573" spans="1:5">
      <c r="A95573">
        <v>2004</v>
      </c>
      <c r="B95573" t="s">
        <v>30</v>
      </c>
      <c r="C95573" t="s">
        <v>281</v>
      </c>
      <c r="D95573" t="s">
        <v>360</v>
      </c>
      <c r="E95573">
        <v>0</v>
      </c>
    </row>
    <row r="95574" spans="1:5">
      <c r="A95574">
        <v>2006</v>
      </c>
      <c r="B95574" t="s">
        <v>30</v>
      </c>
      <c r="C95574" t="s">
        <v>703</v>
      </c>
      <c r="D95574" t="s">
        <v>893</v>
      </c>
      <c r="E95574">
        <v>1</v>
      </c>
    </row>
    <row r="95575" spans="1:5">
      <c r="A95575">
        <v>2006</v>
      </c>
      <c r="B95575" t="s">
        <v>30</v>
      </c>
      <c r="C95575" t="s">
        <v>703</v>
      </c>
      <c r="D95575" t="s">
        <v>900</v>
      </c>
      <c r="E95575">
        <v>0</v>
      </c>
    </row>
    <row r="95576" spans="1:5">
      <c r="A95576">
        <v>2006</v>
      </c>
      <c r="B95576" t="s">
        <v>30</v>
      </c>
      <c r="C95576" t="s">
        <v>703</v>
      </c>
      <c r="D95576" t="s">
        <v>911</v>
      </c>
      <c r="E95576">
        <v>0</v>
      </c>
    </row>
    <row r="95577" spans="1:5">
      <c r="A95577">
        <v>2010</v>
      </c>
      <c r="B95577" t="s">
        <v>30</v>
      </c>
      <c r="C95577" t="s">
        <v>703</v>
      </c>
      <c r="D95577" t="s">
        <v>900</v>
      </c>
      <c r="E95577">
        <v>0</v>
      </c>
    </row>
    <row r="95578" spans="1:5">
      <c r="A95578">
        <v>2008</v>
      </c>
      <c r="B95578" t="s">
        <v>80</v>
      </c>
      <c r="C95578" t="s">
        <v>281</v>
      </c>
      <c r="D95578" t="s">
        <v>770</v>
      </c>
      <c r="E95578">
        <v>0</v>
      </c>
    </row>
    <row r="95579" spans="1:5">
      <c r="A95579">
        <v>1980</v>
      </c>
      <c r="B95579" t="s">
        <v>195</v>
      </c>
      <c r="C95579" t="s">
        <v>218</v>
      </c>
      <c r="D95579" t="s">
        <v>456</v>
      </c>
      <c r="E95579">
        <v>0</v>
      </c>
    </row>
    <row r="95580" spans="1:5">
      <c r="A95580">
        <v>1984</v>
      </c>
      <c r="B95580" t="s">
        <v>195</v>
      </c>
      <c r="C95580" t="s">
        <v>218</v>
      </c>
      <c r="D95580" t="s">
        <v>547</v>
      </c>
      <c r="E95580">
        <v>0</v>
      </c>
    </row>
    <row r="95581" spans="1:5">
      <c r="A95581">
        <v>2000</v>
      </c>
      <c r="B95581" t="s">
        <v>195</v>
      </c>
      <c r="C95581" t="s">
        <v>230</v>
      </c>
      <c r="D95581" t="s">
        <v>479</v>
      </c>
      <c r="E95581">
        <v>0</v>
      </c>
    </row>
    <row r="95582" spans="1:5">
      <c r="A95582">
        <v>2008</v>
      </c>
      <c r="B95582" t="s">
        <v>195</v>
      </c>
      <c r="C95582" t="s">
        <v>230</v>
      </c>
      <c r="D95582" t="s">
        <v>342</v>
      </c>
      <c r="E95582">
        <v>0</v>
      </c>
    </row>
    <row r="95583" spans="1:5">
      <c r="A95583">
        <v>2000</v>
      </c>
      <c r="B95583" t="s">
        <v>148</v>
      </c>
      <c r="C95583" t="s">
        <v>230</v>
      </c>
      <c r="D95583" t="s">
        <v>429</v>
      </c>
      <c r="E95583">
        <v>0</v>
      </c>
    </row>
    <row r="95584" spans="1:5">
      <c r="A95584">
        <v>2008</v>
      </c>
      <c r="B95584" t="s">
        <v>46</v>
      </c>
      <c r="C95584" t="s">
        <v>261</v>
      </c>
      <c r="D95584" t="s">
        <v>568</v>
      </c>
      <c r="E95584">
        <v>0</v>
      </c>
    </row>
    <row r="95585" spans="1:5">
      <c r="A95585">
        <v>1948</v>
      </c>
      <c r="B95585" t="s">
        <v>50</v>
      </c>
      <c r="C95585" t="s">
        <v>224</v>
      </c>
      <c r="D95585" t="s">
        <v>600</v>
      </c>
      <c r="E95585">
        <v>0</v>
      </c>
    </row>
    <row r="95586" spans="1:5">
      <c r="A95586">
        <v>1956</v>
      </c>
      <c r="B95586" t="s">
        <v>199</v>
      </c>
      <c r="C95586" t="s">
        <v>224</v>
      </c>
      <c r="D95586" t="s">
        <v>346</v>
      </c>
      <c r="E95586">
        <v>1</v>
      </c>
    </row>
    <row r="95587" spans="1:5">
      <c r="A95587">
        <v>2010</v>
      </c>
      <c r="B95587" t="s">
        <v>153</v>
      </c>
      <c r="C95587" t="s">
        <v>314</v>
      </c>
      <c r="D95587" t="s">
        <v>861</v>
      </c>
      <c r="E95587">
        <v>0</v>
      </c>
    </row>
    <row r="95588" spans="1:5">
      <c r="A95588">
        <v>1984</v>
      </c>
      <c r="B95588" t="s">
        <v>205</v>
      </c>
      <c r="C95588" t="s">
        <v>324</v>
      </c>
      <c r="D95588" t="s">
        <v>377</v>
      </c>
      <c r="E95588">
        <v>0</v>
      </c>
    </row>
    <row r="95589" spans="1:5">
      <c r="A95589">
        <v>1980</v>
      </c>
      <c r="B95589" t="s">
        <v>30</v>
      </c>
      <c r="C95589" t="s">
        <v>224</v>
      </c>
      <c r="D95589" t="s">
        <v>428</v>
      </c>
      <c r="E95589">
        <v>0</v>
      </c>
    </row>
    <row r="95590" spans="1:5">
      <c r="A95590">
        <v>1964</v>
      </c>
      <c r="B95590" t="s">
        <v>30</v>
      </c>
      <c r="C95590" t="s">
        <v>250</v>
      </c>
      <c r="D95590" t="s">
        <v>306</v>
      </c>
      <c r="E95590">
        <v>1</v>
      </c>
    </row>
    <row r="95591" spans="1:5">
      <c r="A95591">
        <v>1968</v>
      </c>
      <c r="B95591" t="s">
        <v>30</v>
      </c>
      <c r="C95591" t="s">
        <v>250</v>
      </c>
      <c r="D95591" t="s">
        <v>306</v>
      </c>
      <c r="E95591">
        <v>1</v>
      </c>
    </row>
    <row r="95592" spans="1:5">
      <c r="A95592">
        <v>1980</v>
      </c>
      <c r="B95592" t="s">
        <v>30</v>
      </c>
      <c r="C95592" t="s">
        <v>237</v>
      </c>
      <c r="D95592" t="s">
        <v>643</v>
      </c>
      <c r="E95592">
        <v>0</v>
      </c>
    </row>
    <row r="95593" spans="1:5">
      <c r="A95593">
        <v>1988</v>
      </c>
      <c r="B95593" t="s">
        <v>30</v>
      </c>
      <c r="C95593" t="s">
        <v>237</v>
      </c>
      <c r="D95593" t="s">
        <v>352</v>
      </c>
      <c r="E95593">
        <v>0</v>
      </c>
    </row>
    <row r="95594" spans="1:5">
      <c r="A95594">
        <v>2004</v>
      </c>
      <c r="B95594" t="s">
        <v>101</v>
      </c>
      <c r="C95594" t="s">
        <v>230</v>
      </c>
      <c r="D95594" t="s">
        <v>740</v>
      </c>
      <c r="E95594">
        <v>0</v>
      </c>
    </row>
    <row r="95595" spans="1:5">
      <c r="A95595">
        <v>2016</v>
      </c>
      <c r="B95595" t="s">
        <v>133</v>
      </c>
      <c r="C95595" t="s">
        <v>239</v>
      </c>
      <c r="D95595" t="s">
        <v>883</v>
      </c>
      <c r="E95595">
        <v>0</v>
      </c>
    </row>
    <row r="95596" spans="1:5">
      <c r="A95596">
        <v>1996</v>
      </c>
      <c r="B95596" t="s">
        <v>82</v>
      </c>
      <c r="C95596" t="s">
        <v>430</v>
      </c>
      <c r="D95596" t="s">
        <v>431</v>
      </c>
      <c r="E95596">
        <v>0</v>
      </c>
    </row>
    <row r="95597" spans="1:5">
      <c r="A95597">
        <v>1948</v>
      </c>
      <c r="B95597" t="s">
        <v>89</v>
      </c>
      <c r="C95597" t="s">
        <v>237</v>
      </c>
      <c r="D95597" t="s">
        <v>353</v>
      </c>
      <c r="E95597">
        <v>1</v>
      </c>
    </row>
    <row r="95598" spans="1:5">
      <c r="A95598">
        <v>2008</v>
      </c>
      <c r="B95598" t="s">
        <v>19</v>
      </c>
      <c r="C95598" t="s">
        <v>239</v>
      </c>
      <c r="D95598" t="s">
        <v>371</v>
      </c>
      <c r="E95598">
        <v>0</v>
      </c>
    </row>
    <row r="95599" spans="1:5">
      <c r="A95599">
        <v>2012</v>
      </c>
      <c r="B95599" t="s">
        <v>196</v>
      </c>
      <c r="C95599" t="s">
        <v>267</v>
      </c>
      <c r="D95599" t="s">
        <v>271</v>
      </c>
      <c r="E95599">
        <v>1</v>
      </c>
    </row>
    <row r="95600" spans="1:5">
      <c r="A95600">
        <v>2016</v>
      </c>
      <c r="B95600" t="s">
        <v>196</v>
      </c>
      <c r="C95600" t="s">
        <v>267</v>
      </c>
      <c r="D95600" t="s">
        <v>271</v>
      </c>
      <c r="E95600">
        <v>0</v>
      </c>
    </row>
    <row r="95601" spans="1:5">
      <c r="A95601">
        <v>1992</v>
      </c>
      <c r="B95601" t="s">
        <v>148</v>
      </c>
      <c r="C95601" t="s">
        <v>227</v>
      </c>
      <c r="D95601" t="s">
        <v>321</v>
      </c>
      <c r="E95601">
        <v>0</v>
      </c>
    </row>
    <row r="95602" spans="1:5">
      <c r="A95602">
        <v>1992</v>
      </c>
      <c r="B95602" t="s">
        <v>148</v>
      </c>
      <c r="C95602" t="s">
        <v>227</v>
      </c>
      <c r="D95602" t="s">
        <v>322</v>
      </c>
      <c r="E95602">
        <v>0</v>
      </c>
    </row>
    <row r="95603" spans="1:5">
      <c r="A95603">
        <v>1994</v>
      </c>
      <c r="B95603" t="s">
        <v>148</v>
      </c>
      <c r="C95603" t="s">
        <v>227</v>
      </c>
      <c r="D95603" t="s">
        <v>321</v>
      </c>
      <c r="E95603">
        <v>0</v>
      </c>
    </row>
    <row r="95604" spans="1:5">
      <c r="A95604">
        <v>1994</v>
      </c>
      <c r="B95604" t="s">
        <v>148</v>
      </c>
      <c r="C95604" t="s">
        <v>227</v>
      </c>
      <c r="D95604" t="s">
        <v>322</v>
      </c>
      <c r="E95604">
        <v>0</v>
      </c>
    </row>
    <row r="95605" spans="1:5">
      <c r="A95605">
        <v>2006</v>
      </c>
      <c r="B95605" t="s">
        <v>19</v>
      </c>
      <c r="C95605" t="s">
        <v>227</v>
      </c>
      <c r="D95605" t="s">
        <v>228</v>
      </c>
      <c r="E95605">
        <v>0</v>
      </c>
    </row>
    <row r="95606" spans="1:5">
      <c r="A95606">
        <v>2006</v>
      </c>
      <c r="B95606" t="s">
        <v>19</v>
      </c>
      <c r="C95606" t="s">
        <v>227</v>
      </c>
      <c r="D95606" t="s">
        <v>229</v>
      </c>
      <c r="E95606">
        <v>0</v>
      </c>
    </row>
    <row r="95607" spans="1:5">
      <c r="A95607">
        <v>2010</v>
      </c>
      <c r="B95607" t="s">
        <v>19</v>
      </c>
      <c r="C95607" t="s">
        <v>227</v>
      </c>
      <c r="D95607" t="s">
        <v>228</v>
      </c>
      <c r="E95607">
        <v>0</v>
      </c>
    </row>
    <row r="95608" spans="1:5">
      <c r="A95608">
        <v>1972</v>
      </c>
      <c r="B95608" t="s">
        <v>69</v>
      </c>
      <c r="C95608" t="s">
        <v>250</v>
      </c>
      <c r="D95608" t="s">
        <v>515</v>
      </c>
      <c r="E95608">
        <v>1</v>
      </c>
    </row>
    <row r="95609" spans="1:5">
      <c r="A95609">
        <v>1968</v>
      </c>
      <c r="B95609" t="s">
        <v>164</v>
      </c>
      <c r="C95609" t="s">
        <v>254</v>
      </c>
      <c r="D95609" t="s">
        <v>707</v>
      </c>
      <c r="E95609">
        <v>0</v>
      </c>
    </row>
    <row r="95610" spans="1:5">
      <c r="A95610">
        <v>1972</v>
      </c>
      <c r="B95610" t="s">
        <v>123</v>
      </c>
      <c r="C95610" t="s">
        <v>284</v>
      </c>
      <c r="D95610" t="s">
        <v>285</v>
      </c>
      <c r="E95610">
        <v>0</v>
      </c>
    </row>
    <row r="95611" spans="1:5">
      <c r="A95611">
        <v>2000</v>
      </c>
      <c r="B95611" t="s">
        <v>164</v>
      </c>
      <c r="C95611" t="s">
        <v>230</v>
      </c>
      <c r="D95611" t="s">
        <v>335</v>
      </c>
      <c r="E95611">
        <v>0</v>
      </c>
    </row>
    <row r="95612" spans="1:5">
      <c r="A95612">
        <v>1988</v>
      </c>
      <c r="B95612" t="s">
        <v>148</v>
      </c>
      <c r="C95612" t="s">
        <v>250</v>
      </c>
      <c r="D95612" t="s">
        <v>422</v>
      </c>
      <c r="E95612">
        <v>0</v>
      </c>
    </row>
    <row r="95613" spans="1:5">
      <c r="A95613">
        <v>1992</v>
      </c>
      <c r="B95613" t="s">
        <v>148</v>
      </c>
      <c r="C95613" t="s">
        <v>250</v>
      </c>
      <c r="D95613" t="s">
        <v>339</v>
      </c>
      <c r="E95613">
        <v>0</v>
      </c>
    </row>
    <row r="95614" spans="1:5">
      <c r="A95614">
        <v>1960</v>
      </c>
      <c r="B95614" t="s">
        <v>164</v>
      </c>
      <c r="C95614" t="s">
        <v>239</v>
      </c>
      <c r="D95614" t="s">
        <v>241</v>
      </c>
      <c r="E95614">
        <v>0</v>
      </c>
    </row>
    <row r="95615" spans="1:5">
      <c r="A95615">
        <v>1960</v>
      </c>
      <c r="B95615" t="s">
        <v>154</v>
      </c>
      <c r="C95615" t="s">
        <v>224</v>
      </c>
      <c r="D95615" t="s">
        <v>225</v>
      </c>
      <c r="E95615">
        <v>1</v>
      </c>
    </row>
    <row r="95616" spans="1:5">
      <c r="A95616">
        <v>1948</v>
      </c>
      <c r="B95616" t="s">
        <v>164</v>
      </c>
      <c r="C95616" t="s">
        <v>230</v>
      </c>
      <c r="D95616" t="s">
        <v>363</v>
      </c>
      <c r="E95616">
        <v>0</v>
      </c>
    </row>
    <row r="95617" spans="1:5">
      <c r="A95617">
        <v>1956</v>
      </c>
      <c r="B95617" t="s">
        <v>164</v>
      </c>
      <c r="C95617" t="s">
        <v>230</v>
      </c>
      <c r="D95617" t="s">
        <v>453</v>
      </c>
      <c r="E95617">
        <v>0</v>
      </c>
    </row>
    <row r="95618" spans="1:5">
      <c r="A95618">
        <v>1964</v>
      </c>
      <c r="B95618" t="s">
        <v>164</v>
      </c>
      <c r="C95618" t="s">
        <v>230</v>
      </c>
      <c r="D95618" t="s">
        <v>453</v>
      </c>
      <c r="E95618">
        <v>0</v>
      </c>
    </row>
    <row r="95619" spans="1:5">
      <c r="A95619">
        <v>1952</v>
      </c>
      <c r="B95619" t="s">
        <v>164</v>
      </c>
      <c r="C95619" t="s">
        <v>230</v>
      </c>
      <c r="D95619" t="s">
        <v>436</v>
      </c>
      <c r="E95619">
        <v>0</v>
      </c>
    </row>
    <row r="95620" spans="1:5">
      <c r="A95620">
        <v>1984</v>
      </c>
      <c r="B95620" t="s">
        <v>69</v>
      </c>
      <c r="C95620" t="s">
        <v>284</v>
      </c>
      <c r="D95620" t="s">
        <v>286</v>
      </c>
      <c r="E95620">
        <v>1</v>
      </c>
    </row>
    <row r="95621" spans="1:5">
      <c r="A95621">
        <v>1996</v>
      </c>
      <c r="B95621" t="s">
        <v>148</v>
      </c>
      <c r="C95621" t="s">
        <v>230</v>
      </c>
      <c r="D95621" t="s">
        <v>752</v>
      </c>
      <c r="E95621">
        <v>0</v>
      </c>
    </row>
    <row r="95622" spans="1:5">
      <c r="A95622">
        <v>2000</v>
      </c>
      <c r="B95622" t="s">
        <v>148</v>
      </c>
      <c r="C95622" t="s">
        <v>230</v>
      </c>
      <c r="D95622" t="s">
        <v>691</v>
      </c>
      <c r="E95622">
        <v>0</v>
      </c>
    </row>
    <row r="95623" spans="1:5">
      <c r="A95623">
        <v>1980</v>
      </c>
      <c r="B95623" t="s">
        <v>153</v>
      </c>
      <c r="C95623" t="s">
        <v>224</v>
      </c>
      <c r="D95623" t="s">
        <v>359</v>
      </c>
      <c r="E95623">
        <v>0</v>
      </c>
    </row>
    <row r="95624" spans="1:5">
      <c r="A95624">
        <v>1980</v>
      </c>
      <c r="B95624" t="s">
        <v>153</v>
      </c>
      <c r="C95624" t="s">
        <v>218</v>
      </c>
      <c r="D95624" t="s">
        <v>595</v>
      </c>
      <c r="E95624">
        <v>0</v>
      </c>
    </row>
    <row r="95625" spans="1:5">
      <c r="A95625">
        <v>2002</v>
      </c>
      <c r="B95625" t="s">
        <v>153</v>
      </c>
      <c r="C95625" t="s">
        <v>310</v>
      </c>
      <c r="D95625" t="s">
        <v>730</v>
      </c>
      <c r="E95625">
        <v>0</v>
      </c>
    </row>
    <row r="95626" spans="1:5">
      <c r="A95626">
        <v>2002</v>
      </c>
      <c r="B95626" t="s">
        <v>153</v>
      </c>
      <c r="C95626" t="s">
        <v>310</v>
      </c>
      <c r="D95626" t="s">
        <v>731</v>
      </c>
      <c r="E95626">
        <v>0</v>
      </c>
    </row>
    <row r="95627" spans="1:5">
      <c r="A95627">
        <v>1984</v>
      </c>
      <c r="B95627" t="s">
        <v>153</v>
      </c>
      <c r="C95627" t="s">
        <v>284</v>
      </c>
      <c r="D95627" t="s">
        <v>366</v>
      </c>
      <c r="E95627">
        <v>1</v>
      </c>
    </row>
    <row r="95628" spans="1:5">
      <c r="A95628">
        <v>2016</v>
      </c>
      <c r="B95628" t="s">
        <v>153</v>
      </c>
      <c r="C95628" t="s">
        <v>239</v>
      </c>
      <c r="D95628" t="s">
        <v>344</v>
      </c>
      <c r="E95628">
        <v>0</v>
      </c>
    </row>
    <row r="95629" spans="1:5">
      <c r="A95629">
        <v>1996</v>
      </c>
      <c r="B95629" t="s">
        <v>164</v>
      </c>
      <c r="C95629" t="s">
        <v>218</v>
      </c>
      <c r="D95629" t="s">
        <v>287</v>
      </c>
      <c r="E95629">
        <v>0</v>
      </c>
    </row>
    <row r="95630" spans="1:5">
      <c r="A95630">
        <v>2012</v>
      </c>
      <c r="B95630" t="s">
        <v>148</v>
      </c>
      <c r="C95630" t="s">
        <v>355</v>
      </c>
      <c r="D95630" t="s">
        <v>780</v>
      </c>
      <c r="E95630">
        <v>0</v>
      </c>
    </row>
    <row r="95631" spans="1:5">
      <c r="A95631">
        <v>1960</v>
      </c>
      <c r="B95631" t="s">
        <v>69</v>
      </c>
      <c r="C95631" t="s">
        <v>224</v>
      </c>
      <c r="D95631" t="s">
        <v>226</v>
      </c>
      <c r="E95631">
        <v>0</v>
      </c>
    </row>
    <row r="95632" spans="1:5">
      <c r="A95632">
        <v>1928</v>
      </c>
      <c r="B95632" t="s">
        <v>107</v>
      </c>
      <c r="C95632" t="s">
        <v>230</v>
      </c>
      <c r="D95632" t="s">
        <v>517</v>
      </c>
      <c r="E95632">
        <v>0</v>
      </c>
    </row>
    <row r="95633" spans="1:5">
      <c r="A95633">
        <v>1952</v>
      </c>
      <c r="B95633" t="s">
        <v>148</v>
      </c>
      <c r="C95633" t="s">
        <v>230</v>
      </c>
      <c r="D95633" t="s">
        <v>417</v>
      </c>
      <c r="E95633">
        <v>0</v>
      </c>
    </row>
    <row r="95634" spans="1:5">
      <c r="A95634">
        <v>1960</v>
      </c>
      <c r="B95634" t="s">
        <v>148</v>
      </c>
      <c r="C95634" t="s">
        <v>230</v>
      </c>
      <c r="D95634" t="s">
        <v>417</v>
      </c>
      <c r="E95634">
        <v>0</v>
      </c>
    </row>
    <row r="95635" spans="1:5">
      <c r="A95635">
        <v>1956</v>
      </c>
      <c r="B95635" t="s">
        <v>133</v>
      </c>
      <c r="C95635" t="s">
        <v>230</v>
      </c>
      <c r="D95635" t="s">
        <v>288</v>
      </c>
      <c r="E95635">
        <v>0</v>
      </c>
    </row>
    <row r="95636" spans="1:5">
      <c r="A95636">
        <v>1956</v>
      </c>
      <c r="B95636" t="s">
        <v>133</v>
      </c>
      <c r="C95636" t="s">
        <v>230</v>
      </c>
      <c r="D95636" t="s">
        <v>402</v>
      </c>
      <c r="E95636">
        <v>0</v>
      </c>
    </row>
    <row r="95637" spans="1:5">
      <c r="A95637">
        <v>1960</v>
      </c>
      <c r="B95637" t="s">
        <v>133</v>
      </c>
      <c r="C95637" t="s">
        <v>261</v>
      </c>
      <c r="D95637" t="s">
        <v>334</v>
      </c>
      <c r="E95637">
        <v>0</v>
      </c>
    </row>
    <row r="95638" spans="1:5">
      <c r="A95638">
        <v>1960</v>
      </c>
      <c r="B95638" t="s">
        <v>195</v>
      </c>
      <c r="C95638" t="s">
        <v>239</v>
      </c>
      <c r="D95638" t="s">
        <v>615</v>
      </c>
      <c r="E95638">
        <v>0</v>
      </c>
    </row>
    <row r="95639" spans="1:5">
      <c r="A95639">
        <v>2000</v>
      </c>
      <c r="B95639" t="s">
        <v>69</v>
      </c>
      <c r="C95639" t="s">
        <v>537</v>
      </c>
      <c r="D95639" t="s">
        <v>657</v>
      </c>
      <c r="E95639">
        <v>1</v>
      </c>
    </row>
    <row r="95640" spans="1:5">
      <c r="A95640">
        <v>1948</v>
      </c>
      <c r="B95640" t="s">
        <v>20</v>
      </c>
      <c r="C95640" t="s">
        <v>250</v>
      </c>
      <c r="D95640" t="s">
        <v>251</v>
      </c>
      <c r="E95640">
        <v>0</v>
      </c>
    </row>
    <row r="95641" spans="1:5">
      <c r="A95641">
        <v>2016</v>
      </c>
      <c r="B95641" t="s">
        <v>200</v>
      </c>
      <c r="C95641" t="s">
        <v>252</v>
      </c>
      <c r="D95641" t="s">
        <v>455</v>
      </c>
      <c r="E95641">
        <v>0</v>
      </c>
    </row>
    <row r="95642" spans="1:5">
      <c r="A95642">
        <v>1998</v>
      </c>
      <c r="B95642" t="s">
        <v>10</v>
      </c>
      <c r="C95642" t="s">
        <v>486</v>
      </c>
      <c r="D95642" t="s">
        <v>487</v>
      </c>
      <c r="E95642">
        <v>0</v>
      </c>
    </row>
    <row r="95643" spans="1:5">
      <c r="A95643">
        <v>2004</v>
      </c>
      <c r="B95643" t="s">
        <v>118</v>
      </c>
      <c r="C95643" t="s">
        <v>230</v>
      </c>
      <c r="D95643" t="s">
        <v>691</v>
      </c>
      <c r="E95643">
        <v>0</v>
      </c>
    </row>
    <row r="95644" spans="1:5">
      <c r="A95644">
        <v>1992</v>
      </c>
      <c r="B95644" t="s">
        <v>165</v>
      </c>
      <c r="C95644" t="s">
        <v>224</v>
      </c>
      <c r="D95644" t="s">
        <v>600</v>
      </c>
      <c r="E95644">
        <v>0</v>
      </c>
    </row>
    <row r="95645" spans="1:5">
      <c r="A95645">
        <v>1996</v>
      </c>
      <c r="B95645" t="s">
        <v>165</v>
      </c>
      <c r="C95645" t="s">
        <v>224</v>
      </c>
      <c r="D95645" t="s">
        <v>600</v>
      </c>
      <c r="E95645">
        <v>0</v>
      </c>
    </row>
    <row r="95646" spans="1:5">
      <c r="A95646">
        <v>1964</v>
      </c>
      <c r="B95646" t="s">
        <v>87</v>
      </c>
      <c r="C95646" t="s">
        <v>224</v>
      </c>
      <c r="D95646" t="s">
        <v>428</v>
      </c>
      <c r="E95646">
        <v>0</v>
      </c>
    </row>
    <row r="95647" spans="1:5">
      <c r="A95647">
        <v>2016</v>
      </c>
      <c r="B95647" t="s">
        <v>57</v>
      </c>
      <c r="C95647" t="s">
        <v>261</v>
      </c>
      <c r="D95647" t="s">
        <v>568</v>
      </c>
      <c r="E95647">
        <v>0</v>
      </c>
    </row>
    <row r="95648" spans="1:5">
      <c r="A95648">
        <v>1952</v>
      </c>
      <c r="B95648" t="s">
        <v>57</v>
      </c>
      <c r="C95648" t="s">
        <v>284</v>
      </c>
      <c r="D95648" t="s">
        <v>286</v>
      </c>
      <c r="E95648">
        <v>0</v>
      </c>
    </row>
    <row r="95649" spans="1:5">
      <c r="A95649">
        <v>2016</v>
      </c>
      <c r="B95649" t="s">
        <v>206</v>
      </c>
      <c r="C95649" t="s">
        <v>230</v>
      </c>
      <c r="D95649" t="s">
        <v>335</v>
      </c>
      <c r="E95649">
        <v>0</v>
      </c>
    </row>
    <row r="95650" spans="1:5">
      <c r="A95650">
        <v>1984</v>
      </c>
      <c r="B95650" t="s">
        <v>63</v>
      </c>
      <c r="C95650" t="s">
        <v>281</v>
      </c>
      <c r="D95650" t="s">
        <v>381</v>
      </c>
      <c r="E95650">
        <v>0</v>
      </c>
    </row>
    <row r="95651" spans="1:5">
      <c r="A95651">
        <v>1984</v>
      </c>
      <c r="B95651" t="s">
        <v>182</v>
      </c>
      <c r="C95651" t="s">
        <v>290</v>
      </c>
      <c r="D95651" t="s">
        <v>291</v>
      </c>
      <c r="E95651">
        <v>0</v>
      </c>
    </row>
    <row r="95652" spans="1:5">
      <c r="A95652">
        <v>1972</v>
      </c>
      <c r="B95652" t="s">
        <v>57</v>
      </c>
      <c r="C95652" t="s">
        <v>250</v>
      </c>
      <c r="D95652" t="s">
        <v>665</v>
      </c>
      <c r="E95652">
        <v>0</v>
      </c>
    </row>
    <row r="95653" spans="1:5">
      <c r="A95653">
        <v>2004</v>
      </c>
      <c r="B95653" t="s">
        <v>81</v>
      </c>
      <c r="C95653" t="s">
        <v>239</v>
      </c>
      <c r="D95653" t="s">
        <v>434</v>
      </c>
      <c r="E95653">
        <v>0</v>
      </c>
    </row>
    <row r="95654" spans="1:5">
      <c r="A95654">
        <v>2004</v>
      </c>
      <c r="B95654" t="s">
        <v>81</v>
      </c>
      <c r="C95654" t="s">
        <v>239</v>
      </c>
      <c r="D95654" t="s">
        <v>557</v>
      </c>
      <c r="E95654">
        <v>0</v>
      </c>
    </row>
    <row r="95655" spans="1:5">
      <c r="A95655">
        <v>2008</v>
      </c>
      <c r="B95655" t="s">
        <v>81</v>
      </c>
      <c r="C95655" t="s">
        <v>239</v>
      </c>
      <c r="D95655" t="s">
        <v>434</v>
      </c>
      <c r="E95655">
        <v>0</v>
      </c>
    </row>
    <row r="95656" spans="1:5">
      <c r="A95656">
        <v>2008</v>
      </c>
      <c r="B95656" t="s">
        <v>81</v>
      </c>
      <c r="C95656" t="s">
        <v>239</v>
      </c>
      <c r="D95656" t="s">
        <v>557</v>
      </c>
      <c r="E95656">
        <v>0</v>
      </c>
    </row>
    <row r="95657" spans="1:5">
      <c r="A95657">
        <v>1988</v>
      </c>
      <c r="B95657" t="s">
        <v>81</v>
      </c>
      <c r="C95657" t="s">
        <v>239</v>
      </c>
      <c r="D95657" t="s">
        <v>652</v>
      </c>
      <c r="E95657">
        <v>0</v>
      </c>
    </row>
    <row r="95658" spans="1:5">
      <c r="A95658">
        <v>1988</v>
      </c>
      <c r="B95658" t="s">
        <v>81</v>
      </c>
      <c r="C95658" t="s">
        <v>239</v>
      </c>
      <c r="D95658" t="s">
        <v>265</v>
      </c>
      <c r="E95658">
        <v>0</v>
      </c>
    </row>
    <row r="95659" spans="1:5">
      <c r="A95659">
        <v>2000</v>
      </c>
      <c r="B95659" t="s">
        <v>125</v>
      </c>
      <c r="C95659" t="s">
        <v>224</v>
      </c>
      <c r="D95659" t="s">
        <v>600</v>
      </c>
      <c r="E95659">
        <v>0</v>
      </c>
    </row>
    <row r="95660" spans="1:5">
      <c r="A95660">
        <v>1996</v>
      </c>
      <c r="B95660" t="s">
        <v>35</v>
      </c>
      <c r="C95660" t="s">
        <v>250</v>
      </c>
      <c r="D95660" t="s">
        <v>612</v>
      </c>
      <c r="E95660">
        <v>0</v>
      </c>
    </row>
    <row r="95661" spans="1:5">
      <c r="A95661">
        <v>1936</v>
      </c>
      <c r="B95661" t="s">
        <v>199</v>
      </c>
      <c r="C95661" t="s">
        <v>324</v>
      </c>
      <c r="D95661" t="s">
        <v>560</v>
      </c>
      <c r="E95661">
        <v>1</v>
      </c>
    </row>
    <row r="95662" spans="1:5">
      <c r="A95662">
        <v>1936</v>
      </c>
      <c r="B95662" t="s">
        <v>199</v>
      </c>
      <c r="C95662" t="s">
        <v>324</v>
      </c>
      <c r="D95662" t="s">
        <v>561</v>
      </c>
      <c r="E95662">
        <v>0</v>
      </c>
    </row>
    <row r="95663" spans="1:5">
      <c r="A95663">
        <v>2004</v>
      </c>
      <c r="B95663" t="s">
        <v>84</v>
      </c>
      <c r="C95663" t="s">
        <v>252</v>
      </c>
      <c r="D95663" t="s">
        <v>331</v>
      </c>
      <c r="E95663">
        <v>0</v>
      </c>
    </row>
    <row r="95664" spans="1:5">
      <c r="A95664">
        <v>2012</v>
      </c>
      <c r="B95664" t="s">
        <v>191</v>
      </c>
      <c r="C95664" t="s">
        <v>224</v>
      </c>
      <c r="D95664" t="s">
        <v>601</v>
      </c>
      <c r="E95664">
        <v>0</v>
      </c>
    </row>
    <row r="95665" spans="1:5">
      <c r="A95665">
        <v>2000</v>
      </c>
      <c r="B95665" t="s">
        <v>110</v>
      </c>
      <c r="C95665" t="s">
        <v>230</v>
      </c>
      <c r="D95665" t="s">
        <v>232</v>
      </c>
      <c r="E95665">
        <v>0</v>
      </c>
    </row>
    <row r="95666" spans="1:5">
      <c r="A95666">
        <v>1972</v>
      </c>
      <c r="B95666" t="s">
        <v>85</v>
      </c>
      <c r="C95666" t="s">
        <v>281</v>
      </c>
      <c r="D95666" t="s">
        <v>512</v>
      </c>
      <c r="E95666">
        <v>0</v>
      </c>
    </row>
    <row r="95667" spans="1:5">
      <c r="A95667">
        <v>2016</v>
      </c>
      <c r="B95667" t="s">
        <v>176</v>
      </c>
      <c r="C95667" t="s">
        <v>239</v>
      </c>
      <c r="D95667" t="s">
        <v>423</v>
      </c>
      <c r="E95667">
        <v>0</v>
      </c>
    </row>
    <row r="95668" spans="1:5">
      <c r="A95668">
        <v>2008</v>
      </c>
      <c r="B95668" t="s">
        <v>176</v>
      </c>
      <c r="C95668" t="s">
        <v>239</v>
      </c>
      <c r="D95668" t="s">
        <v>674</v>
      </c>
      <c r="E95668">
        <v>0</v>
      </c>
    </row>
    <row r="95669" spans="1:5">
      <c r="A95669">
        <v>1996</v>
      </c>
      <c r="B95669" t="s">
        <v>199</v>
      </c>
      <c r="C95669" t="s">
        <v>224</v>
      </c>
      <c r="D95669" t="s">
        <v>428</v>
      </c>
      <c r="E95669">
        <v>0</v>
      </c>
    </row>
    <row r="95670" spans="1:5">
      <c r="A95670">
        <v>1980</v>
      </c>
      <c r="B95670" t="s">
        <v>110</v>
      </c>
      <c r="C95670" t="s">
        <v>230</v>
      </c>
      <c r="D95670" t="s">
        <v>517</v>
      </c>
      <c r="E95670">
        <v>0</v>
      </c>
    </row>
    <row r="95671" spans="1:5">
      <c r="A95671">
        <v>1980</v>
      </c>
      <c r="B95671" t="s">
        <v>110</v>
      </c>
      <c r="C95671" t="s">
        <v>230</v>
      </c>
      <c r="D95671" t="s">
        <v>491</v>
      </c>
      <c r="E95671">
        <v>0</v>
      </c>
    </row>
    <row r="95672" spans="1:5">
      <c r="A95672">
        <v>1988</v>
      </c>
      <c r="B95672" t="s">
        <v>125</v>
      </c>
      <c r="C95672" t="s">
        <v>224</v>
      </c>
      <c r="D95672" t="s">
        <v>280</v>
      </c>
      <c r="E95672">
        <v>0</v>
      </c>
    </row>
    <row r="95673" spans="1:5">
      <c r="A95673">
        <v>1936</v>
      </c>
      <c r="B95673" t="s">
        <v>2</v>
      </c>
      <c r="C95673" t="s">
        <v>230</v>
      </c>
      <c r="D95673" t="s">
        <v>276</v>
      </c>
      <c r="E95673">
        <v>0</v>
      </c>
    </row>
    <row r="95674" spans="1:5">
      <c r="A95674">
        <v>1980</v>
      </c>
      <c r="B95674" t="s">
        <v>86</v>
      </c>
      <c r="C95674" t="s">
        <v>230</v>
      </c>
      <c r="D95674" t="s">
        <v>348</v>
      </c>
      <c r="E95674">
        <v>0</v>
      </c>
    </row>
    <row r="95675" spans="1:5">
      <c r="A95675">
        <v>2012</v>
      </c>
      <c r="B95675" t="s">
        <v>85</v>
      </c>
      <c r="C95675" t="s">
        <v>250</v>
      </c>
      <c r="D95675" t="s">
        <v>251</v>
      </c>
      <c r="E95675">
        <v>0</v>
      </c>
    </row>
    <row r="95676" spans="1:5">
      <c r="A95676">
        <v>2016</v>
      </c>
      <c r="B95676" t="s">
        <v>85</v>
      </c>
      <c r="C95676" t="s">
        <v>250</v>
      </c>
      <c r="D95676" t="s">
        <v>251</v>
      </c>
      <c r="E95676">
        <v>1</v>
      </c>
    </row>
    <row r="95677" spans="1:5">
      <c r="A95677">
        <v>2012</v>
      </c>
      <c r="B95677" t="s">
        <v>85</v>
      </c>
      <c r="C95677" t="s">
        <v>230</v>
      </c>
      <c r="D95677" t="s">
        <v>584</v>
      </c>
      <c r="E95677">
        <v>0</v>
      </c>
    </row>
    <row r="95678" spans="1:5">
      <c r="A95678">
        <v>1948</v>
      </c>
      <c r="B95678" t="s">
        <v>85</v>
      </c>
      <c r="C95678" t="s">
        <v>224</v>
      </c>
      <c r="D95678" t="s">
        <v>358</v>
      </c>
      <c r="E95678">
        <v>0</v>
      </c>
    </row>
    <row r="95679" spans="1:5">
      <c r="A95679">
        <v>2000</v>
      </c>
      <c r="B95679" t="s">
        <v>200</v>
      </c>
      <c r="C95679" t="s">
        <v>224</v>
      </c>
      <c r="D95679" t="s">
        <v>428</v>
      </c>
      <c r="E95679">
        <v>0</v>
      </c>
    </row>
    <row r="95680" spans="1:5">
      <c r="A95680">
        <v>2004</v>
      </c>
      <c r="B95680" t="s">
        <v>69</v>
      </c>
      <c r="C95680" t="s">
        <v>224</v>
      </c>
      <c r="D95680" t="s">
        <v>359</v>
      </c>
      <c r="E95680">
        <v>1</v>
      </c>
    </row>
    <row r="95681" spans="1:5">
      <c r="A95681">
        <v>2008</v>
      </c>
      <c r="B95681" t="s">
        <v>69</v>
      </c>
      <c r="C95681" t="s">
        <v>224</v>
      </c>
      <c r="D95681" t="s">
        <v>428</v>
      </c>
      <c r="E95681">
        <v>0</v>
      </c>
    </row>
    <row r="95682" spans="1:5">
      <c r="A95682">
        <v>1996</v>
      </c>
      <c r="B95682" t="s">
        <v>184</v>
      </c>
      <c r="C95682" t="s">
        <v>218</v>
      </c>
      <c r="D95682" t="s">
        <v>456</v>
      </c>
      <c r="E95682">
        <v>0</v>
      </c>
    </row>
    <row r="95683" spans="1:5">
      <c r="A95683">
        <v>2012</v>
      </c>
      <c r="B95683" t="s">
        <v>196</v>
      </c>
      <c r="C95683" t="s">
        <v>250</v>
      </c>
      <c r="D95683" t="s">
        <v>543</v>
      </c>
      <c r="E95683">
        <v>0</v>
      </c>
    </row>
    <row r="95684" spans="1:5">
      <c r="A95684">
        <v>1960</v>
      </c>
      <c r="B95684" t="s">
        <v>64</v>
      </c>
      <c r="C95684" t="s">
        <v>230</v>
      </c>
      <c r="D95684" t="s">
        <v>436</v>
      </c>
      <c r="E95684">
        <v>0</v>
      </c>
    </row>
    <row r="95685" spans="1:5">
      <c r="A95685">
        <v>1984</v>
      </c>
      <c r="B95685" t="s">
        <v>86</v>
      </c>
      <c r="C95685" t="s">
        <v>250</v>
      </c>
      <c r="D95685" t="s">
        <v>306</v>
      </c>
      <c r="E95685">
        <v>0</v>
      </c>
    </row>
    <row r="95686" spans="1:5">
      <c r="A95686">
        <v>1984</v>
      </c>
      <c r="B95686" t="s">
        <v>86</v>
      </c>
      <c r="C95686" t="s">
        <v>250</v>
      </c>
      <c r="D95686" t="s">
        <v>426</v>
      </c>
      <c r="E95686">
        <v>0</v>
      </c>
    </row>
    <row r="95687" spans="1:5">
      <c r="A95687">
        <v>1988</v>
      </c>
      <c r="B95687" t="s">
        <v>17</v>
      </c>
      <c r="C95687" t="s">
        <v>239</v>
      </c>
      <c r="D95687" t="s">
        <v>652</v>
      </c>
      <c r="E95687">
        <v>0</v>
      </c>
    </row>
    <row r="95688" spans="1:5">
      <c r="A95688">
        <v>1956</v>
      </c>
      <c r="B95688" t="s">
        <v>140</v>
      </c>
      <c r="C95688" t="s">
        <v>284</v>
      </c>
      <c r="D95688" t="s">
        <v>715</v>
      </c>
      <c r="E95688">
        <v>0</v>
      </c>
    </row>
    <row r="95689" spans="1:5">
      <c r="A95689">
        <v>1996</v>
      </c>
      <c r="B95689" t="s">
        <v>17</v>
      </c>
      <c r="C95689" t="s">
        <v>239</v>
      </c>
      <c r="D95689" t="s">
        <v>652</v>
      </c>
      <c r="E95689">
        <v>0</v>
      </c>
    </row>
    <row r="95690" spans="1:5">
      <c r="A95690">
        <v>1992</v>
      </c>
      <c r="B95690" t="s">
        <v>17</v>
      </c>
      <c r="C95690" t="s">
        <v>239</v>
      </c>
      <c r="D95690" t="s">
        <v>265</v>
      </c>
      <c r="E95690">
        <v>0</v>
      </c>
    </row>
    <row r="95691" spans="1:5">
      <c r="A95691">
        <v>2012</v>
      </c>
      <c r="B95691" t="s">
        <v>17</v>
      </c>
      <c r="C95691" t="s">
        <v>239</v>
      </c>
      <c r="D95691" t="s">
        <v>371</v>
      </c>
      <c r="E95691">
        <v>0</v>
      </c>
    </row>
    <row r="95692" spans="1:5">
      <c r="A95692">
        <v>2016</v>
      </c>
      <c r="B95692" t="s">
        <v>17</v>
      </c>
      <c r="C95692" t="s">
        <v>239</v>
      </c>
      <c r="D95692" t="s">
        <v>371</v>
      </c>
      <c r="E95692">
        <v>0</v>
      </c>
    </row>
    <row r="95693" spans="1:5">
      <c r="A95693">
        <v>2008</v>
      </c>
      <c r="B95693" t="s">
        <v>12</v>
      </c>
      <c r="C95693" t="s">
        <v>290</v>
      </c>
      <c r="D95693" t="s">
        <v>829</v>
      </c>
      <c r="E95693">
        <v>0</v>
      </c>
    </row>
    <row r="95694" spans="1:5">
      <c r="A95694">
        <v>2016</v>
      </c>
      <c r="B95694" t="s">
        <v>17</v>
      </c>
      <c r="C95694" t="s">
        <v>382</v>
      </c>
      <c r="D95694" t="s">
        <v>581</v>
      </c>
      <c r="E95694">
        <v>0</v>
      </c>
    </row>
    <row r="95695" spans="1:5">
      <c r="A95695">
        <v>1960</v>
      </c>
      <c r="B95695" t="s">
        <v>85</v>
      </c>
      <c r="C95695" t="s">
        <v>230</v>
      </c>
      <c r="D95695" t="s">
        <v>436</v>
      </c>
      <c r="E95695">
        <v>0</v>
      </c>
    </row>
    <row r="95696" spans="1:5">
      <c r="A95696">
        <v>2004</v>
      </c>
      <c r="B95696" t="s">
        <v>2</v>
      </c>
      <c r="C95696" t="s">
        <v>250</v>
      </c>
      <c r="D95696" t="s">
        <v>251</v>
      </c>
      <c r="E95696">
        <v>0</v>
      </c>
    </row>
    <row r="95697" spans="1:5">
      <c r="A95697">
        <v>1992</v>
      </c>
      <c r="B95697" t="s">
        <v>85</v>
      </c>
      <c r="C95697" t="s">
        <v>250</v>
      </c>
      <c r="D95697" t="s">
        <v>612</v>
      </c>
      <c r="E95697">
        <v>0</v>
      </c>
    </row>
    <row r="95698" spans="1:5">
      <c r="A95698">
        <v>1976</v>
      </c>
      <c r="B95698" t="s">
        <v>102</v>
      </c>
      <c r="C95698" t="s">
        <v>298</v>
      </c>
      <c r="D95698" t="s">
        <v>507</v>
      </c>
      <c r="E95698">
        <v>0</v>
      </c>
    </row>
    <row r="95699" spans="1:5">
      <c r="A95699">
        <v>1980</v>
      </c>
      <c r="B95699" t="s">
        <v>102</v>
      </c>
      <c r="C95699" t="s">
        <v>298</v>
      </c>
      <c r="D95699" t="s">
        <v>635</v>
      </c>
      <c r="E95699">
        <v>0</v>
      </c>
    </row>
    <row r="95700" spans="1:5">
      <c r="A95700">
        <v>1980</v>
      </c>
      <c r="B95700" t="s">
        <v>102</v>
      </c>
      <c r="C95700" t="s">
        <v>298</v>
      </c>
      <c r="D95700" t="s">
        <v>507</v>
      </c>
      <c r="E95700">
        <v>0</v>
      </c>
    </row>
    <row r="95701" spans="1:5">
      <c r="A95701">
        <v>1980</v>
      </c>
      <c r="B95701" t="s">
        <v>102</v>
      </c>
      <c r="C95701" t="s">
        <v>298</v>
      </c>
      <c r="D95701" t="s">
        <v>369</v>
      </c>
      <c r="E95701">
        <v>0</v>
      </c>
    </row>
    <row r="95702" spans="1:5">
      <c r="A95702">
        <v>1972</v>
      </c>
      <c r="B95702" t="s">
        <v>15</v>
      </c>
      <c r="C95702" t="s">
        <v>230</v>
      </c>
      <c r="D95702" t="s">
        <v>364</v>
      </c>
      <c r="E95702">
        <v>0</v>
      </c>
    </row>
    <row r="95703" spans="1:5">
      <c r="A95703">
        <v>2012</v>
      </c>
      <c r="B95703" t="s">
        <v>125</v>
      </c>
      <c r="C95703" t="s">
        <v>324</v>
      </c>
      <c r="D95703" t="s">
        <v>649</v>
      </c>
      <c r="E95703">
        <v>0</v>
      </c>
    </row>
    <row r="95704" spans="1:5">
      <c r="A95704">
        <v>1920</v>
      </c>
      <c r="B95704" t="s">
        <v>57</v>
      </c>
      <c r="C95704" t="s">
        <v>250</v>
      </c>
      <c r="D95704" t="s">
        <v>406</v>
      </c>
      <c r="E95704">
        <v>0</v>
      </c>
    </row>
    <row r="95705" spans="1:5">
      <c r="A95705">
        <v>1920</v>
      </c>
      <c r="B95705" t="s">
        <v>57</v>
      </c>
      <c r="C95705" t="s">
        <v>250</v>
      </c>
      <c r="D95705" t="s">
        <v>422</v>
      </c>
      <c r="E95705">
        <v>0</v>
      </c>
    </row>
    <row r="95706" spans="1:5">
      <c r="A95706">
        <v>1924</v>
      </c>
      <c r="B95706" t="s">
        <v>57</v>
      </c>
      <c r="C95706" t="s">
        <v>250</v>
      </c>
      <c r="D95706" t="s">
        <v>406</v>
      </c>
      <c r="E95706">
        <v>0</v>
      </c>
    </row>
    <row r="95707" spans="1:5">
      <c r="A95707">
        <v>1952</v>
      </c>
      <c r="B95707" t="s">
        <v>85</v>
      </c>
      <c r="C95707" t="s">
        <v>284</v>
      </c>
      <c r="D95707" t="s">
        <v>405</v>
      </c>
      <c r="E95707">
        <v>0</v>
      </c>
    </row>
    <row r="95708" spans="1:5">
      <c r="A95708">
        <v>1956</v>
      </c>
      <c r="B95708" t="s">
        <v>85</v>
      </c>
      <c r="C95708" t="s">
        <v>284</v>
      </c>
      <c r="D95708" t="s">
        <v>416</v>
      </c>
      <c r="E95708">
        <v>0</v>
      </c>
    </row>
    <row r="95709" spans="1:5">
      <c r="A95709">
        <v>2012</v>
      </c>
      <c r="B95709" t="s">
        <v>4</v>
      </c>
      <c r="C95709" t="s">
        <v>224</v>
      </c>
      <c r="D95709" t="s">
        <v>226</v>
      </c>
      <c r="E95709">
        <v>0</v>
      </c>
    </row>
    <row r="95710" spans="1:5">
      <c r="A95710">
        <v>1972</v>
      </c>
      <c r="B95710" t="s">
        <v>4</v>
      </c>
      <c r="C95710" t="s">
        <v>230</v>
      </c>
      <c r="D95710" t="s">
        <v>332</v>
      </c>
      <c r="E95710">
        <v>0</v>
      </c>
    </row>
    <row r="95711" spans="1:5">
      <c r="A95711">
        <v>1972</v>
      </c>
      <c r="B95711" t="s">
        <v>4</v>
      </c>
      <c r="C95711" t="s">
        <v>230</v>
      </c>
      <c r="D95711" t="s">
        <v>421</v>
      </c>
      <c r="E95711">
        <v>0</v>
      </c>
    </row>
    <row r="95712" spans="1:5">
      <c r="A95712">
        <v>2000</v>
      </c>
      <c r="B95712" t="s">
        <v>4</v>
      </c>
      <c r="C95712" t="s">
        <v>230</v>
      </c>
      <c r="D95712" t="s">
        <v>740</v>
      </c>
      <c r="E95712">
        <v>0</v>
      </c>
    </row>
    <row r="95713" spans="1:5">
      <c r="A95713">
        <v>2004</v>
      </c>
      <c r="B95713" t="s">
        <v>4</v>
      </c>
      <c r="C95713" t="s">
        <v>230</v>
      </c>
      <c r="D95713" t="s">
        <v>740</v>
      </c>
      <c r="E95713">
        <v>0</v>
      </c>
    </row>
    <row r="95714" spans="1:5">
      <c r="A95714">
        <v>2008</v>
      </c>
      <c r="B95714" t="s">
        <v>4</v>
      </c>
      <c r="C95714" t="s">
        <v>230</v>
      </c>
      <c r="D95714" t="s">
        <v>740</v>
      </c>
      <c r="E95714">
        <v>0</v>
      </c>
    </row>
    <row r="95715" spans="1:5">
      <c r="A95715">
        <v>1996</v>
      </c>
      <c r="B95715" t="s">
        <v>196</v>
      </c>
      <c r="C95715" t="s">
        <v>230</v>
      </c>
      <c r="D95715" t="s">
        <v>752</v>
      </c>
      <c r="E95715">
        <v>0</v>
      </c>
    </row>
    <row r="95716" spans="1:5">
      <c r="A95716">
        <v>1996</v>
      </c>
      <c r="B95716" t="s">
        <v>131</v>
      </c>
      <c r="C95716" t="s">
        <v>290</v>
      </c>
      <c r="D95716" t="s">
        <v>415</v>
      </c>
      <c r="E95716">
        <v>0</v>
      </c>
    </row>
    <row r="95717" spans="1:5">
      <c r="A95717">
        <v>2016</v>
      </c>
      <c r="B95717" t="s">
        <v>82</v>
      </c>
      <c r="C95717" t="s">
        <v>290</v>
      </c>
      <c r="D95717" t="s">
        <v>410</v>
      </c>
      <c r="E95717">
        <v>0</v>
      </c>
    </row>
    <row r="95718" spans="1:5">
      <c r="A95718">
        <v>2008</v>
      </c>
      <c r="B95718" t="s">
        <v>199</v>
      </c>
      <c r="C95718" t="s">
        <v>259</v>
      </c>
      <c r="D95718" t="s">
        <v>260</v>
      </c>
      <c r="E95718">
        <v>0</v>
      </c>
    </row>
    <row r="95719" spans="1:5">
      <c r="A95719">
        <v>2000</v>
      </c>
      <c r="B95719" t="s">
        <v>82</v>
      </c>
      <c r="C95719" t="s">
        <v>230</v>
      </c>
      <c r="D95719" t="s">
        <v>330</v>
      </c>
      <c r="E95719">
        <v>0</v>
      </c>
    </row>
    <row r="95720" spans="1:5">
      <c r="A95720">
        <v>1996</v>
      </c>
      <c r="B95720" t="s">
        <v>82</v>
      </c>
      <c r="C95720" t="s">
        <v>284</v>
      </c>
      <c r="D95720" t="s">
        <v>286</v>
      </c>
      <c r="E95720">
        <v>0</v>
      </c>
    </row>
    <row r="95721" spans="1:5">
      <c r="A95721">
        <v>1976</v>
      </c>
      <c r="B95721" t="s">
        <v>82</v>
      </c>
      <c r="C95721" t="s">
        <v>224</v>
      </c>
      <c r="D95721" t="s">
        <v>289</v>
      </c>
      <c r="E95721">
        <v>0</v>
      </c>
    </row>
    <row r="95722" spans="1:5">
      <c r="A95722">
        <v>1992</v>
      </c>
      <c r="B95722" t="s">
        <v>153</v>
      </c>
      <c r="C95722" t="s">
        <v>290</v>
      </c>
      <c r="D95722" t="s">
        <v>327</v>
      </c>
      <c r="E95722">
        <v>0</v>
      </c>
    </row>
    <row r="95723" spans="1:5">
      <c r="A95723">
        <v>1996</v>
      </c>
      <c r="B95723" t="s">
        <v>153</v>
      </c>
      <c r="C95723" t="s">
        <v>290</v>
      </c>
      <c r="D95723" t="s">
        <v>327</v>
      </c>
      <c r="E95723">
        <v>0</v>
      </c>
    </row>
    <row r="95724" spans="1:5">
      <c r="A95724">
        <v>2004</v>
      </c>
      <c r="B95724" t="s">
        <v>153</v>
      </c>
      <c r="C95724" t="s">
        <v>290</v>
      </c>
      <c r="D95724" t="s">
        <v>327</v>
      </c>
      <c r="E95724">
        <v>0</v>
      </c>
    </row>
    <row r="95725" spans="1:5">
      <c r="A95725">
        <v>2008</v>
      </c>
      <c r="B95725" t="s">
        <v>153</v>
      </c>
      <c r="C95725" t="s">
        <v>290</v>
      </c>
      <c r="D95725" t="s">
        <v>410</v>
      </c>
      <c r="E95725">
        <v>0</v>
      </c>
    </row>
    <row r="95726" spans="1:5">
      <c r="A95726">
        <v>2008</v>
      </c>
      <c r="B95726" t="s">
        <v>153</v>
      </c>
      <c r="C95726" t="s">
        <v>290</v>
      </c>
      <c r="D95726" t="s">
        <v>327</v>
      </c>
      <c r="E95726">
        <v>0</v>
      </c>
    </row>
    <row r="95727" spans="1:5">
      <c r="A95727">
        <v>2010</v>
      </c>
      <c r="B95727" t="s">
        <v>13</v>
      </c>
      <c r="C95727" t="s">
        <v>298</v>
      </c>
      <c r="D95727" t="s">
        <v>300</v>
      </c>
      <c r="E95727">
        <v>0</v>
      </c>
    </row>
    <row r="95728" spans="1:5">
      <c r="A95728">
        <v>1996</v>
      </c>
      <c r="B95728" t="s">
        <v>153</v>
      </c>
      <c r="C95728" t="s">
        <v>224</v>
      </c>
      <c r="D95728" t="s">
        <v>428</v>
      </c>
      <c r="E95728">
        <v>0</v>
      </c>
    </row>
    <row r="95729" spans="1:5">
      <c r="A95729">
        <v>2000</v>
      </c>
      <c r="B95729" t="s">
        <v>153</v>
      </c>
      <c r="C95729" t="s">
        <v>224</v>
      </c>
      <c r="D95729" t="s">
        <v>428</v>
      </c>
      <c r="E95729">
        <v>0</v>
      </c>
    </row>
    <row r="95730" spans="1:5">
      <c r="A95730">
        <v>1996</v>
      </c>
      <c r="B95730" t="s">
        <v>121</v>
      </c>
      <c r="C95730" t="s">
        <v>250</v>
      </c>
      <c r="D95730" t="s">
        <v>612</v>
      </c>
      <c r="E95730">
        <v>0</v>
      </c>
    </row>
    <row r="95731" spans="1:5">
      <c r="A95731">
        <v>2000</v>
      </c>
      <c r="B95731" t="s">
        <v>121</v>
      </c>
      <c r="C95731" t="s">
        <v>250</v>
      </c>
      <c r="D95731" t="s">
        <v>448</v>
      </c>
      <c r="E95731">
        <v>0</v>
      </c>
    </row>
    <row r="95732" spans="1:5">
      <c r="A95732">
        <v>2012</v>
      </c>
      <c r="B95732" t="s">
        <v>199</v>
      </c>
      <c r="C95732" t="s">
        <v>261</v>
      </c>
      <c r="D95732" t="s">
        <v>658</v>
      </c>
      <c r="E95732">
        <v>0</v>
      </c>
    </row>
    <row r="95733" spans="1:5">
      <c r="A95733">
        <v>2016</v>
      </c>
      <c r="B95733" t="s">
        <v>199</v>
      </c>
      <c r="C95733" t="s">
        <v>261</v>
      </c>
      <c r="D95733" t="s">
        <v>658</v>
      </c>
      <c r="E95733">
        <v>0</v>
      </c>
    </row>
    <row r="95734" spans="1:5">
      <c r="A95734">
        <v>2008</v>
      </c>
      <c r="B95734" t="s">
        <v>199</v>
      </c>
      <c r="C95734" t="s">
        <v>261</v>
      </c>
      <c r="D95734" t="s">
        <v>605</v>
      </c>
      <c r="E95734">
        <v>1</v>
      </c>
    </row>
    <row r="95735" spans="1:5">
      <c r="A95735">
        <v>2012</v>
      </c>
      <c r="B95735" t="s">
        <v>199</v>
      </c>
      <c r="C95735" t="s">
        <v>261</v>
      </c>
      <c r="D95735" t="s">
        <v>693</v>
      </c>
      <c r="E95735">
        <v>0</v>
      </c>
    </row>
    <row r="95736" spans="1:5">
      <c r="A95736">
        <v>2000</v>
      </c>
      <c r="B95736" t="s">
        <v>99</v>
      </c>
      <c r="C95736" t="s">
        <v>224</v>
      </c>
      <c r="D95736" t="s">
        <v>358</v>
      </c>
      <c r="E95736">
        <v>0</v>
      </c>
    </row>
    <row r="95737" spans="1:5">
      <c r="A95737">
        <v>1998</v>
      </c>
      <c r="B95737" t="s">
        <v>101</v>
      </c>
      <c r="C95737" t="s">
        <v>244</v>
      </c>
      <c r="D95737" t="s">
        <v>246</v>
      </c>
      <c r="E95737">
        <v>0</v>
      </c>
    </row>
    <row r="95738" spans="1:5">
      <c r="A95738">
        <v>1980</v>
      </c>
      <c r="B95738" t="s">
        <v>13</v>
      </c>
      <c r="C95738" t="s">
        <v>290</v>
      </c>
      <c r="D95738" t="s">
        <v>632</v>
      </c>
      <c r="E95738">
        <v>0</v>
      </c>
    </row>
    <row r="95739" spans="1:5">
      <c r="A95739">
        <v>1924</v>
      </c>
      <c r="B95739" t="s">
        <v>64</v>
      </c>
      <c r="C95739" t="s">
        <v>230</v>
      </c>
      <c r="D95739" t="s">
        <v>330</v>
      </c>
      <c r="E95739">
        <v>0</v>
      </c>
    </row>
    <row r="95740" spans="1:5">
      <c r="A95740">
        <v>1924</v>
      </c>
      <c r="B95740" t="s">
        <v>64</v>
      </c>
      <c r="C95740" t="s">
        <v>230</v>
      </c>
      <c r="D95740" t="s">
        <v>436</v>
      </c>
      <c r="E95740">
        <v>1</v>
      </c>
    </row>
    <row r="95741" spans="1:5">
      <c r="A95741">
        <v>1984</v>
      </c>
      <c r="B95741" t="s">
        <v>12</v>
      </c>
      <c r="C95741" t="s">
        <v>281</v>
      </c>
      <c r="D95741" t="s">
        <v>457</v>
      </c>
      <c r="E95741">
        <v>0</v>
      </c>
    </row>
    <row r="95742" spans="1:5">
      <c r="A95742">
        <v>1984</v>
      </c>
      <c r="B95742" t="s">
        <v>12</v>
      </c>
      <c r="C95742" t="s">
        <v>281</v>
      </c>
      <c r="D95742" t="s">
        <v>512</v>
      </c>
      <c r="E95742">
        <v>0</v>
      </c>
    </row>
    <row r="95743" spans="1:5">
      <c r="A95743">
        <v>1976</v>
      </c>
      <c r="B95743" t="s">
        <v>125</v>
      </c>
      <c r="C95743" t="s">
        <v>224</v>
      </c>
      <c r="D95743" t="s">
        <v>428</v>
      </c>
      <c r="E95743">
        <v>0</v>
      </c>
    </row>
    <row r="95744" spans="1:5">
      <c r="A95744">
        <v>1948</v>
      </c>
      <c r="B95744" t="s">
        <v>85</v>
      </c>
      <c r="C95744" t="s">
        <v>250</v>
      </c>
      <c r="D95744" t="s">
        <v>449</v>
      </c>
      <c r="E95744">
        <v>0</v>
      </c>
    </row>
    <row r="95745" spans="1:5">
      <c r="A95745">
        <v>1948</v>
      </c>
      <c r="B95745" t="s">
        <v>85</v>
      </c>
      <c r="C95745" t="s">
        <v>284</v>
      </c>
      <c r="D95745" t="s">
        <v>405</v>
      </c>
      <c r="E95745">
        <v>0</v>
      </c>
    </row>
    <row r="95746" spans="1:5">
      <c r="A95746">
        <v>1906</v>
      </c>
      <c r="B95746" t="s">
        <v>71</v>
      </c>
      <c r="C95746" t="s">
        <v>317</v>
      </c>
      <c r="D95746" t="s">
        <v>800</v>
      </c>
      <c r="E95746">
        <v>1</v>
      </c>
    </row>
    <row r="95747" spans="1:5">
      <c r="A95747">
        <v>1906</v>
      </c>
      <c r="B95747" t="s">
        <v>71</v>
      </c>
      <c r="C95747" t="s">
        <v>317</v>
      </c>
      <c r="D95747" t="s">
        <v>748</v>
      </c>
      <c r="E95747">
        <v>1</v>
      </c>
    </row>
    <row r="95748" spans="1:5">
      <c r="A95748">
        <v>2004</v>
      </c>
      <c r="B95748" t="s">
        <v>69</v>
      </c>
      <c r="C95748" t="s">
        <v>349</v>
      </c>
      <c r="D95748" t="s">
        <v>623</v>
      </c>
      <c r="E95748">
        <v>0</v>
      </c>
    </row>
    <row r="95749" spans="1:5">
      <c r="A95749">
        <v>1936</v>
      </c>
      <c r="B95749" t="s">
        <v>50</v>
      </c>
      <c r="C95749" t="s">
        <v>317</v>
      </c>
      <c r="D95749" t="s">
        <v>608</v>
      </c>
      <c r="E95749">
        <v>0</v>
      </c>
    </row>
    <row r="95750" spans="1:5">
      <c r="A95750">
        <v>1996</v>
      </c>
      <c r="B95750" t="s">
        <v>107</v>
      </c>
      <c r="C95750" t="s">
        <v>230</v>
      </c>
      <c r="D95750" t="s">
        <v>436</v>
      </c>
      <c r="E95750">
        <v>0</v>
      </c>
    </row>
    <row r="95751" spans="1:5">
      <c r="A95751">
        <v>1996</v>
      </c>
      <c r="B95751" t="s">
        <v>112</v>
      </c>
      <c r="C95751" t="s">
        <v>230</v>
      </c>
      <c r="D95751" t="s">
        <v>752</v>
      </c>
      <c r="E95751">
        <v>0</v>
      </c>
    </row>
    <row r="95752" spans="1:5">
      <c r="A95752">
        <v>2012</v>
      </c>
      <c r="B95752" t="s">
        <v>85</v>
      </c>
      <c r="C95752" t="s">
        <v>230</v>
      </c>
      <c r="D95752" t="s">
        <v>363</v>
      </c>
      <c r="E95752">
        <v>0</v>
      </c>
    </row>
    <row r="95753" spans="1:5">
      <c r="A95753">
        <v>2016</v>
      </c>
      <c r="B95753" t="s">
        <v>85</v>
      </c>
      <c r="C95753" t="s">
        <v>230</v>
      </c>
      <c r="D95753" t="s">
        <v>363</v>
      </c>
      <c r="E95753">
        <v>0</v>
      </c>
    </row>
    <row r="95754" spans="1:5">
      <c r="A95754">
        <v>1948</v>
      </c>
      <c r="B95754" t="s">
        <v>82</v>
      </c>
      <c r="C95754" t="s">
        <v>284</v>
      </c>
      <c r="D95754" t="s">
        <v>376</v>
      </c>
      <c r="E95754">
        <v>0</v>
      </c>
    </row>
    <row r="95755" spans="1:5">
      <c r="A95755">
        <v>1956</v>
      </c>
      <c r="B95755" t="s">
        <v>82</v>
      </c>
      <c r="C95755" t="s">
        <v>284</v>
      </c>
      <c r="D95755" t="s">
        <v>376</v>
      </c>
      <c r="E95755">
        <v>0</v>
      </c>
    </row>
    <row r="95756" spans="1:5">
      <c r="A95756">
        <v>2004</v>
      </c>
      <c r="B95756" t="s">
        <v>64</v>
      </c>
      <c r="C95756" t="s">
        <v>239</v>
      </c>
      <c r="D95756" t="s">
        <v>344</v>
      </c>
      <c r="E95756">
        <v>0</v>
      </c>
    </row>
    <row r="95757" spans="1:5">
      <c r="A95757">
        <v>2008</v>
      </c>
      <c r="B95757" t="s">
        <v>64</v>
      </c>
      <c r="C95757" t="s">
        <v>239</v>
      </c>
      <c r="D95757" t="s">
        <v>371</v>
      </c>
      <c r="E95757">
        <v>0</v>
      </c>
    </row>
    <row r="95758" spans="1:5">
      <c r="A95758">
        <v>2008</v>
      </c>
      <c r="B95758" t="s">
        <v>64</v>
      </c>
      <c r="C95758" t="s">
        <v>239</v>
      </c>
      <c r="D95758" t="s">
        <v>344</v>
      </c>
      <c r="E95758">
        <v>0</v>
      </c>
    </row>
    <row r="95759" spans="1:5">
      <c r="A95759">
        <v>1920</v>
      </c>
      <c r="B95759" t="s">
        <v>64</v>
      </c>
      <c r="C95759" t="s">
        <v>250</v>
      </c>
      <c r="D95759" t="s">
        <v>306</v>
      </c>
      <c r="E95759">
        <v>1</v>
      </c>
    </row>
    <row r="95760" spans="1:5">
      <c r="A95760">
        <v>1964</v>
      </c>
      <c r="B95760" t="s">
        <v>112</v>
      </c>
      <c r="C95760" t="s">
        <v>230</v>
      </c>
      <c r="D95760" t="s">
        <v>528</v>
      </c>
      <c r="E95760">
        <v>0</v>
      </c>
    </row>
    <row r="95761" spans="1:5">
      <c r="A95761">
        <v>1932</v>
      </c>
      <c r="B95761" t="s">
        <v>64</v>
      </c>
      <c r="C95761" t="s">
        <v>230</v>
      </c>
      <c r="D95761" t="s">
        <v>436</v>
      </c>
      <c r="E95761">
        <v>0</v>
      </c>
    </row>
    <row r="95762" spans="1:5">
      <c r="A95762">
        <v>1936</v>
      </c>
      <c r="B95762" t="s">
        <v>64</v>
      </c>
      <c r="C95762" t="s">
        <v>230</v>
      </c>
      <c r="D95762" t="s">
        <v>330</v>
      </c>
      <c r="E95762">
        <v>0</v>
      </c>
    </row>
    <row r="95763" spans="1:5">
      <c r="A95763">
        <v>1936</v>
      </c>
      <c r="B95763" t="s">
        <v>64</v>
      </c>
      <c r="C95763" t="s">
        <v>230</v>
      </c>
      <c r="D95763" t="s">
        <v>436</v>
      </c>
      <c r="E95763">
        <v>0</v>
      </c>
    </row>
    <row r="95764" spans="1:5">
      <c r="A95764">
        <v>2016</v>
      </c>
      <c r="B95764" t="s">
        <v>176</v>
      </c>
      <c r="C95764" t="s">
        <v>230</v>
      </c>
      <c r="D95764" t="s">
        <v>342</v>
      </c>
      <c r="E95764">
        <v>0</v>
      </c>
    </row>
    <row r="95765" spans="1:5">
      <c r="A95765">
        <v>1996</v>
      </c>
      <c r="B95765" t="s">
        <v>40</v>
      </c>
      <c r="C95765" t="s">
        <v>239</v>
      </c>
      <c r="D95765" t="s">
        <v>404</v>
      </c>
      <c r="E95765">
        <v>0</v>
      </c>
    </row>
    <row r="95766" spans="1:5">
      <c r="A95766">
        <v>1996</v>
      </c>
      <c r="B95766" t="s">
        <v>40</v>
      </c>
      <c r="C95766" t="s">
        <v>239</v>
      </c>
      <c r="D95766" t="s">
        <v>442</v>
      </c>
      <c r="E95766">
        <v>0</v>
      </c>
    </row>
    <row r="95767" spans="1:5">
      <c r="A95767">
        <v>1988</v>
      </c>
      <c r="B95767" t="s">
        <v>118</v>
      </c>
      <c r="C95767" t="s">
        <v>224</v>
      </c>
      <c r="D95767" t="s">
        <v>428</v>
      </c>
      <c r="E95767">
        <v>0</v>
      </c>
    </row>
    <row r="95768" spans="1:5">
      <c r="A95768">
        <v>1936</v>
      </c>
      <c r="B95768" t="s">
        <v>50</v>
      </c>
      <c r="C95768" t="s">
        <v>224</v>
      </c>
      <c r="D95768" t="s">
        <v>225</v>
      </c>
      <c r="E95768">
        <v>0</v>
      </c>
    </row>
    <row r="95769" spans="1:5">
      <c r="A95769">
        <v>2010</v>
      </c>
      <c r="B95769" t="s">
        <v>50</v>
      </c>
      <c r="C95769" t="s">
        <v>244</v>
      </c>
      <c r="D95769" t="s">
        <v>660</v>
      </c>
      <c r="E95769">
        <v>0</v>
      </c>
    </row>
    <row r="95770" spans="1:5">
      <c r="A95770">
        <v>1980</v>
      </c>
      <c r="B95770" t="s">
        <v>110</v>
      </c>
      <c r="C95770" t="s">
        <v>224</v>
      </c>
      <c r="D95770" t="s">
        <v>358</v>
      </c>
      <c r="E95770">
        <v>0</v>
      </c>
    </row>
    <row r="95771" spans="1:5">
      <c r="A95771">
        <v>2012</v>
      </c>
      <c r="B95771" t="s">
        <v>169</v>
      </c>
      <c r="C95771" t="s">
        <v>252</v>
      </c>
      <c r="D95771" t="s">
        <v>391</v>
      </c>
      <c r="E95771">
        <v>0</v>
      </c>
    </row>
    <row r="95772" spans="1:5">
      <c r="A95772">
        <v>2014</v>
      </c>
      <c r="B95772" t="s">
        <v>168</v>
      </c>
      <c r="C95772" t="s">
        <v>374</v>
      </c>
      <c r="D95772" t="s">
        <v>529</v>
      </c>
      <c r="E95772">
        <v>0</v>
      </c>
    </row>
    <row r="95773" spans="1:5">
      <c r="A95773">
        <v>1976</v>
      </c>
      <c r="B95773" t="s">
        <v>80</v>
      </c>
      <c r="C95773" t="s">
        <v>254</v>
      </c>
      <c r="D95773" t="s">
        <v>751</v>
      </c>
      <c r="E95773">
        <v>1</v>
      </c>
    </row>
    <row r="95774" spans="1:5">
      <c r="A95774">
        <v>1980</v>
      </c>
      <c r="B95774" t="s">
        <v>110</v>
      </c>
      <c r="C95774" t="s">
        <v>239</v>
      </c>
      <c r="D95774" t="s">
        <v>674</v>
      </c>
      <c r="E95774">
        <v>0</v>
      </c>
    </row>
    <row r="95775" spans="1:5">
      <c r="A95775">
        <v>1980</v>
      </c>
      <c r="B95775" t="s">
        <v>110</v>
      </c>
      <c r="C95775" t="s">
        <v>239</v>
      </c>
      <c r="D95775" t="s">
        <v>675</v>
      </c>
      <c r="E95775">
        <v>0</v>
      </c>
    </row>
    <row r="95776" spans="1:5">
      <c r="A95776">
        <v>2008</v>
      </c>
      <c r="B95776" t="s">
        <v>110</v>
      </c>
      <c r="C95776" t="s">
        <v>239</v>
      </c>
      <c r="D95776" t="s">
        <v>652</v>
      </c>
      <c r="E95776">
        <v>0</v>
      </c>
    </row>
    <row r="95777" spans="1:5">
      <c r="A95777">
        <v>2002</v>
      </c>
      <c r="B95777" t="s">
        <v>10</v>
      </c>
      <c r="C95777" t="s">
        <v>298</v>
      </c>
      <c r="D95777" t="s">
        <v>507</v>
      </c>
      <c r="E95777">
        <v>0</v>
      </c>
    </row>
    <row r="95778" spans="1:5">
      <c r="A95778">
        <v>2002</v>
      </c>
      <c r="B95778" t="s">
        <v>10</v>
      </c>
      <c r="C95778" t="s">
        <v>298</v>
      </c>
      <c r="D95778" t="s">
        <v>369</v>
      </c>
      <c r="E95778">
        <v>0</v>
      </c>
    </row>
    <row r="95779" spans="1:5">
      <c r="A95779">
        <v>1992</v>
      </c>
      <c r="B95779" t="s">
        <v>20</v>
      </c>
      <c r="C95779" t="s">
        <v>218</v>
      </c>
      <c r="D95779" t="s">
        <v>783</v>
      </c>
      <c r="E95779">
        <v>1</v>
      </c>
    </row>
    <row r="95780" spans="1:5">
      <c r="A95780">
        <v>2000</v>
      </c>
      <c r="B95780" t="s">
        <v>20</v>
      </c>
      <c r="C95780" t="s">
        <v>218</v>
      </c>
      <c r="D95780" t="s">
        <v>498</v>
      </c>
      <c r="E95780">
        <v>0</v>
      </c>
    </row>
    <row r="95781" spans="1:5">
      <c r="A95781">
        <v>2010</v>
      </c>
      <c r="B95781" t="s">
        <v>94</v>
      </c>
      <c r="C95781" t="s">
        <v>374</v>
      </c>
      <c r="D95781" t="s">
        <v>375</v>
      </c>
      <c r="E95781">
        <v>0</v>
      </c>
    </row>
    <row r="95782" spans="1:5">
      <c r="A95782">
        <v>2014</v>
      </c>
      <c r="B95782" t="s">
        <v>94</v>
      </c>
      <c r="C95782" t="s">
        <v>374</v>
      </c>
      <c r="D95782" t="s">
        <v>375</v>
      </c>
      <c r="E95782">
        <v>1</v>
      </c>
    </row>
    <row r="95783" spans="1:5">
      <c r="A95783">
        <v>2016</v>
      </c>
      <c r="B95783" t="s">
        <v>94</v>
      </c>
      <c r="C95783" t="s">
        <v>284</v>
      </c>
      <c r="D95783" t="s">
        <v>286</v>
      </c>
      <c r="E95783">
        <v>1</v>
      </c>
    </row>
    <row r="95784" spans="1:5">
      <c r="A95784">
        <v>2004</v>
      </c>
      <c r="B95784" t="s">
        <v>94</v>
      </c>
      <c r="C95784" t="s">
        <v>224</v>
      </c>
      <c r="D95784" t="s">
        <v>359</v>
      </c>
      <c r="E95784">
        <v>0</v>
      </c>
    </row>
    <row r="95785" spans="1:5">
      <c r="A95785">
        <v>2008</v>
      </c>
      <c r="B95785" t="s">
        <v>154</v>
      </c>
      <c r="C95785" t="s">
        <v>250</v>
      </c>
      <c r="D95785" t="s">
        <v>872</v>
      </c>
      <c r="E95785">
        <v>0</v>
      </c>
    </row>
    <row r="95786" spans="1:5">
      <c r="A95786">
        <v>2016</v>
      </c>
      <c r="B95786" t="s">
        <v>200</v>
      </c>
      <c r="C95786" t="s">
        <v>250</v>
      </c>
      <c r="D95786" t="s">
        <v>251</v>
      </c>
      <c r="E95786">
        <v>0</v>
      </c>
    </row>
    <row r="95787" spans="1:5">
      <c r="A95787">
        <v>2012</v>
      </c>
      <c r="B95787" t="s">
        <v>200</v>
      </c>
      <c r="C95787" t="s">
        <v>224</v>
      </c>
      <c r="D95787" t="s">
        <v>280</v>
      </c>
      <c r="E95787">
        <v>0</v>
      </c>
    </row>
    <row r="95788" spans="1:5">
      <c r="A95788">
        <v>1992</v>
      </c>
      <c r="B95788" t="s">
        <v>154</v>
      </c>
      <c r="C95788" t="s">
        <v>230</v>
      </c>
      <c r="D95788" t="s">
        <v>335</v>
      </c>
      <c r="E95788">
        <v>0</v>
      </c>
    </row>
    <row r="95789" spans="1:5">
      <c r="A95789">
        <v>2004</v>
      </c>
      <c r="B95789" t="s">
        <v>19</v>
      </c>
      <c r="C95789" t="s">
        <v>230</v>
      </c>
      <c r="D95789" t="s">
        <v>396</v>
      </c>
      <c r="E95789">
        <v>0</v>
      </c>
    </row>
    <row r="95790" spans="1:5">
      <c r="A95790">
        <v>2008</v>
      </c>
      <c r="B95790" t="s">
        <v>80</v>
      </c>
      <c r="C95790" t="s">
        <v>230</v>
      </c>
      <c r="D95790" t="s">
        <v>342</v>
      </c>
      <c r="E95790">
        <v>0</v>
      </c>
    </row>
    <row r="95791" spans="1:5">
      <c r="A95791">
        <v>1996</v>
      </c>
      <c r="B95791" t="s">
        <v>110</v>
      </c>
      <c r="C95791" t="s">
        <v>230</v>
      </c>
      <c r="D95791" t="s">
        <v>367</v>
      </c>
      <c r="E95791">
        <v>0</v>
      </c>
    </row>
    <row r="95792" spans="1:5">
      <c r="A95792">
        <v>2000</v>
      </c>
      <c r="B95792" t="s">
        <v>110</v>
      </c>
      <c r="C95792" t="s">
        <v>230</v>
      </c>
      <c r="D95792" t="s">
        <v>354</v>
      </c>
      <c r="E95792">
        <v>0</v>
      </c>
    </row>
    <row r="95793" spans="1:5">
      <c r="A95793">
        <v>1980</v>
      </c>
      <c r="B95793" t="s">
        <v>110</v>
      </c>
      <c r="C95793" t="s">
        <v>230</v>
      </c>
      <c r="D95793" t="s">
        <v>367</v>
      </c>
      <c r="E95793">
        <v>0</v>
      </c>
    </row>
    <row r="95794" spans="1:5">
      <c r="A95794">
        <v>1980</v>
      </c>
      <c r="B95794" t="s">
        <v>110</v>
      </c>
      <c r="C95794" t="s">
        <v>230</v>
      </c>
      <c r="D95794" t="s">
        <v>335</v>
      </c>
      <c r="E95794">
        <v>0</v>
      </c>
    </row>
    <row r="95795" spans="1:5">
      <c r="A95795">
        <v>1992</v>
      </c>
      <c r="B95795" t="s">
        <v>110</v>
      </c>
      <c r="C95795" t="s">
        <v>218</v>
      </c>
      <c r="D95795" t="s">
        <v>287</v>
      </c>
      <c r="E95795">
        <v>0</v>
      </c>
    </row>
    <row r="95796" spans="1:5">
      <c r="A95796">
        <v>1992</v>
      </c>
      <c r="B95796" t="s">
        <v>110</v>
      </c>
      <c r="C95796" t="s">
        <v>224</v>
      </c>
      <c r="D95796" t="s">
        <v>289</v>
      </c>
      <c r="E95796">
        <v>0</v>
      </c>
    </row>
    <row r="95797" spans="1:5">
      <c r="A95797">
        <v>1992</v>
      </c>
      <c r="B95797" t="s">
        <v>110</v>
      </c>
      <c r="C95797" t="s">
        <v>230</v>
      </c>
      <c r="D95797" t="s">
        <v>354</v>
      </c>
      <c r="E95797">
        <v>0</v>
      </c>
    </row>
    <row r="95798" spans="1:5">
      <c r="A95798">
        <v>1996</v>
      </c>
      <c r="B95798" t="s">
        <v>110</v>
      </c>
      <c r="C95798" t="s">
        <v>230</v>
      </c>
      <c r="D95798" t="s">
        <v>231</v>
      </c>
      <c r="E95798">
        <v>0</v>
      </c>
    </row>
    <row r="95799" spans="1:5">
      <c r="A95799">
        <v>1996</v>
      </c>
      <c r="B95799" t="s">
        <v>110</v>
      </c>
      <c r="C95799" t="s">
        <v>230</v>
      </c>
      <c r="D95799" t="s">
        <v>232</v>
      </c>
      <c r="E95799">
        <v>0</v>
      </c>
    </row>
    <row r="95800" spans="1:5">
      <c r="A95800">
        <v>2000</v>
      </c>
      <c r="B95800" t="s">
        <v>110</v>
      </c>
      <c r="C95800" t="s">
        <v>230</v>
      </c>
      <c r="D95800" t="s">
        <v>231</v>
      </c>
      <c r="E95800">
        <v>0</v>
      </c>
    </row>
    <row r="95801" spans="1:5">
      <c r="A95801">
        <v>2012</v>
      </c>
      <c r="B95801" t="s">
        <v>110</v>
      </c>
      <c r="C95801" t="s">
        <v>284</v>
      </c>
      <c r="D95801" t="s">
        <v>673</v>
      </c>
      <c r="E95801">
        <v>0</v>
      </c>
    </row>
    <row r="95802" spans="1:5">
      <c r="A95802">
        <v>1968</v>
      </c>
      <c r="B95802" t="s">
        <v>110</v>
      </c>
      <c r="C95802" t="s">
        <v>230</v>
      </c>
      <c r="D95802" t="s">
        <v>482</v>
      </c>
      <c r="E95802">
        <v>0</v>
      </c>
    </row>
    <row r="95803" spans="1:5">
      <c r="A95803">
        <v>2000</v>
      </c>
      <c r="B95803" t="s">
        <v>110</v>
      </c>
      <c r="C95803" t="s">
        <v>230</v>
      </c>
      <c r="D95803" t="s">
        <v>602</v>
      </c>
      <c r="E95803">
        <v>0</v>
      </c>
    </row>
    <row r="95804" spans="1:5">
      <c r="A95804">
        <v>2004</v>
      </c>
      <c r="B95804" t="s">
        <v>110</v>
      </c>
      <c r="C95804" t="s">
        <v>230</v>
      </c>
      <c r="D95804" t="s">
        <v>602</v>
      </c>
      <c r="E95804">
        <v>0</v>
      </c>
    </row>
    <row r="95805" spans="1:5">
      <c r="A95805">
        <v>2012</v>
      </c>
      <c r="B95805" t="s">
        <v>94</v>
      </c>
      <c r="C95805" t="s">
        <v>218</v>
      </c>
      <c r="D95805" t="s">
        <v>595</v>
      </c>
      <c r="E95805">
        <v>0</v>
      </c>
    </row>
    <row r="95806" spans="1:5">
      <c r="A95806">
        <v>2016</v>
      </c>
      <c r="B95806" t="s">
        <v>94</v>
      </c>
      <c r="C95806" t="s">
        <v>218</v>
      </c>
      <c r="D95806" t="s">
        <v>595</v>
      </c>
      <c r="E95806">
        <v>0</v>
      </c>
    </row>
    <row r="95807" spans="1:5">
      <c r="A95807">
        <v>1996</v>
      </c>
      <c r="B95807" t="s">
        <v>164</v>
      </c>
      <c r="C95807" t="s">
        <v>230</v>
      </c>
      <c r="D95807" t="s">
        <v>597</v>
      </c>
      <c r="E95807">
        <v>0</v>
      </c>
    </row>
    <row r="95808" spans="1:5">
      <c r="A95808">
        <v>2000</v>
      </c>
      <c r="B95808" t="s">
        <v>164</v>
      </c>
      <c r="C95808" t="s">
        <v>230</v>
      </c>
      <c r="D95808" t="s">
        <v>597</v>
      </c>
      <c r="E95808">
        <v>0</v>
      </c>
    </row>
    <row r="95809" spans="1:5">
      <c r="A95809">
        <v>2004</v>
      </c>
      <c r="B95809" t="s">
        <v>164</v>
      </c>
      <c r="C95809" t="s">
        <v>230</v>
      </c>
      <c r="D95809" t="s">
        <v>597</v>
      </c>
      <c r="E95809">
        <v>0</v>
      </c>
    </row>
    <row r="95810" spans="1:5">
      <c r="A95810">
        <v>1994</v>
      </c>
      <c r="B95810" t="s">
        <v>19</v>
      </c>
      <c r="C95810" t="s">
        <v>486</v>
      </c>
      <c r="D95810" t="s">
        <v>694</v>
      </c>
      <c r="E95810">
        <v>0</v>
      </c>
    </row>
    <row r="95811" spans="1:5">
      <c r="A95811">
        <v>1964</v>
      </c>
      <c r="B95811" t="s">
        <v>154</v>
      </c>
      <c r="C95811" t="s">
        <v>237</v>
      </c>
      <c r="D95811" t="s">
        <v>353</v>
      </c>
      <c r="E95811">
        <v>0</v>
      </c>
    </row>
    <row r="95812" spans="1:5">
      <c r="A95812">
        <v>1968</v>
      </c>
      <c r="B95812" t="s">
        <v>12</v>
      </c>
      <c r="C95812" t="s">
        <v>224</v>
      </c>
      <c r="D95812" t="s">
        <v>428</v>
      </c>
      <c r="E95812">
        <v>0</v>
      </c>
    </row>
    <row r="95813" spans="1:5">
      <c r="A95813">
        <v>1956</v>
      </c>
      <c r="B95813" t="s">
        <v>63</v>
      </c>
      <c r="C95813" t="s">
        <v>230</v>
      </c>
      <c r="D95813" t="s">
        <v>453</v>
      </c>
      <c r="E95813">
        <v>0</v>
      </c>
    </row>
    <row r="95814" spans="1:5">
      <c r="A95814">
        <v>1960</v>
      </c>
      <c r="B95814" t="s">
        <v>63</v>
      </c>
      <c r="C95814" t="s">
        <v>230</v>
      </c>
      <c r="D95814" t="s">
        <v>453</v>
      </c>
      <c r="E95814">
        <v>0</v>
      </c>
    </row>
    <row r="95815" spans="1:5">
      <c r="A95815">
        <v>1980</v>
      </c>
      <c r="B95815" t="s">
        <v>80</v>
      </c>
      <c r="C95815" t="s">
        <v>254</v>
      </c>
      <c r="D95815" t="s">
        <v>702</v>
      </c>
      <c r="E95815">
        <v>1</v>
      </c>
    </row>
    <row r="95816" spans="1:5">
      <c r="A95816">
        <v>2016</v>
      </c>
      <c r="B95816" t="s">
        <v>110</v>
      </c>
      <c r="C95816" t="s">
        <v>239</v>
      </c>
      <c r="D95816" t="s">
        <v>240</v>
      </c>
      <c r="E95816">
        <v>0</v>
      </c>
    </row>
    <row r="95817" spans="1:5">
      <c r="A95817">
        <v>1996</v>
      </c>
      <c r="B95817" t="s">
        <v>103</v>
      </c>
      <c r="C95817" t="s">
        <v>230</v>
      </c>
      <c r="D95817" t="s">
        <v>396</v>
      </c>
      <c r="E95817">
        <v>0</v>
      </c>
    </row>
    <row r="95818" spans="1:5">
      <c r="A95818">
        <v>2010</v>
      </c>
      <c r="B95818" t="s">
        <v>71</v>
      </c>
      <c r="C95818" t="s">
        <v>298</v>
      </c>
      <c r="D95818" t="s">
        <v>507</v>
      </c>
      <c r="E95818">
        <v>0</v>
      </c>
    </row>
    <row r="95819" spans="1:5">
      <c r="A95819">
        <v>2010</v>
      </c>
      <c r="B95819" t="s">
        <v>71</v>
      </c>
      <c r="C95819" t="s">
        <v>298</v>
      </c>
      <c r="D95819" t="s">
        <v>369</v>
      </c>
      <c r="E95819">
        <v>0</v>
      </c>
    </row>
    <row r="95820" spans="1:5">
      <c r="A95820">
        <v>2014</v>
      </c>
      <c r="B95820" t="s">
        <v>71</v>
      </c>
      <c r="C95820" t="s">
        <v>298</v>
      </c>
      <c r="D95820" t="s">
        <v>507</v>
      </c>
      <c r="E95820">
        <v>0</v>
      </c>
    </row>
    <row r="95821" spans="1:5">
      <c r="A95821">
        <v>2014</v>
      </c>
      <c r="B95821" t="s">
        <v>71</v>
      </c>
      <c r="C95821" t="s">
        <v>298</v>
      </c>
      <c r="D95821" t="s">
        <v>369</v>
      </c>
      <c r="E95821">
        <v>0</v>
      </c>
    </row>
    <row r="95822" spans="1:5">
      <c r="A95822">
        <v>1964</v>
      </c>
      <c r="B95822" t="s">
        <v>199</v>
      </c>
      <c r="C95822" t="s">
        <v>254</v>
      </c>
      <c r="D95822" t="s">
        <v>496</v>
      </c>
      <c r="E95822">
        <v>0</v>
      </c>
    </row>
    <row r="95823" spans="1:5">
      <c r="A95823">
        <v>1972</v>
      </c>
      <c r="B95823" t="s">
        <v>82</v>
      </c>
      <c r="C95823" t="s">
        <v>250</v>
      </c>
      <c r="D95823" t="s">
        <v>426</v>
      </c>
      <c r="E95823">
        <v>0</v>
      </c>
    </row>
    <row r="95824" spans="1:5">
      <c r="A95824">
        <v>1952</v>
      </c>
      <c r="B95824" t="s">
        <v>82</v>
      </c>
      <c r="C95824" t="s">
        <v>267</v>
      </c>
      <c r="D95824" t="s">
        <v>268</v>
      </c>
      <c r="E95824">
        <v>0</v>
      </c>
    </row>
    <row r="95825" spans="1:5">
      <c r="A95825">
        <v>1952</v>
      </c>
      <c r="B95825" t="s">
        <v>82</v>
      </c>
      <c r="C95825" t="s">
        <v>267</v>
      </c>
      <c r="D95825" t="s">
        <v>270</v>
      </c>
      <c r="E95825">
        <v>0</v>
      </c>
    </row>
    <row r="95826" spans="1:5">
      <c r="A95826">
        <v>1952</v>
      </c>
      <c r="B95826" t="s">
        <v>82</v>
      </c>
      <c r="C95826" t="s">
        <v>267</v>
      </c>
      <c r="D95826" t="s">
        <v>271</v>
      </c>
      <c r="E95826">
        <v>0</v>
      </c>
    </row>
    <row r="95827" spans="1:5">
      <c r="A95827">
        <v>1952</v>
      </c>
      <c r="B95827" t="s">
        <v>82</v>
      </c>
      <c r="C95827" t="s">
        <v>267</v>
      </c>
      <c r="D95827" t="s">
        <v>272</v>
      </c>
      <c r="E95827">
        <v>0</v>
      </c>
    </row>
    <row r="95828" spans="1:5">
      <c r="A95828">
        <v>1952</v>
      </c>
      <c r="B95828" t="s">
        <v>82</v>
      </c>
      <c r="C95828" t="s">
        <v>267</v>
      </c>
      <c r="D95828" t="s">
        <v>273</v>
      </c>
      <c r="E95828">
        <v>0</v>
      </c>
    </row>
    <row r="95829" spans="1:5">
      <c r="A95829">
        <v>1952</v>
      </c>
      <c r="B95829" t="s">
        <v>82</v>
      </c>
      <c r="C95829" t="s">
        <v>267</v>
      </c>
      <c r="D95829" t="s">
        <v>274</v>
      </c>
      <c r="E95829">
        <v>0</v>
      </c>
    </row>
    <row r="95830" spans="1:5">
      <c r="A95830">
        <v>1952</v>
      </c>
      <c r="B95830" t="s">
        <v>82</v>
      </c>
      <c r="C95830" t="s">
        <v>267</v>
      </c>
      <c r="D95830" t="s">
        <v>275</v>
      </c>
      <c r="E95830">
        <v>0</v>
      </c>
    </row>
    <row r="95831" spans="1:5">
      <c r="A95831">
        <v>1956</v>
      </c>
      <c r="B95831" t="s">
        <v>82</v>
      </c>
      <c r="C95831" t="s">
        <v>250</v>
      </c>
      <c r="D95831" t="s">
        <v>339</v>
      </c>
      <c r="E95831">
        <v>0</v>
      </c>
    </row>
    <row r="95832" spans="1:5">
      <c r="A95832">
        <v>1984</v>
      </c>
      <c r="B95832" t="s">
        <v>82</v>
      </c>
      <c r="C95832" t="s">
        <v>230</v>
      </c>
      <c r="D95832" t="s">
        <v>584</v>
      </c>
      <c r="E95832">
        <v>0</v>
      </c>
    </row>
    <row r="95833" spans="1:5">
      <c r="A95833">
        <v>1992</v>
      </c>
      <c r="B95833" t="s">
        <v>103</v>
      </c>
      <c r="C95833" t="s">
        <v>230</v>
      </c>
      <c r="D95833" t="s">
        <v>398</v>
      </c>
      <c r="E95833">
        <v>0</v>
      </c>
    </row>
    <row r="95834" spans="1:5">
      <c r="A95834">
        <v>2016</v>
      </c>
      <c r="B95834" t="s">
        <v>97</v>
      </c>
      <c r="C95834" t="s">
        <v>290</v>
      </c>
      <c r="D95834" t="s">
        <v>415</v>
      </c>
      <c r="E95834">
        <v>0</v>
      </c>
    </row>
    <row r="95835" spans="1:5">
      <c r="A95835">
        <v>1996</v>
      </c>
      <c r="B95835" t="s">
        <v>172</v>
      </c>
      <c r="C95835" t="s">
        <v>230</v>
      </c>
      <c r="D95835" t="s">
        <v>398</v>
      </c>
      <c r="E95835">
        <v>0</v>
      </c>
    </row>
    <row r="95836" spans="1:5">
      <c r="A95836">
        <v>2004</v>
      </c>
      <c r="B95836" t="s">
        <v>172</v>
      </c>
      <c r="C95836" t="s">
        <v>230</v>
      </c>
      <c r="D95836" t="s">
        <v>396</v>
      </c>
      <c r="E95836">
        <v>0</v>
      </c>
    </row>
    <row r="95837" spans="1:5">
      <c r="A95837">
        <v>2000</v>
      </c>
      <c r="B95837" t="s">
        <v>82</v>
      </c>
      <c r="C95837" t="s">
        <v>230</v>
      </c>
      <c r="D95837" t="s">
        <v>397</v>
      </c>
      <c r="E95837">
        <v>0</v>
      </c>
    </row>
    <row r="95838" spans="1:5">
      <c r="A95838">
        <v>1988</v>
      </c>
      <c r="B95838" t="s">
        <v>177</v>
      </c>
      <c r="C95838" t="s">
        <v>224</v>
      </c>
      <c r="D95838" t="s">
        <v>446</v>
      </c>
      <c r="E95838">
        <v>0</v>
      </c>
    </row>
    <row r="95839" spans="1:5">
      <c r="A95839">
        <v>2012</v>
      </c>
      <c r="B95839" t="s">
        <v>57</v>
      </c>
      <c r="C95839" t="s">
        <v>224</v>
      </c>
      <c r="D95839" t="s">
        <v>358</v>
      </c>
      <c r="E95839">
        <v>0</v>
      </c>
    </row>
    <row r="95840" spans="1:5">
      <c r="A95840">
        <v>1984</v>
      </c>
      <c r="B95840" t="s">
        <v>57</v>
      </c>
      <c r="C95840" t="s">
        <v>284</v>
      </c>
      <c r="D95840" t="s">
        <v>715</v>
      </c>
      <c r="E95840">
        <v>0</v>
      </c>
    </row>
    <row r="95841" spans="1:5">
      <c r="A95841">
        <v>2004</v>
      </c>
      <c r="B95841" t="s">
        <v>57</v>
      </c>
      <c r="C95841" t="s">
        <v>284</v>
      </c>
      <c r="D95841" t="s">
        <v>452</v>
      </c>
      <c r="E95841">
        <v>0</v>
      </c>
    </row>
    <row r="95842" spans="1:5">
      <c r="A95842">
        <v>2012</v>
      </c>
      <c r="B95842" t="s">
        <v>57</v>
      </c>
      <c r="C95842" t="s">
        <v>284</v>
      </c>
      <c r="D95842" t="s">
        <v>341</v>
      </c>
      <c r="E95842">
        <v>0</v>
      </c>
    </row>
    <row r="95843" spans="1:5">
      <c r="A95843">
        <v>2004</v>
      </c>
      <c r="B95843" t="s">
        <v>57</v>
      </c>
      <c r="C95843" t="s">
        <v>218</v>
      </c>
      <c r="D95843" t="s">
        <v>706</v>
      </c>
      <c r="E95843">
        <v>0</v>
      </c>
    </row>
    <row r="95844" spans="1:5">
      <c r="A95844">
        <v>2008</v>
      </c>
      <c r="B95844" t="s">
        <v>57</v>
      </c>
      <c r="C95844" t="s">
        <v>218</v>
      </c>
      <c r="D95844" t="s">
        <v>706</v>
      </c>
      <c r="E95844">
        <v>0</v>
      </c>
    </row>
    <row r="95845" spans="1:5">
      <c r="A95845">
        <v>2016</v>
      </c>
      <c r="B95845" t="s">
        <v>185</v>
      </c>
      <c r="C95845" t="s">
        <v>230</v>
      </c>
      <c r="D95845" t="s">
        <v>342</v>
      </c>
      <c r="E95845">
        <v>0</v>
      </c>
    </row>
    <row r="95846" spans="1:5">
      <c r="A95846">
        <v>1928</v>
      </c>
      <c r="B95846" t="s">
        <v>65</v>
      </c>
      <c r="C95846" t="s">
        <v>230</v>
      </c>
      <c r="D95846" t="s">
        <v>336</v>
      </c>
      <c r="E95846">
        <v>0</v>
      </c>
    </row>
    <row r="95847" spans="1:5">
      <c r="A95847">
        <v>2016</v>
      </c>
      <c r="B95847" t="s">
        <v>20</v>
      </c>
      <c r="C95847" t="s">
        <v>386</v>
      </c>
      <c r="D95847" t="s">
        <v>523</v>
      </c>
      <c r="E95847">
        <v>0</v>
      </c>
    </row>
    <row r="95848" spans="1:5">
      <c r="A95848">
        <v>2000</v>
      </c>
      <c r="B95848" t="s">
        <v>133</v>
      </c>
      <c r="C95848" t="s">
        <v>281</v>
      </c>
      <c r="D95848" t="s">
        <v>360</v>
      </c>
      <c r="E95848">
        <v>0</v>
      </c>
    </row>
    <row r="95849" spans="1:5">
      <c r="A95849">
        <v>2000</v>
      </c>
      <c r="B95849" t="s">
        <v>133</v>
      </c>
      <c r="C95849" t="s">
        <v>281</v>
      </c>
      <c r="D95849" t="s">
        <v>361</v>
      </c>
      <c r="E95849">
        <v>0</v>
      </c>
    </row>
    <row r="95850" spans="1:5">
      <c r="A95850">
        <v>2016</v>
      </c>
      <c r="B95850" t="s">
        <v>125</v>
      </c>
      <c r="C95850" t="s">
        <v>290</v>
      </c>
      <c r="D95850" t="s">
        <v>328</v>
      </c>
      <c r="E95850">
        <v>0</v>
      </c>
    </row>
    <row r="95851" spans="1:5">
      <c r="A95851">
        <v>2016</v>
      </c>
      <c r="B95851" t="s">
        <v>125</v>
      </c>
      <c r="C95851" t="s">
        <v>290</v>
      </c>
      <c r="D95851" t="s">
        <v>714</v>
      </c>
      <c r="E95851">
        <v>0</v>
      </c>
    </row>
    <row r="95852" spans="1:5">
      <c r="A95852">
        <v>1964</v>
      </c>
      <c r="B95852" t="s">
        <v>112</v>
      </c>
      <c r="C95852" t="s">
        <v>224</v>
      </c>
      <c r="D95852" t="s">
        <v>280</v>
      </c>
      <c r="E95852">
        <v>0</v>
      </c>
    </row>
    <row r="95853" spans="1:5">
      <c r="A95853">
        <v>1992</v>
      </c>
      <c r="B95853" t="s">
        <v>110</v>
      </c>
      <c r="C95853" t="s">
        <v>230</v>
      </c>
      <c r="D95853" t="s">
        <v>602</v>
      </c>
      <c r="E95853">
        <v>0</v>
      </c>
    </row>
    <row r="95854" spans="1:5">
      <c r="A95854">
        <v>1996</v>
      </c>
      <c r="B95854" t="s">
        <v>110</v>
      </c>
      <c r="C95854" t="s">
        <v>230</v>
      </c>
      <c r="D95854" t="s">
        <v>602</v>
      </c>
      <c r="E95854">
        <v>0</v>
      </c>
    </row>
    <row r="95855" spans="1:5">
      <c r="A95855">
        <v>1988</v>
      </c>
      <c r="B95855" t="s">
        <v>28</v>
      </c>
      <c r="C95855" t="s">
        <v>239</v>
      </c>
      <c r="D95855" t="s">
        <v>444</v>
      </c>
      <c r="E95855">
        <v>0</v>
      </c>
    </row>
    <row r="95856" spans="1:5">
      <c r="A95856">
        <v>1992</v>
      </c>
      <c r="B95856" t="s">
        <v>28</v>
      </c>
      <c r="C95856" t="s">
        <v>239</v>
      </c>
      <c r="D95856" t="s">
        <v>443</v>
      </c>
      <c r="E95856">
        <v>0</v>
      </c>
    </row>
    <row r="95857" spans="1:5">
      <c r="A95857">
        <v>1992</v>
      </c>
      <c r="B95857" t="s">
        <v>28</v>
      </c>
      <c r="C95857" t="s">
        <v>239</v>
      </c>
      <c r="D95857" t="s">
        <v>444</v>
      </c>
      <c r="E95857">
        <v>0</v>
      </c>
    </row>
    <row r="95858" spans="1:5">
      <c r="A95858">
        <v>1996</v>
      </c>
      <c r="B95858" t="s">
        <v>107</v>
      </c>
      <c r="C95858" t="s">
        <v>230</v>
      </c>
      <c r="D95858" t="s">
        <v>338</v>
      </c>
      <c r="E95858">
        <v>0</v>
      </c>
    </row>
    <row r="95859" spans="1:5">
      <c r="A95859">
        <v>2000</v>
      </c>
      <c r="B95859" t="s">
        <v>107</v>
      </c>
      <c r="C95859" t="s">
        <v>230</v>
      </c>
      <c r="D95859" t="s">
        <v>338</v>
      </c>
      <c r="E95859">
        <v>0</v>
      </c>
    </row>
    <row r="95860" spans="1:5">
      <c r="A95860">
        <v>2004</v>
      </c>
      <c r="B95860" t="s">
        <v>107</v>
      </c>
      <c r="C95860" t="s">
        <v>230</v>
      </c>
      <c r="D95860" t="s">
        <v>338</v>
      </c>
      <c r="E95860">
        <v>0</v>
      </c>
    </row>
    <row r="95861" spans="1:5">
      <c r="A95861">
        <v>1992</v>
      </c>
      <c r="B95861" t="s">
        <v>176</v>
      </c>
      <c r="C95861" t="s">
        <v>290</v>
      </c>
      <c r="D95861" t="s">
        <v>415</v>
      </c>
      <c r="E95861">
        <v>0</v>
      </c>
    </row>
    <row r="95862" spans="1:5">
      <c r="A95862">
        <v>1996</v>
      </c>
      <c r="B95862" t="s">
        <v>176</v>
      </c>
      <c r="C95862" t="s">
        <v>290</v>
      </c>
      <c r="D95862" t="s">
        <v>415</v>
      </c>
      <c r="E95862">
        <v>0</v>
      </c>
    </row>
    <row r="95863" spans="1:5">
      <c r="A95863">
        <v>1996</v>
      </c>
      <c r="B95863" t="s">
        <v>176</v>
      </c>
      <c r="C95863" t="s">
        <v>290</v>
      </c>
      <c r="D95863" t="s">
        <v>680</v>
      </c>
      <c r="E95863">
        <v>0</v>
      </c>
    </row>
    <row r="95864" spans="1:5">
      <c r="A95864">
        <v>2004</v>
      </c>
      <c r="B95864" t="s">
        <v>176</v>
      </c>
      <c r="C95864" t="s">
        <v>290</v>
      </c>
      <c r="D95864" t="s">
        <v>415</v>
      </c>
      <c r="E95864">
        <v>0</v>
      </c>
    </row>
    <row r="95865" spans="1:5">
      <c r="A95865">
        <v>2004</v>
      </c>
      <c r="B95865" t="s">
        <v>176</v>
      </c>
      <c r="C95865" t="s">
        <v>290</v>
      </c>
      <c r="D95865" t="s">
        <v>680</v>
      </c>
      <c r="E95865">
        <v>0</v>
      </c>
    </row>
    <row r="95866" spans="1:5">
      <c r="A95866">
        <v>2000</v>
      </c>
      <c r="B95866" t="s">
        <v>110</v>
      </c>
      <c r="C95866" t="s">
        <v>239</v>
      </c>
      <c r="D95866" t="s">
        <v>434</v>
      </c>
      <c r="E95866">
        <v>0</v>
      </c>
    </row>
    <row r="95867" spans="1:5">
      <c r="A95867">
        <v>2012</v>
      </c>
      <c r="B95867" t="s">
        <v>110</v>
      </c>
      <c r="C95867" t="s">
        <v>239</v>
      </c>
      <c r="D95867" t="s">
        <v>265</v>
      </c>
      <c r="E95867">
        <v>0</v>
      </c>
    </row>
    <row r="95868" spans="1:5">
      <c r="A95868">
        <v>1964</v>
      </c>
      <c r="B95868" t="s">
        <v>112</v>
      </c>
      <c r="C95868" t="s">
        <v>230</v>
      </c>
      <c r="D95868" t="s">
        <v>367</v>
      </c>
      <c r="E95868">
        <v>0</v>
      </c>
    </row>
    <row r="95869" spans="1:5">
      <c r="A95869">
        <v>1964</v>
      </c>
      <c r="B95869" t="s">
        <v>112</v>
      </c>
      <c r="C95869" t="s">
        <v>230</v>
      </c>
      <c r="D95869" t="s">
        <v>335</v>
      </c>
      <c r="E95869">
        <v>0</v>
      </c>
    </row>
    <row r="95870" spans="1:5">
      <c r="A95870">
        <v>1968</v>
      </c>
      <c r="B95870" t="s">
        <v>112</v>
      </c>
      <c r="C95870" t="s">
        <v>230</v>
      </c>
      <c r="D95870" t="s">
        <v>367</v>
      </c>
      <c r="E95870">
        <v>0</v>
      </c>
    </row>
    <row r="95871" spans="1:5">
      <c r="A95871">
        <v>1968</v>
      </c>
      <c r="B95871" t="s">
        <v>112</v>
      </c>
      <c r="C95871" t="s">
        <v>230</v>
      </c>
      <c r="D95871" t="s">
        <v>335</v>
      </c>
      <c r="E95871">
        <v>0</v>
      </c>
    </row>
    <row r="95872" spans="1:5">
      <c r="A95872">
        <v>1964</v>
      </c>
      <c r="B95872" t="s">
        <v>123</v>
      </c>
      <c r="C95872" t="s">
        <v>230</v>
      </c>
      <c r="D95872" t="s">
        <v>528</v>
      </c>
      <c r="E95872">
        <v>0</v>
      </c>
    </row>
    <row r="95873" spans="1:5">
      <c r="A95873">
        <v>1964</v>
      </c>
      <c r="B95873" t="s">
        <v>123</v>
      </c>
      <c r="C95873" t="s">
        <v>230</v>
      </c>
      <c r="D95873" t="s">
        <v>517</v>
      </c>
      <c r="E95873">
        <v>0</v>
      </c>
    </row>
    <row r="95874" spans="1:5">
      <c r="A95874">
        <v>2000</v>
      </c>
      <c r="B95874" t="s">
        <v>154</v>
      </c>
      <c r="C95874" t="s">
        <v>250</v>
      </c>
      <c r="D95874" t="s">
        <v>251</v>
      </c>
      <c r="E95874">
        <v>0</v>
      </c>
    </row>
    <row r="95875" spans="1:5">
      <c r="A95875">
        <v>2008</v>
      </c>
      <c r="B95875" t="s">
        <v>109</v>
      </c>
      <c r="C95875" t="s">
        <v>250</v>
      </c>
      <c r="D95875" t="s">
        <v>459</v>
      </c>
      <c r="E95875">
        <v>0</v>
      </c>
    </row>
    <row r="95876" spans="1:5">
      <c r="A95876">
        <v>2000</v>
      </c>
      <c r="B95876" t="s">
        <v>10</v>
      </c>
      <c r="C95876" t="s">
        <v>224</v>
      </c>
      <c r="D95876" t="s">
        <v>428</v>
      </c>
      <c r="E95876">
        <v>0</v>
      </c>
    </row>
    <row r="95877" spans="1:5">
      <c r="A95877">
        <v>2000</v>
      </c>
      <c r="B95877" t="s">
        <v>65</v>
      </c>
      <c r="C95877" t="s">
        <v>218</v>
      </c>
      <c r="D95877" t="s">
        <v>783</v>
      </c>
      <c r="E95877">
        <v>0</v>
      </c>
    </row>
    <row r="95878" spans="1:5">
      <c r="A95878">
        <v>2004</v>
      </c>
      <c r="B95878" t="s">
        <v>65</v>
      </c>
      <c r="C95878" t="s">
        <v>261</v>
      </c>
      <c r="D95878" t="s">
        <v>856</v>
      </c>
      <c r="E95878">
        <v>1</v>
      </c>
    </row>
    <row r="95879" spans="1:5">
      <c r="A95879">
        <v>2008</v>
      </c>
      <c r="B95879" t="s">
        <v>65</v>
      </c>
      <c r="C95879" t="s">
        <v>261</v>
      </c>
      <c r="D95879" t="s">
        <v>856</v>
      </c>
      <c r="E95879">
        <v>0</v>
      </c>
    </row>
    <row r="95880" spans="1:5">
      <c r="A95880">
        <v>1956</v>
      </c>
      <c r="B95880" t="s">
        <v>147</v>
      </c>
      <c r="C95880" t="s">
        <v>250</v>
      </c>
      <c r="D95880" t="s">
        <v>448</v>
      </c>
      <c r="E95880">
        <v>0</v>
      </c>
    </row>
    <row r="95881" spans="1:5">
      <c r="A95881">
        <v>2012</v>
      </c>
      <c r="B95881" t="s">
        <v>181</v>
      </c>
      <c r="C95881" t="s">
        <v>290</v>
      </c>
      <c r="D95881" t="s">
        <v>433</v>
      </c>
      <c r="E95881">
        <v>0</v>
      </c>
    </row>
    <row r="95882" spans="1:5">
      <c r="A95882">
        <v>2004</v>
      </c>
      <c r="B95882" t="s">
        <v>125</v>
      </c>
      <c r="C95882" t="s">
        <v>317</v>
      </c>
      <c r="D95882" t="s">
        <v>319</v>
      </c>
      <c r="E95882">
        <v>0</v>
      </c>
    </row>
    <row r="95883" spans="1:5">
      <c r="A95883">
        <v>2008</v>
      </c>
      <c r="B95883" t="s">
        <v>125</v>
      </c>
      <c r="C95883" t="s">
        <v>317</v>
      </c>
      <c r="D95883" t="s">
        <v>319</v>
      </c>
      <c r="E95883">
        <v>0</v>
      </c>
    </row>
    <row r="95884" spans="1:5">
      <c r="A95884">
        <v>2008</v>
      </c>
      <c r="B95884" t="s">
        <v>110</v>
      </c>
      <c r="C95884" t="s">
        <v>230</v>
      </c>
      <c r="D95884" t="s">
        <v>231</v>
      </c>
      <c r="E95884">
        <v>0</v>
      </c>
    </row>
    <row r="95885" spans="1:5">
      <c r="A95885">
        <v>1948</v>
      </c>
      <c r="B95885" t="s">
        <v>9</v>
      </c>
      <c r="C95885" t="s">
        <v>250</v>
      </c>
      <c r="D95885" t="s">
        <v>306</v>
      </c>
      <c r="E95885">
        <v>0</v>
      </c>
    </row>
    <row r="95886" spans="1:5">
      <c r="A95886">
        <v>1952</v>
      </c>
      <c r="B95886" t="s">
        <v>9</v>
      </c>
      <c r="C95886" t="s">
        <v>250</v>
      </c>
      <c r="D95886" t="s">
        <v>388</v>
      </c>
      <c r="E95886">
        <v>0</v>
      </c>
    </row>
    <row r="95887" spans="1:5">
      <c r="A95887">
        <v>1952</v>
      </c>
      <c r="B95887" t="s">
        <v>9</v>
      </c>
      <c r="C95887" t="s">
        <v>250</v>
      </c>
      <c r="D95887" t="s">
        <v>339</v>
      </c>
      <c r="E95887">
        <v>0</v>
      </c>
    </row>
    <row r="95888" spans="1:5">
      <c r="A95888">
        <v>2016</v>
      </c>
      <c r="B95888" t="s">
        <v>202</v>
      </c>
      <c r="C95888" t="s">
        <v>224</v>
      </c>
      <c r="D95888" t="s">
        <v>600</v>
      </c>
      <c r="E95888">
        <v>0</v>
      </c>
    </row>
    <row r="95889" spans="1:5">
      <c r="A95889">
        <v>1964</v>
      </c>
      <c r="B95889" t="s">
        <v>119</v>
      </c>
      <c r="C95889" t="s">
        <v>224</v>
      </c>
      <c r="D95889" t="s">
        <v>225</v>
      </c>
      <c r="E95889">
        <v>0</v>
      </c>
    </row>
    <row r="95890" spans="1:5">
      <c r="A95890">
        <v>1968</v>
      </c>
      <c r="B95890" t="s">
        <v>119</v>
      </c>
      <c r="C95890" t="s">
        <v>224</v>
      </c>
      <c r="D95890" t="s">
        <v>225</v>
      </c>
      <c r="E95890">
        <v>0</v>
      </c>
    </row>
    <row r="95891" spans="1:5">
      <c r="A95891">
        <v>1996</v>
      </c>
      <c r="B95891" t="s">
        <v>58</v>
      </c>
      <c r="C95891" t="s">
        <v>218</v>
      </c>
      <c r="D95891" t="s">
        <v>577</v>
      </c>
      <c r="E95891">
        <v>0</v>
      </c>
    </row>
    <row r="95892" spans="1:5">
      <c r="A95892">
        <v>1996</v>
      </c>
      <c r="B95892" t="s">
        <v>42</v>
      </c>
      <c r="C95892" t="s">
        <v>281</v>
      </c>
      <c r="D95892" t="s">
        <v>705</v>
      </c>
      <c r="E95892">
        <v>0</v>
      </c>
    </row>
    <row r="95893" spans="1:5">
      <c r="A95893">
        <v>2008</v>
      </c>
      <c r="B95893" t="s">
        <v>45</v>
      </c>
      <c r="C95893" t="s">
        <v>281</v>
      </c>
      <c r="D95893" t="s">
        <v>540</v>
      </c>
      <c r="E95893">
        <v>0</v>
      </c>
    </row>
    <row r="95894" spans="1:5">
      <c r="A95894">
        <v>1968</v>
      </c>
      <c r="B95894" t="s">
        <v>74</v>
      </c>
      <c r="C95894" t="s">
        <v>250</v>
      </c>
      <c r="D95894" t="s">
        <v>414</v>
      </c>
      <c r="E95894">
        <v>0</v>
      </c>
    </row>
    <row r="95895" spans="1:5">
      <c r="A95895">
        <v>1968</v>
      </c>
      <c r="B95895" t="s">
        <v>74</v>
      </c>
      <c r="C95895" t="s">
        <v>250</v>
      </c>
      <c r="D95895" t="s">
        <v>449</v>
      </c>
      <c r="E95895">
        <v>0</v>
      </c>
    </row>
    <row r="95896" spans="1:5">
      <c r="A95896">
        <v>1992</v>
      </c>
      <c r="B95896" t="s">
        <v>150</v>
      </c>
      <c r="C95896" t="s">
        <v>224</v>
      </c>
      <c r="D95896" t="s">
        <v>428</v>
      </c>
      <c r="E95896">
        <v>0</v>
      </c>
    </row>
    <row r="95897" spans="1:5">
      <c r="A95897">
        <v>2004</v>
      </c>
      <c r="B95897" t="s">
        <v>55</v>
      </c>
      <c r="C95897" t="s">
        <v>250</v>
      </c>
      <c r="D95897" t="s">
        <v>543</v>
      </c>
      <c r="E95897">
        <v>0</v>
      </c>
    </row>
    <row r="95898" spans="1:5">
      <c r="A95898">
        <v>2012</v>
      </c>
      <c r="B95898" t="s">
        <v>199</v>
      </c>
      <c r="C95898" t="s">
        <v>224</v>
      </c>
      <c r="D95898" t="s">
        <v>358</v>
      </c>
      <c r="E95898">
        <v>0</v>
      </c>
    </row>
    <row r="95899" spans="1:5">
      <c r="A95899">
        <v>1984</v>
      </c>
      <c r="B95899" t="s">
        <v>55</v>
      </c>
      <c r="C95899" t="s">
        <v>224</v>
      </c>
      <c r="D95899" t="s">
        <v>359</v>
      </c>
      <c r="E95899">
        <v>0</v>
      </c>
    </row>
    <row r="95900" spans="1:5">
      <c r="A95900">
        <v>1968</v>
      </c>
      <c r="B95900" t="s">
        <v>119</v>
      </c>
      <c r="C95900" t="s">
        <v>239</v>
      </c>
      <c r="D95900" t="s">
        <v>423</v>
      </c>
      <c r="E95900">
        <v>0</v>
      </c>
    </row>
    <row r="95901" spans="1:5">
      <c r="A95901">
        <v>1968</v>
      </c>
      <c r="B95901" t="s">
        <v>119</v>
      </c>
      <c r="C95901" t="s">
        <v>239</v>
      </c>
      <c r="D95901" t="s">
        <v>579</v>
      </c>
      <c r="E95901">
        <v>0</v>
      </c>
    </row>
    <row r="95902" spans="1:5">
      <c r="A95902">
        <v>1968</v>
      </c>
      <c r="B95902" t="s">
        <v>119</v>
      </c>
      <c r="C95902" t="s">
        <v>239</v>
      </c>
      <c r="D95902" t="s">
        <v>616</v>
      </c>
      <c r="E95902">
        <v>0</v>
      </c>
    </row>
    <row r="95903" spans="1:5">
      <c r="A95903">
        <v>1984</v>
      </c>
      <c r="B95903" t="s">
        <v>42</v>
      </c>
      <c r="C95903" t="s">
        <v>230</v>
      </c>
      <c r="D95903" t="s">
        <v>402</v>
      </c>
      <c r="E95903">
        <v>0</v>
      </c>
    </row>
    <row r="95904" spans="1:5">
      <c r="A95904">
        <v>1984</v>
      </c>
      <c r="B95904" t="s">
        <v>42</v>
      </c>
      <c r="C95904" t="s">
        <v>230</v>
      </c>
      <c r="D95904" t="s">
        <v>364</v>
      </c>
      <c r="E95904">
        <v>0</v>
      </c>
    </row>
    <row r="95905" spans="1:5">
      <c r="A95905">
        <v>1972</v>
      </c>
      <c r="B95905" t="s">
        <v>119</v>
      </c>
      <c r="C95905" t="s">
        <v>239</v>
      </c>
      <c r="D95905" t="s">
        <v>615</v>
      </c>
      <c r="E95905">
        <v>0</v>
      </c>
    </row>
    <row r="95906" spans="1:5">
      <c r="A95906">
        <v>1972</v>
      </c>
      <c r="B95906" t="s">
        <v>119</v>
      </c>
      <c r="C95906" t="s">
        <v>239</v>
      </c>
      <c r="D95906" t="s">
        <v>633</v>
      </c>
      <c r="E95906">
        <v>0</v>
      </c>
    </row>
    <row r="95907" spans="1:5">
      <c r="A95907">
        <v>1972</v>
      </c>
      <c r="B95907" t="s">
        <v>119</v>
      </c>
      <c r="C95907" t="s">
        <v>239</v>
      </c>
      <c r="D95907" t="s">
        <v>424</v>
      </c>
      <c r="E95907">
        <v>0</v>
      </c>
    </row>
    <row r="95908" spans="1:5">
      <c r="A95908">
        <v>1992</v>
      </c>
      <c r="B95908" t="s">
        <v>47</v>
      </c>
      <c r="C95908" t="s">
        <v>430</v>
      </c>
      <c r="D95908" t="s">
        <v>431</v>
      </c>
      <c r="E95908">
        <v>0</v>
      </c>
    </row>
    <row r="95909" spans="1:5">
      <c r="A95909">
        <v>1992</v>
      </c>
      <c r="B95909" t="s">
        <v>47</v>
      </c>
      <c r="C95909" t="s">
        <v>430</v>
      </c>
      <c r="D95909" t="s">
        <v>432</v>
      </c>
      <c r="E95909">
        <v>0</v>
      </c>
    </row>
    <row r="95910" spans="1:5">
      <c r="A95910">
        <v>2000</v>
      </c>
      <c r="B95910" t="s">
        <v>47</v>
      </c>
      <c r="C95910" t="s">
        <v>430</v>
      </c>
      <c r="D95910" t="s">
        <v>431</v>
      </c>
      <c r="E95910">
        <v>0</v>
      </c>
    </row>
    <row r="95911" spans="1:5">
      <c r="A95911">
        <v>2000</v>
      </c>
      <c r="B95911" t="s">
        <v>47</v>
      </c>
      <c r="C95911" t="s">
        <v>430</v>
      </c>
      <c r="D95911" t="s">
        <v>432</v>
      </c>
      <c r="E95911">
        <v>0</v>
      </c>
    </row>
    <row r="95912" spans="1:5">
      <c r="A95912">
        <v>2012</v>
      </c>
      <c r="B95912" t="s">
        <v>6</v>
      </c>
      <c r="C95912" t="s">
        <v>239</v>
      </c>
      <c r="D95912" t="s">
        <v>423</v>
      </c>
      <c r="E95912">
        <v>0</v>
      </c>
    </row>
    <row r="95913" spans="1:5">
      <c r="A95913">
        <v>1992</v>
      </c>
      <c r="B95913" t="s">
        <v>74</v>
      </c>
      <c r="C95913" t="s">
        <v>250</v>
      </c>
      <c r="D95913" t="s">
        <v>665</v>
      </c>
      <c r="E95913">
        <v>0</v>
      </c>
    </row>
    <row r="95914" spans="1:5">
      <c r="A95914">
        <v>1996</v>
      </c>
      <c r="B95914" t="s">
        <v>74</v>
      </c>
      <c r="C95914" t="s">
        <v>250</v>
      </c>
      <c r="D95914" t="s">
        <v>612</v>
      </c>
      <c r="E95914">
        <v>0</v>
      </c>
    </row>
    <row r="95915" spans="1:5">
      <c r="A95915">
        <v>1936</v>
      </c>
      <c r="B95915" t="s">
        <v>147</v>
      </c>
      <c r="C95915" t="s">
        <v>230</v>
      </c>
      <c r="D95915" t="s">
        <v>330</v>
      </c>
      <c r="E95915">
        <v>0</v>
      </c>
    </row>
    <row r="95916" spans="1:5">
      <c r="A95916">
        <v>1980</v>
      </c>
      <c r="B95916" t="s">
        <v>134</v>
      </c>
      <c r="C95916" t="s">
        <v>224</v>
      </c>
      <c r="D95916" t="s">
        <v>359</v>
      </c>
      <c r="E95916">
        <v>0</v>
      </c>
    </row>
    <row r="95917" spans="1:5">
      <c r="A95917">
        <v>1972</v>
      </c>
      <c r="B95917" t="s">
        <v>150</v>
      </c>
      <c r="C95917" t="s">
        <v>290</v>
      </c>
      <c r="D95917" t="s">
        <v>844</v>
      </c>
      <c r="E95917">
        <v>0</v>
      </c>
    </row>
    <row r="95918" spans="1:5">
      <c r="A95918">
        <v>1976</v>
      </c>
      <c r="B95918" t="s">
        <v>150</v>
      </c>
      <c r="C95918" t="s">
        <v>290</v>
      </c>
      <c r="D95918" t="s">
        <v>844</v>
      </c>
      <c r="E95918">
        <v>0</v>
      </c>
    </row>
    <row r="95919" spans="1:5">
      <c r="A95919">
        <v>1972</v>
      </c>
      <c r="B95919" t="s">
        <v>145</v>
      </c>
      <c r="C95919" t="s">
        <v>290</v>
      </c>
      <c r="D95919" t="s">
        <v>719</v>
      </c>
      <c r="E95919">
        <v>0</v>
      </c>
    </row>
    <row r="95920" spans="1:5">
      <c r="A95920">
        <v>1976</v>
      </c>
      <c r="B95920" t="s">
        <v>145</v>
      </c>
      <c r="C95920" t="s">
        <v>290</v>
      </c>
      <c r="D95920" t="s">
        <v>631</v>
      </c>
      <c r="E95920">
        <v>0</v>
      </c>
    </row>
    <row r="95921" spans="1:5">
      <c r="A95921">
        <v>2012</v>
      </c>
      <c r="B95921" t="s">
        <v>47</v>
      </c>
      <c r="C95921" t="s">
        <v>224</v>
      </c>
      <c r="D95921" t="s">
        <v>359</v>
      </c>
      <c r="E95921">
        <v>1</v>
      </c>
    </row>
    <row r="95922" spans="1:5">
      <c r="A95922">
        <v>2016</v>
      </c>
      <c r="B95922" t="s">
        <v>47</v>
      </c>
      <c r="C95922" t="s">
        <v>224</v>
      </c>
      <c r="D95922" t="s">
        <v>428</v>
      </c>
      <c r="E95922">
        <v>1</v>
      </c>
    </row>
    <row r="95923" spans="1:5">
      <c r="A95923">
        <v>2012</v>
      </c>
      <c r="B95923" t="s">
        <v>175</v>
      </c>
      <c r="C95923" t="s">
        <v>430</v>
      </c>
      <c r="D95923" t="s">
        <v>431</v>
      </c>
      <c r="E95923">
        <v>0</v>
      </c>
    </row>
    <row r="95924" spans="1:5">
      <c r="A95924">
        <v>2012</v>
      </c>
      <c r="B95924" t="s">
        <v>149</v>
      </c>
      <c r="C95924" t="s">
        <v>218</v>
      </c>
      <c r="D95924" t="s">
        <v>498</v>
      </c>
      <c r="E95924">
        <v>0</v>
      </c>
    </row>
    <row r="95925" spans="1:5">
      <c r="A95925">
        <v>1968</v>
      </c>
      <c r="B95925" t="s">
        <v>150</v>
      </c>
      <c r="C95925" t="s">
        <v>239</v>
      </c>
      <c r="D95925" t="s">
        <v>442</v>
      </c>
      <c r="E95925">
        <v>0</v>
      </c>
    </row>
    <row r="95926" spans="1:5">
      <c r="A95926">
        <v>1968</v>
      </c>
      <c r="B95926" t="s">
        <v>150</v>
      </c>
      <c r="C95926" t="s">
        <v>239</v>
      </c>
      <c r="D95926" t="s">
        <v>443</v>
      </c>
      <c r="E95926">
        <v>0</v>
      </c>
    </row>
    <row r="95927" spans="1:5">
      <c r="A95927">
        <v>1968</v>
      </c>
      <c r="B95927" t="s">
        <v>150</v>
      </c>
      <c r="C95927" t="s">
        <v>239</v>
      </c>
      <c r="D95927" t="s">
        <v>444</v>
      </c>
      <c r="E95927">
        <v>0</v>
      </c>
    </row>
    <row r="95928" spans="1:5">
      <c r="A95928">
        <v>1948</v>
      </c>
      <c r="B95928" t="s">
        <v>190</v>
      </c>
      <c r="C95928" t="s">
        <v>230</v>
      </c>
      <c r="D95928" t="s">
        <v>332</v>
      </c>
      <c r="E95928">
        <v>0</v>
      </c>
    </row>
    <row r="95929" spans="1:5">
      <c r="A95929">
        <v>1948</v>
      </c>
      <c r="B95929" t="s">
        <v>190</v>
      </c>
      <c r="C95929" t="s">
        <v>230</v>
      </c>
      <c r="D95929" t="s">
        <v>398</v>
      </c>
      <c r="E95929">
        <v>0</v>
      </c>
    </row>
    <row r="95930" spans="1:5">
      <c r="A95930">
        <v>1928</v>
      </c>
      <c r="B95930" t="s">
        <v>180</v>
      </c>
      <c r="C95930" t="s">
        <v>224</v>
      </c>
      <c r="D95930" t="s">
        <v>346</v>
      </c>
      <c r="E95930">
        <v>1</v>
      </c>
    </row>
    <row r="95931" spans="1:5">
      <c r="A95931">
        <v>2012</v>
      </c>
      <c r="B95931" t="s">
        <v>61</v>
      </c>
      <c r="C95931" t="s">
        <v>261</v>
      </c>
      <c r="D95931" t="s">
        <v>568</v>
      </c>
      <c r="E95931">
        <v>0</v>
      </c>
    </row>
    <row r="95932" spans="1:5">
      <c r="A95932">
        <v>2016</v>
      </c>
      <c r="B95932" t="s">
        <v>61</v>
      </c>
      <c r="C95932" t="s">
        <v>261</v>
      </c>
      <c r="D95932" t="s">
        <v>568</v>
      </c>
      <c r="E95932">
        <v>0</v>
      </c>
    </row>
    <row r="95933" spans="1:5">
      <c r="A95933">
        <v>1952</v>
      </c>
      <c r="B95933" t="s">
        <v>69</v>
      </c>
      <c r="C95933" t="s">
        <v>224</v>
      </c>
      <c r="D95933" t="s">
        <v>446</v>
      </c>
      <c r="E95933">
        <v>0</v>
      </c>
    </row>
    <row r="95934" spans="1:5">
      <c r="A95934">
        <v>2004</v>
      </c>
      <c r="B95934" t="s">
        <v>172</v>
      </c>
      <c r="C95934" t="s">
        <v>230</v>
      </c>
      <c r="D95934" t="s">
        <v>421</v>
      </c>
      <c r="E95934">
        <v>0</v>
      </c>
    </row>
    <row r="95935" spans="1:5">
      <c r="A95935">
        <v>2008</v>
      </c>
      <c r="B95935" t="s">
        <v>172</v>
      </c>
      <c r="C95935" t="s">
        <v>230</v>
      </c>
      <c r="D95935" t="s">
        <v>421</v>
      </c>
      <c r="E95935">
        <v>0</v>
      </c>
    </row>
    <row r="95936" spans="1:5">
      <c r="A95936">
        <v>1992</v>
      </c>
      <c r="B95936" t="s">
        <v>6</v>
      </c>
      <c r="C95936" t="s">
        <v>261</v>
      </c>
      <c r="D95936" t="s">
        <v>279</v>
      </c>
      <c r="E95936">
        <v>0</v>
      </c>
    </row>
    <row r="95937" spans="1:5">
      <c r="A95937">
        <v>1996</v>
      </c>
      <c r="B95937" t="s">
        <v>6</v>
      </c>
      <c r="C95937" t="s">
        <v>261</v>
      </c>
      <c r="D95937" t="s">
        <v>279</v>
      </c>
      <c r="E95937">
        <v>0</v>
      </c>
    </row>
    <row r="95938" spans="1:5">
      <c r="A95938">
        <v>1980</v>
      </c>
      <c r="B95938" t="s">
        <v>175</v>
      </c>
      <c r="C95938" t="s">
        <v>230</v>
      </c>
      <c r="D95938" t="s">
        <v>421</v>
      </c>
      <c r="E95938">
        <v>0</v>
      </c>
    </row>
    <row r="95939" spans="1:5">
      <c r="A95939">
        <v>1984</v>
      </c>
      <c r="B95939" t="s">
        <v>175</v>
      </c>
      <c r="C95939" t="s">
        <v>230</v>
      </c>
      <c r="D95939" t="s">
        <v>421</v>
      </c>
      <c r="E95939">
        <v>0</v>
      </c>
    </row>
    <row r="95940" spans="1:5">
      <c r="A95940">
        <v>1992</v>
      </c>
      <c r="B95940" t="s">
        <v>56</v>
      </c>
      <c r="C95940" t="s">
        <v>230</v>
      </c>
      <c r="D95940" t="s">
        <v>752</v>
      </c>
      <c r="E95940">
        <v>0</v>
      </c>
    </row>
    <row r="95941" spans="1:5">
      <c r="A95941">
        <v>2012</v>
      </c>
      <c r="B95941" t="s">
        <v>103</v>
      </c>
      <c r="C95941" t="s">
        <v>230</v>
      </c>
      <c r="D95941" t="s">
        <v>396</v>
      </c>
      <c r="E95941">
        <v>0</v>
      </c>
    </row>
    <row r="95942" spans="1:5">
      <c r="A95942">
        <v>2016</v>
      </c>
      <c r="B95942" t="s">
        <v>99</v>
      </c>
      <c r="C95942" t="s">
        <v>250</v>
      </c>
      <c r="D95942" t="s">
        <v>408</v>
      </c>
      <c r="E95942">
        <v>0</v>
      </c>
    </row>
    <row r="95943" spans="1:5">
      <c r="A95943">
        <v>2016</v>
      </c>
      <c r="B95943" t="s">
        <v>154</v>
      </c>
      <c r="C95943" t="s">
        <v>250</v>
      </c>
      <c r="D95943" t="s">
        <v>514</v>
      </c>
      <c r="E95943">
        <v>1</v>
      </c>
    </row>
    <row r="95944" spans="1:5">
      <c r="A95944">
        <v>1984</v>
      </c>
      <c r="B95944" t="s">
        <v>40</v>
      </c>
      <c r="C95944" t="s">
        <v>230</v>
      </c>
      <c r="D95944" t="s">
        <v>517</v>
      </c>
      <c r="E95944">
        <v>0</v>
      </c>
    </row>
    <row r="95945" spans="1:5">
      <c r="A95945">
        <v>1984</v>
      </c>
      <c r="B95945" t="s">
        <v>40</v>
      </c>
      <c r="C95945" t="s">
        <v>230</v>
      </c>
      <c r="D95945" t="s">
        <v>491</v>
      </c>
      <c r="E95945">
        <v>0</v>
      </c>
    </row>
    <row r="95946" spans="1:5">
      <c r="A95946">
        <v>2004</v>
      </c>
      <c r="B95946" t="s">
        <v>175</v>
      </c>
      <c r="C95946" t="s">
        <v>239</v>
      </c>
      <c r="D95946" t="s">
        <v>615</v>
      </c>
      <c r="E95946">
        <v>0</v>
      </c>
    </row>
    <row r="95947" spans="1:5">
      <c r="A95947">
        <v>1996</v>
      </c>
      <c r="B95947" t="s">
        <v>47</v>
      </c>
      <c r="C95947" t="s">
        <v>250</v>
      </c>
      <c r="D95947" t="s">
        <v>422</v>
      </c>
      <c r="E95947">
        <v>0</v>
      </c>
    </row>
    <row r="95948" spans="1:5">
      <c r="A95948">
        <v>1952</v>
      </c>
      <c r="B95948" t="s">
        <v>119</v>
      </c>
      <c r="C95948" t="s">
        <v>317</v>
      </c>
      <c r="D95948" t="s">
        <v>318</v>
      </c>
      <c r="E95948">
        <v>0</v>
      </c>
    </row>
    <row r="95949" spans="1:5">
      <c r="A95949">
        <v>1956</v>
      </c>
      <c r="B95949" t="s">
        <v>119</v>
      </c>
      <c r="C95949" t="s">
        <v>317</v>
      </c>
      <c r="D95949" t="s">
        <v>318</v>
      </c>
      <c r="E95949">
        <v>0</v>
      </c>
    </row>
    <row r="95950" spans="1:5">
      <c r="A95950">
        <v>1956</v>
      </c>
      <c r="B95950" t="s">
        <v>119</v>
      </c>
      <c r="C95950" t="s">
        <v>317</v>
      </c>
      <c r="D95950" t="s">
        <v>407</v>
      </c>
      <c r="E95950">
        <v>0</v>
      </c>
    </row>
    <row r="95951" spans="1:5">
      <c r="A95951">
        <v>2012</v>
      </c>
      <c r="B95951" t="s">
        <v>150</v>
      </c>
      <c r="C95951" t="s">
        <v>230</v>
      </c>
      <c r="D95951" t="s">
        <v>683</v>
      </c>
      <c r="E95951">
        <v>0</v>
      </c>
    </row>
    <row r="95952" spans="1:5">
      <c r="A95952">
        <v>2016</v>
      </c>
      <c r="B95952" t="s">
        <v>150</v>
      </c>
      <c r="C95952" t="s">
        <v>230</v>
      </c>
      <c r="D95952" t="s">
        <v>342</v>
      </c>
      <c r="E95952">
        <v>0</v>
      </c>
    </row>
    <row r="95953" spans="1:5">
      <c r="A95953">
        <v>1992</v>
      </c>
      <c r="B95953" t="s">
        <v>55</v>
      </c>
      <c r="C95953" t="s">
        <v>224</v>
      </c>
      <c r="D95953" t="s">
        <v>225</v>
      </c>
      <c r="E95953">
        <v>0</v>
      </c>
    </row>
    <row r="95954" spans="1:5">
      <c r="A95954">
        <v>1972</v>
      </c>
      <c r="B95954" t="s">
        <v>175</v>
      </c>
      <c r="C95954" t="s">
        <v>386</v>
      </c>
      <c r="D95954" t="s">
        <v>523</v>
      </c>
      <c r="E95954">
        <v>0</v>
      </c>
    </row>
    <row r="95955" spans="1:5">
      <c r="A95955">
        <v>1996</v>
      </c>
      <c r="B95955" t="s">
        <v>202</v>
      </c>
      <c r="C95955" t="s">
        <v>430</v>
      </c>
      <c r="D95955" t="s">
        <v>431</v>
      </c>
      <c r="E95955">
        <v>0</v>
      </c>
    </row>
    <row r="95956" spans="1:5">
      <c r="A95956">
        <v>2000</v>
      </c>
      <c r="B95956" t="s">
        <v>202</v>
      </c>
      <c r="C95956" t="s">
        <v>430</v>
      </c>
      <c r="D95956" t="s">
        <v>431</v>
      </c>
      <c r="E95956">
        <v>0</v>
      </c>
    </row>
    <row r="95957" spans="1:5">
      <c r="A95957">
        <v>2004</v>
      </c>
      <c r="B95957" t="s">
        <v>202</v>
      </c>
      <c r="C95957" t="s">
        <v>430</v>
      </c>
      <c r="D95957" t="s">
        <v>431</v>
      </c>
      <c r="E95957">
        <v>0</v>
      </c>
    </row>
    <row r="95958" spans="1:5">
      <c r="A95958">
        <v>2008</v>
      </c>
      <c r="B95958" t="s">
        <v>202</v>
      </c>
      <c r="C95958" t="s">
        <v>430</v>
      </c>
      <c r="D95958" t="s">
        <v>431</v>
      </c>
      <c r="E95958">
        <v>0</v>
      </c>
    </row>
    <row r="95959" spans="1:5">
      <c r="A95959">
        <v>2012</v>
      </c>
      <c r="B95959" t="s">
        <v>202</v>
      </c>
      <c r="C95959" t="s">
        <v>430</v>
      </c>
      <c r="D95959" t="s">
        <v>431</v>
      </c>
      <c r="E95959">
        <v>0</v>
      </c>
    </row>
    <row r="95960" spans="1:5">
      <c r="A95960">
        <v>1980</v>
      </c>
      <c r="B95960" t="s">
        <v>47</v>
      </c>
      <c r="C95960" t="s">
        <v>224</v>
      </c>
      <c r="D95960" t="s">
        <v>412</v>
      </c>
      <c r="E95960">
        <v>1</v>
      </c>
    </row>
    <row r="95961" spans="1:5">
      <c r="A95961">
        <v>2012</v>
      </c>
      <c r="B95961" t="s">
        <v>149</v>
      </c>
      <c r="C95961" t="s">
        <v>218</v>
      </c>
      <c r="D95961" t="s">
        <v>625</v>
      </c>
      <c r="E95961">
        <v>0</v>
      </c>
    </row>
    <row r="95962" spans="1:5">
      <c r="A95962">
        <v>2016</v>
      </c>
      <c r="B95962" t="s">
        <v>149</v>
      </c>
      <c r="C95962" t="s">
        <v>218</v>
      </c>
      <c r="D95962" t="s">
        <v>625</v>
      </c>
      <c r="E95962">
        <v>0</v>
      </c>
    </row>
    <row r="95963" spans="1:5">
      <c r="A95963">
        <v>1972</v>
      </c>
      <c r="B95963" t="s">
        <v>47</v>
      </c>
      <c r="C95963" t="s">
        <v>250</v>
      </c>
      <c r="D95963" t="s">
        <v>448</v>
      </c>
      <c r="E95963">
        <v>0</v>
      </c>
    </row>
    <row r="95964" spans="1:5">
      <c r="A95964">
        <v>1976</v>
      </c>
      <c r="B95964" t="s">
        <v>47</v>
      </c>
      <c r="C95964" t="s">
        <v>250</v>
      </c>
      <c r="D95964" t="s">
        <v>448</v>
      </c>
      <c r="E95964">
        <v>0</v>
      </c>
    </row>
    <row r="95965" spans="1:5">
      <c r="A95965">
        <v>2008</v>
      </c>
      <c r="B95965" t="s">
        <v>202</v>
      </c>
      <c r="C95965" t="s">
        <v>254</v>
      </c>
      <c r="D95965" t="s">
        <v>494</v>
      </c>
      <c r="E95965">
        <v>0</v>
      </c>
    </row>
    <row r="95966" spans="1:5">
      <c r="A95966">
        <v>2008</v>
      </c>
      <c r="B95966" t="s">
        <v>202</v>
      </c>
      <c r="C95966" t="s">
        <v>254</v>
      </c>
      <c r="D95966" t="s">
        <v>707</v>
      </c>
      <c r="E95966">
        <v>0</v>
      </c>
    </row>
    <row r="95967" spans="1:5">
      <c r="A95967">
        <v>1968</v>
      </c>
      <c r="B95967" t="s">
        <v>47</v>
      </c>
      <c r="C95967" t="s">
        <v>250</v>
      </c>
      <c r="D95967" t="s">
        <v>251</v>
      </c>
      <c r="E95967">
        <v>0</v>
      </c>
    </row>
    <row r="95968" spans="1:5">
      <c r="A95968">
        <v>1972</v>
      </c>
      <c r="B95968" t="s">
        <v>47</v>
      </c>
      <c r="C95968" t="s">
        <v>250</v>
      </c>
      <c r="D95968" t="s">
        <v>251</v>
      </c>
      <c r="E95968">
        <v>0</v>
      </c>
    </row>
    <row r="95969" spans="1:5">
      <c r="A95969">
        <v>1976</v>
      </c>
      <c r="B95969" t="s">
        <v>47</v>
      </c>
      <c r="C95969" t="s">
        <v>250</v>
      </c>
      <c r="D95969" t="s">
        <v>459</v>
      </c>
      <c r="E95969">
        <v>0</v>
      </c>
    </row>
    <row r="95970" spans="1:5">
      <c r="A95970">
        <v>1980</v>
      </c>
      <c r="B95970" t="s">
        <v>47</v>
      </c>
      <c r="C95970" t="s">
        <v>250</v>
      </c>
      <c r="D95970" t="s">
        <v>459</v>
      </c>
      <c r="E95970">
        <v>0</v>
      </c>
    </row>
    <row r="95971" spans="1:5">
      <c r="A95971">
        <v>2016</v>
      </c>
      <c r="B95971" t="s">
        <v>74</v>
      </c>
      <c r="C95971" t="s">
        <v>218</v>
      </c>
      <c r="D95971" t="s">
        <v>219</v>
      </c>
      <c r="E95971">
        <v>0</v>
      </c>
    </row>
    <row r="95972" spans="1:5">
      <c r="A95972">
        <v>2000</v>
      </c>
      <c r="B95972" t="s">
        <v>149</v>
      </c>
      <c r="C95972" t="s">
        <v>230</v>
      </c>
      <c r="D95972" t="s">
        <v>398</v>
      </c>
      <c r="E95972">
        <v>0</v>
      </c>
    </row>
    <row r="95973" spans="1:5">
      <c r="A95973">
        <v>2004</v>
      </c>
      <c r="B95973" t="s">
        <v>175</v>
      </c>
      <c r="C95973" t="s">
        <v>252</v>
      </c>
      <c r="D95973" t="s">
        <v>331</v>
      </c>
      <c r="E95973">
        <v>0</v>
      </c>
    </row>
    <row r="95974" spans="1:5">
      <c r="A95974">
        <v>2008</v>
      </c>
      <c r="B95974" t="s">
        <v>175</v>
      </c>
      <c r="C95974" t="s">
        <v>252</v>
      </c>
      <c r="D95974" t="s">
        <v>331</v>
      </c>
      <c r="E95974">
        <v>0</v>
      </c>
    </row>
    <row r="95975" spans="1:5">
      <c r="A95975">
        <v>2004</v>
      </c>
      <c r="B95975" t="s">
        <v>42</v>
      </c>
      <c r="C95975" t="s">
        <v>224</v>
      </c>
      <c r="D95975" t="s">
        <v>289</v>
      </c>
      <c r="E95975">
        <v>0</v>
      </c>
    </row>
    <row r="95976" spans="1:5">
      <c r="A95976">
        <v>1992</v>
      </c>
      <c r="B95976" t="s">
        <v>175</v>
      </c>
      <c r="C95976" t="s">
        <v>230</v>
      </c>
      <c r="D95976" t="s">
        <v>363</v>
      </c>
      <c r="E95976">
        <v>0</v>
      </c>
    </row>
    <row r="95977" spans="1:5">
      <c r="A95977">
        <v>1984</v>
      </c>
      <c r="B95977" t="s">
        <v>150</v>
      </c>
      <c r="C95977" t="s">
        <v>224</v>
      </c>
      <c r="D95977" t="s">
        <v>412</v>
      </c>
      <c r="E95977">
        <v>0</v>
      </c>
    </row>
    <row r="95978" spans="1:5">
      <c r="A95978">
        <v>2016</v>
      </c>
      <c r="B95978" t="s">
        <v>119</v>
      </c>
      <c r="C95978" t="s">
        <v>230</v>
      </c>
      <c r="D95978" t="s">
        <v>396</v>
      </c>
      <c r="E95978">
        <v>0</v>
      </c>
    </row>
    <row r="95979" spans="1:5">
      <c r="A95979">
        <v>1948</v>
      </c>
      <c r="B95979" t="s">
        <v>28</v>
      </c>
      <c r="C95979" t="s">
        <v>230</v>
      </c>
      <c r="D95979" t="s">
        <v>364</v>
      </c>
      <c r="E95979">
        <v>0</v>
      </c>
    </row>
    <row r="95980" spans="1:5">
      <c r="A95980">
        <v>2012</v>
      </c>
      <c r="B95980" t="s">
        <v>150</v>
      </c>
      <c r="C95980" t="s">
        <v>267</v>
      </c>
      <c r="D95980" t="s">
        <v>274</v>
      </c>
      <c r="E95980">
        <v>0</v>
      </c>
    </row>
    <row r="95981" spans="1:5">
      <c r="A95981">
        <v>2000</v>
      </c>
      <c r="B95981" t="s">
        <v>83</v>
      </c>
      <c r="C95981" t="s">
        <v>224</v>
      </c>
      <c r="D95981" t="s">
        <v>358</v>
      </c>
      <c r="E95981">
        <v>0</v>
      </c>
    </row>
    <row r="95982" spans="1:5">
      <c r="A95982">
        <v>1980</v>
      </c>
      <c r="B95982" t="s">
        <v>27</v>
      </c>
      <c r="C95982" t="s">
        <v>230</v>
      </c>
      <c r="D95982" t="s">
        <v>364</v>
      </c>
      <c r="E95982">
        <v>0</v>
      </c>
    </row>
    <row r="95983" spans="1:5">
      <c r="A95983">
        <v>1984</v>
      </c>
      <c r="B95983" t="s">
        <v>27</v>
      </c>
      <c r="C95983" t="s">
        <v>230</v>
      </c>
      <c r="D95983" t="s">
        <v>364</v>
      </c>
      <c r="E95983">
        <v>0</v>
      </c>
    </row>
    <row r="95984" spans="1:5">
      <c r="A95984">
        <v>1984</v>
      </c>
      <c r="B95984" t="s">
        <v>27</v>
      </c>
      <c r="C95984" t="s">
        <v>230</v>
      </c>
      <c r="D95984" t="s">
        <v>367</v>
      </c>
      <c r="E95984">
        <v>0</v>
      </c>
    </row>
    <row r="95985" spans="1:5">
      <c r="A95985">
        <v>1980</v>
      </c>
      <c r="B95985" t="s">
        <v>89</v>
      </c>
      <c r="C95985" t="s">
        <v>239</v>
      </c>
      <c r="D95985" t="s">
        <v>440</v>
      </c>
      <c r="E95985">
        <v>0</v>
      </c>
    </row>
    <row r="95986" spans="1:5">
      <c r="A95986">
        <v>1980</v>
      </c>
      <c r="B95986" t="s">
        <v>89</v>
      </c>
      <c r="C95986" t="s">
        <v>239</v>
      </c>
      <c r="D95986" t="s">
        <v>240</v>
      </c>
      <c r="E95986">
        <v>0</v>
      </c>
    </row>
    <row r="95987" spans="1:5">
      <c r="A95987">
        <v>1984</v>
      </c>
      <c r="B95987" t="s">
        <v>89</v>
      </c>
      <c r="C95987" t="s">
        <v>239</v>
      </c>
      <c r="D95987" t="s">
        <v>240</v>
      </c>
      <c r="E95987">
        <v>0</v>
      </c>
    </row>
    <row r="95988" spans="1:5">
      <c r="A95988">
        <v>1936</v>
      </c>
      <c r="B95988" t="s">
        <v>13</v>
      </c>
      <c r="C95988" t="s">
        <v>294</v>
      </c>
      <c r="D95988" t="s">
        <v>400</v>
      </c>
      <c r="E95988">
        <v>0</v>
      </c>
    </row>
    <row r="95989" spans="1:5">
      <c r="A95989">
        <v>1932</v>
      </c>
      <c r="B95989" t="s">
        <v>65</v>
      </c>
      <c r="C95989" t="s">
        <v>281</v>
      </c>
      <c r="D95989" t="s">
        <v>512</v>
      </c>
      <c r="E95989">
        <v>1</v>
      </c>
    </row>
    <row r="95990" spans="1:5">
      <c r="A95990">
        <v>1932</v>
      </c>
      <c r="B95990" t="s">
        <v>195</v>
      </c>
      <c r="C95990" t="s">
        <v>230</v>
      </c>
      <c r="D95990" t="s">
        <v>364</v>
      </c>
      <c r="E95990">
        <v>0</v>
      </c>
    </row>
    <row r="95991" spans="1:5">
      <c r="A95991">
        <v>1936</v>
      </c>
      <c r="B95991" t="s">
        <v>180</v>
      </c>
      <c r="C95991" t="s">
        <v>254</v>
      </c>
      <c r="D95991" t="s">
        <v>496</v>
      </c>
      <c r="E95991">
        <v>0</v>
      </c>
    </row>
    <row r="95992" spans="1:5">
      <c r="A95992">
        <v>1988</v>
      </c>
      <c r="B95992" t="s">
        <v>118</v>
      </c>
      <c r="C95992" t="s">
        <v>250</v>
      </c>
      <c r="D95992" t="s">
        <v>408</v>
      </c>
      <c r="E95992">
        <v>0</v>
      </c>
    </row>
    <row r="95993" spans="1:5">
      <c r="A95993">
        <v>1988</v>
      </c>
      <c r="B95993" t="s">
        <v>118</v>
      </c>
      <c r="C95993" t="s">
        <v>250</v>
      </c>
      <c r="D95993" t="s">
        <v>709</v>
      </c>
      <c r="E95993">
        <v>0</v>
      </c>
    </row>
    <row r="95994" spans="1:5">
      <c r="A95994">
        <v>1948</v>
      </c>
      <c r="B95994" t="s">
        <v>12</v>
      </c>
      <c r="C95994" t="s">
        <v>230</v>
      </c>
      <c r="D95994" t="s">
        <v>367</v>
      </c>
      <c r="E95994">
        <v>0</v>
      </c>
    </row>
    <row r="95995" spans="1:5">
      <c r="A95995">
        <v>1924</v>
      </c>
      <c r="B95995" t="s">
        <v>12</v>
      </c>
      <c r="C95995" t="s">
        <v>281</v>
      </c>
      <c r="D95995" t="s">
        <v>282</v>
      </c>
      <c r="E95995">
        <v>0</v>
      </c>
    </row>
    <row r="95996" spans="1:5">
      <c r="A95996">
        <v>2016</v>
      </c>
      <c r="B95996" t="s">
        <v>35</v>
      </c>
      <c r="C95996" t="s">
        <v>261</v>
      </c>
      <c r="D95996" t="s">
        <v>693</v>
      </c>
      <c r="E95996">
        <v>0</v>
      </c>
    </row>
    <row r="95997" spans="1:5">
      <c r="A95997">
        <v>1952</v>
      </c>
      <c r="B95997" t="s">
        <v>140</v>
      </c>
      <c r="C95997" t="s">
        <v>239</v>
      </c>
      <c r="D95997" t="s">
        <v>258</v>
      </c>
      <c r="E95997">
        <v>0</v>
      </c>
    </row>
    <row r="95998" spans="1:5">
      <c r="A95998">
        <v>1952</v>
      </c>
      <c r="B95998" t="s">
        <v>140</v>
      </c>
      <c r="C95998" t="s">
        <v>239</v>
      </c>
      <c r="D95998" t="s">
        <v>555</v>
      </c>
      <c r="E95998">
        <v>0</v>
      </c>
    </row>
    <row r="95999" spans="1:5">
      <c r="A95999">
        <v>1956</v>
      </c>
      <c r="B95999" t="s">
        <v>140</v>
      </c>
      <c r="C95999" t="s">
        <v>230</v>
      </c>
      <c r="D95999" t="s">
        <v>330</v>
      </c>
      <c r="E95999">
        <v>0</v>
      </c>
    </row>
    <row r="96000" spans="1:5">
      <c r="A96000">
        <v>1956</v>
      </c>
      <c r="B96000" t="s">
        <v>140</v>
      </c>
      <c r="C96000" t="s">
        <v>230</v>
      </c>
      <c r="D96000" t="s">
        <v>436</v>
      </c>
      <c r="E96000">
        <v>0</v>
      </c>
    </row>
    <row r="96001" spans="1:5">
      <c r="A96001">
        <v>1960</v>
      </c>
      <c r="B96001" t="s">
        <v>140</v>
      </c>
      <c r="C96001" t="s">
        <v>230</v>
      </c>
      <c r="D96001" t="s">
        <v>330</v>
      </c>
      <c r="E96001">
        <v>0</v>
      </c>
    </row>
    <row r="96002" spans="1:5">
      <c r="A96002">
        <v>2004</v>
      </c>
      <c r="B96002" t="s">
        <v>16</v>
      </c>
      <c r="C96002" t="s">
        <v>230</v>
      </c>
      <c r="D96002" t="s">
        <v>335</v>
      </c>
      <c r="E96002">
        <v>0</v>
      </c>
    </row>
    <row r="96003" spans="1:5">
      <c r="A96003">
        <v>2012</v>
      </c>
      <c r="B96003" t="s">
        <v>82</v>
      </c>
      <c r="C96003" t="s">
        <v>230</v>
      </c>
      <c r="D96003" t="s">
        <v>597</v>
      </c>
      <c r="E96003">
        <v>0</v>
      </c>
    </row>
    <row r="96004" spans="1:5">
      <c r="A96004">
        <v>1996</v>
      </c>
      <c r="B96004" t="s">
        <v>82</v>
      </c>
      <c r="C96004" t="s">
        <v>290</v>
      </c>
      <c r="D96004" t="s">
        <v>410</v>
      </c>
      <c r="E96004">
        <v>0</v>
      </c>
    </row>
    <row r="96005" spans="1:5">
      <c r="A96005">
        <v>1996</v>
      </c>
      <c r="B96005" t="s">
        <v>82</v>
      </c>
      <c r="C96005" t="s">
        <v>290</v>
      </c>
      <c r="D96005" t="s">
        <v>409</v>
      </c>
      <c r="E96005">
        <v>0</v>
      </c>
    </row>
    <row r="96006" spans="1:5">
      <c r="A96006">
        <v>2008</v>
      </c>
      <c r="B96006" t="s">
        <v>17</v>
      </c>
      <c r="C96006" t="s">
        <v>239</v>
      </c>
      <c r="D96006" t="s">
        <v>404</v>
      </c>
      <c r="E96006">
        <v>0</v>
      </c>
    </row>
    <row r="96007" spans="1:5">
      <c r="A96007">
        <v>2012</v>
      </c>
      <c r="B96007" t="s">
        <v>131</v>
      </c>
      <c r="C96007" t="s">
        <v>290</v>
      </c>
      <c r="D96007" t="s">
        <v>415</v>
      </c>
      <c r="E96007">
        <v>0</v>
      </c>
    </row>
    <row r="96008" spans="1:5">
      <c r="A96008">
        <v>2016</v>
      </c>
      <c r="B96008" t="s">
        <v>118</v>
      </c>
      <c r="C96008" t="s">
        <v>284</v>
      </c>
      <c r="D96008" t="s">
        <v>673</v>
      </c>
      <c r="E96008">
        <v>0</v>
      </c>
    </row>
    <row r="96009" spans="1:5">
      <c r="A96009">
        <v>1996</v>
      </c>
      <c r="B96009" t="s">
        <v>131</v>
      </c>
      <c r="C96009" t="s">
        <v>230</v>
      </c>
      <c r="D96009" t="s">
        <v>342</v>
      </c>
      <c r="E96009">
        <v>0</v>
      </c>
    </row>
    <row r="96010" spans="1:5">
      <c r="A96010">
        <v>1984</v>
      </c>
      <c r="B96010" t="s">
        <v>131</v>
      </c>
      <c r="C96010" t="s">
        <v>224</v>
      </c>
      <c r="D96010" t="s">
        <v>358</v>
      </c>
      <c r="E96010">
        <v>0</v>
      </c>
    </row>
    <row r="96011" spans="1:5">
      <c r="A96011">
        <v>1988</v>
      </c>
      <c r="B96011" t="s">
        <v>131</v>
      </c>
      <c r="C96011" t="s">
        <v>224</v>
      </c>
      <c r="D96011" t="s">
        <v>358</v>
      </c>
      <c r="E96011">
        <v>0</v>
      </c>
    </row>
    <row r="96012" spans="1:5">
      <c r="A96012">
        <v>2016</v>
      </c>
      <c r="B96012" t="s">
        <v>176</v>
      </c>
      <c r="C96012" t="s">
        <v>230</v>
      </c>
      <c r="D96012" t="s">
        <v>417</v>
      </c>
      <c r="E96012">
        <v>0</v>
      </c>
    </row>
    <row r="96013" spans="1:5">
      <c r="A96013">
        <v>2010</v>
      </c>
      <c r="B96013" t="s">
        <v>30</v>
      </c>
      <c r="C96013" t="s">
        <v>670</v>
      </c>
      <c r="D96013" t="s">
        <v>815</v>
      </c>
      <c r="E96013">
        <v>0</v>
      </c>
    </row>
    <row r="96014" spans="1:5">
      <c r="A96014">
        <v>1956</v>
      </c>
      <c r="B96014" t="s">
        <v>195</v>
      </c>
      <c r="C96014" t="s">
        <v>237</v>
      </c>
      <c r="D96014" t="s">
        <v>352</v>
      </c>
      <c r="E96014">
        <v>0</v>
      </c>
    </row>
    <row r="96015" spans="1:5">
      <c r="A96015">
        <v>1960</v>
      </c>
      <c r="B96015" t="s">
        <v>195</v>
      </c>
      <c r="C96015" t="s">
        <v>237</v>
      </c>
      <c r="D96015" t="s">
        <v>643</v>
      </c>
      <c r="E96015">
        <v>0</v>
      </c>
    </row>
    <row r="96016" spans="1:5">
      <c r="A96016">
        <v>2010</v>
      </c>
      <c r="B96016" t="s">
        <v>61</v>
      </c>
      <c r="C96016" t="s">
        <v>374</v>
      </c>
      <c r="D96016" t="s">
        <v>653</v>
      </c>
      <c r="E96016">
        <v>0</v>
      </c>
    </row>
    <row r="96017" spans="1:5">
      <c r="A96017">
        <v>2012</v>
      </c>
      <c r="B96017" t="s">
        <v>91</v>
      </c>
      <c r="C96017" t="s">
        <v>230</v>
      </c>
      <c r="D96017" t="s">
        <v>489</v>
      </c>
      <c r="E96017">
        <v>0</v>
      </c>
    </row>
    <row r="96018" spans="1:5">
      <c r="A96018">
        <v>1996</v>
      </c>
      <c r="B96018" t="s">
        <v>195</v>
      </c>
      <c r="C96018" t="s">
        <v>218</v>
      </c>
      <c r="D96018" t="s">
        <v>287</v>
      </c>
      <c r="E96018">
        <v>0</v>
      </c>
    </row>
    <row r="96019" spans="1:5">
      <c r="A96019">
        <v>2000</v>
      </c>
      <c r="B96019" t="s">
        <v>195</v>
      </c>
      <c r="C96019" t="s">
        <v>218</v>
      </c>
      <c r="D96019" t="s">
        <v>287</v>
      </c>
      <c r="E96019">
        <v>0</v>
      </c>
    </row>
    <row r="96020" spans="1:5">
      <c r="A96020">
        <v>2006</v>
      </c>
      <c r="B96020" t="s">
        <v>199</v>
      </c>
      <c r="C96020" t="s">
        <v>244</v>
      </c>
      <c r="D96020" t="s">
        <v>790</v>
      </c>
      <c r="E96020">
        <v>0</v>
      </c>
    </row>
    <row r="96021" spans="1:5">
      <c r="A96021">
        <v>2006</v>
      </c>
      <c r="B96021" t="s">
        <v>199</v>
      </c>
      <c r="C96021" t="s">
        <v>244</v>
      </c>
      <c r="D96021" t="s">
        <v>824</v>
      </c>
      <c r="E96021">
        <v>0</v>
      </c>
    </row>
    <row r="96022" spans="1:5">
      <c r="A96022">
        <v>1924</v>
      </c>
      <c r="B96022" t="s">
        <v>195</v>
      </c>
      <c r="C96022" t="s">
        <v>284</v>
      </c>
      <c r="D96022" t="s">
        <v>285</v>
      </c>
      <c r="E96022">
        <v>0</v>
      </c>
    </row>
    <row r="96023" spans="1:5">
      <c r="A96023">
        <v>1952</v>
      </c>
      <c r="B96023" t="s">
        <v>89</v>
      </c>
      <c r="C96023" t="s">
        <v>250</v>
      </c>
      <c r="D96023" t="s">
        <v>251</v>
      </c>
      <c r="E96023">
        <v>0</v>
      </c>
    </row>
    <row r="96024" spans="1:5">
      <c r="A96024">
        <v>2012</v>
      </c>
      <c r="B96024" t="s">
        <v>168</v>
      </c>
      <c r="C96024" t="s">
        <v>218</v>
      </c>
      <c r="D96024" t="s">
        <v>573</v>
      </c>
      <c r="E96024">
        <v>0</v>
      </c>
    </row>
    <row r="96025" spans="1:5">
      <c r="A96025">
        <v>2012</v>
      </c>
      <c r="B96025" t="s">
        <v>175</v>
      </c>
      <c r="C96025" t="s">
        <v>239</v>
      </c>
      <c r="D96025" t="s">
        <v>404</v>
      </c>
      <c r="E96025">
        <v>0</v>
      </c>
    </row>
    <row r="96026" spans="1:5">
      <c r="A96026">
        <v>1976</v>
      </c>
      <c r="B96026" t="s">
        <v>199</v>
      </c>
      <c r="C96026" t="s">
        <v>224</v>
      </c>
      <c r="D96026" t="s">
        <v>359</v>
      </c>
      <c r="E96026">
        <v>1</v>
      </c>
    </row>
    <row r="96027" spans="1:5">
      <c r="A96027">
        <v>1984</v>
      </c>
      <c r="B96027" t="s">
        <v>110</v>
      </c>
      <c r="C96027" t="s">
        <v>230</v>
      </c>
      <c r="D96027" t="s">
        <v>364</v>
      </c>
      <c r="E96027">
        <v>0</v>
      </c>
    </row>
    <row r="96028" spans="1:5">
      <c r="A96028">
        <v>2000</v>
      </c>
      <c r="B96028" t="s">
        <v>110</v>
      </c>
      <c r="C96028" t="s">
        <v>230</v>
      </c>
      <c r="D96028" t="s">
        <v>288</v>
      </c>
      <c r="E96028">
        <v>0</v>
      </c>
    </row>
    <row r="96029" spans="1:5">
      <c r="A96029">
        <v>1992</v>
      </c>
      <c r="B96029" t="s">
        <v>110</v>
      </c>
      <c r="C96029" t="s">
        <v>284</v>
      </c>
      <c r="D96029" t="s">
        <v>366</v>
      </c>
      <c r="E96029">
        <v>0</v>
      </c>
    </row>
    <row r="96030" spans="1:5">
      <c r="A96030">
        <v>2000</v>
      </c>
      <c r="B96030" t="s">
        <v>110</v>
      </c>
      <c r="C96030" t="s">
        <v>230</v>
      </c>
      <c r="D96030" t="s">
        <v>348</v>
      </c>
      <c r="E96030">
        <v>0</v>
      </c>
    </row>
    <row r="96031" spans="1:5">
      <c r="A96031">
        <v>2004</v>
      </c>
      <c r="B96031" t="s">
        <v>110</v>
      </c>
      <c r="C96031" t="s">
        <v>230</v>
      </c>
      <c r="D96031" t="s">
        <v>348</v>
      </c>
      <c r="E96031">
        <v>0</v>
      </c>
    </row>
    <row r="96032" spans="1:5">
      <c r="A96032">
        <v>2008</v>
      </c>
      <c r="B96032" t="s">
        <v>110</v>
      </c>
      <c r="C96032" t="s">
        <v>230</v>
      </c>
      <c r="D96032" t="s">
        <v>348</v>
      </c>
      <c r="E96032">
        <v>0</v>
      </c>
    </row>
    <row r="96033" spans="1:5">
      <c r="A96033">
        <v>1972</v>
      </c>
      <c r="B96033" t="s">
        <v>110</v>
      </c>
      <c r="C96033" t="s">
        <v>230</v>
      </c>
      <c r="D96033" t="s">
        <v>354</v>
      </c>
      <c r="E96033">
        <v>0</v>
      </c>
    </row>
    <row r="96034" spans="1:5">
      <c r="A96034">
        <v>1980</v>
      </c>
      <c r="B96034" t="s">
        <v>110</v>
      </c>
      <c r="C96034" t="s">
        <v>230</v>
      </c>
      <c r="D96034" t="s">
        <v>398</v>
      </c>
      <c r="E96034">
        <v>0</v>
      </c>
    </row>
    <row r="96035" spans="1:5">
      <c r="A96035">
        <v>1980</v>
      </c>
      <c r="B96035" t="s">
        <v>110</v>
      </c>
      <c r="C96035" t="s">
        <v>230</v>
      </c>
      <c r="D96035" t="s">
        <v>396</v>
      </c>
      <c r="E96035">
        <v>0</v>
      </c>
    </row>
    <row r="96036" spans="1:5">
      <c r="A96036">
        <v>1984</v>
      </c>
      <c r="B96036" t="s">
        <v>110</v>
      </c>
      <c r="C96036" t="s">
        <v>230</v>
      </c>
      <c r="D96036" t="s">
        <v>396</v>
      </c>
      <c r="E96036">
        <v>0</v>
      </c>
    </row>
    <row r="96037" spans="1:5">
      <c r="A96037">
        <v>1984</v>
      </c>
      <c r="B96037" t="s">
        <v>110</v>
      </c>
      <c r="C96037" t="s">
        <v>224</v>
      </c>
      <c r="D96037" t="s">
        <v>358</v>
      </c>
      <c r="E96037">
        <v>0</v>
      </c>
    </row>
    <row r="96038" spans="1:5">
      <c r="A96038">
        <v>1964</v>
      </c>
      <c r="B96038" t="s">
        <v>110</v>
      </c>
      <c r="C96038" t="s">
        <v>230</v>
      </c>
      <c r="D96038" t="s">
        <v>332</v>
      </c>
      <c r="E96038">
        <v>0</v>
      </c>
    </row>
    <row r="96039" spans="1:5">
      <c r="A96039">
        <v>1992</v>
      </c>
      <c r="B96039" t="s">
        <v>110</v>
      </c>
      <c r="C96039" t="s">
        <v>355</v>
      </c>
      <c r="D96039" t="s">
        <v>780</v>
      </c>
      <c r="E96039">
        <v>0</v>
      </c>
    </row>
    <row r="96040" spans="1:5">
      <c r="A96040">
        <v>1992</v>
      </c>
      <c r="B96040" t="s">
        <v>110</v>
      </c>
      <c r="C96040" t="s">
        <v>355</v>
      </c>
      <c r="D96040" t="s">
        <v>782</v>
      </c>
      <c r="E96040">
        <v>0</v>
      </c>
    </row>
    <row r="96041" spans="1:5">
      <c r="A96041">
        <v>1996</v>
      </c>
      <c r="B96041" t="s">
        <v>110</v>
      </c>
      <c r="C96041" t="s">
        <v>355</v>
      </c>
      <c r="D96041" t="s">
        <v>780</v>
      </c>
      <c r="E96041">
        <v>0</v>
      </c>
    </row>
    <row r="96042" spans="1:5">
      <c r="A96042">
        <v>1996</v>
      </c>
      <c r="B96042" t="s">
        <v>110</v>
      </c>
      <c r="C96042" t="s">
        <v>355</v>
      </c>
      <c r="D96042" t="s">
        <v>782</v>
      </c>
      <c r="E96042">
        <v>0</v>
      </c>
    </row>
    <row r="96043" spans="1:5">
      <c r="A96043">
        <v>2004</v>
      </c>
      <c r="B96043" t="s">
        <v>110</v>
      </c>
      <c r="C96043" t="s">
        <v>355</v>
      </c>
      <c r="D96043" t="s">
        <v>780</v>
      </c>
      <c r="E96043">
        <v>0</v>
      </c>
    </row>
    <row r="96044" spans="1:5">
      <c r="A96044">
        <v>2006</v>
      </c>
      <c r="B96044" t="s">
        <v>199</v>
      </c>
      <c r="C96044" t="s">
        <v>227</v>
      </c>
      <c r="D96044" t="s">
        <v>841</v>
      </c>
      <c r="E96044">
        <v>0</v>
      </c>
    </row>
    <row r="96045" spans="1:5">
      <c r="A96045">
        <v>2010</v>
      </c>
      <c r="B96045" t="s">
        <v>199</v>
      </c>
      <c r="C96045" t="s">
        <v>227</v>
      </c>
      <c r="D96045" t="s">
        <v>525</v>
      </c>
      <c r="E96045">
        <v>0</v>
      </c>
    </row>
    <row r="96046" spans="1:5">
      <c r="A96046">
        <v>2010</v>
      </c>
      <c r="B96046" t="s">
        <v>199</v>
      </c>
      <c r="C96046" t="s">
        <v>227</v>
      </c>
      <c r="D96046" t="s">
        <v>734</v>
      </c>
      <c r="E96046">
        <v>0</v>
      </c>
    </row>
    <row r="96047" spans="1:5">
      <c r="A96047">
        <v>2010</v>
      </c>
      <c r="B96047" t="s">
        <v>199</v>
      </c>
      <c r="C96047" t="s">
        <v>227</v>
      </c>
      <c r="D96047" t="s">
        <v>526</v>
      </c>
      <c r="E96047">
        <v>0</v>
      </c>
    </row>
    <row r="96048" spans="1:5">
      <c r="A96048">
        <v>2012</v>
      </c>
      <c r="B96048" t="s">
        <v>89</v>
      </c>
      <c r="C96048" t="s">
        <v>239</v>
      </c>
      <c r="D96048" t="s">
        <v>442</v>
      </c>
      <c r="E96048">
        <v>0</v>
      </c>
    </row>
    <row r="96049" spans="1:5">
      <c r="A96049">
        <v>1992</v>
      </c>
      <c r="B96049" t="s">
        <v>82</v>
      </c>
      <c r="C96049" t="s">
        <v>284</v>
      </c>
      <c r="D96049" t="s">
        <v>715</v>
      </c>
      <c r="E96049">
        <v>0</v>
      </c>
    </row>
    <row r="96050" spans="1:5">
      <c r="A96050">
        <v>1972</v>
      </c>
      <c r="B96050" t="s">
        <v>202</v>
      </c>
      <c r="C96050" t="s">
        <v>290</v>
      </c>
      <c r="D96050" t="s">
        <v>632</v>
      </c>
      <c r="E96050">
        <v>0</v>
      </c>
    </row>
    <row r="96051" spans="1:5">
      <c r="A96051">
        <v>2008</v>
      </c>
      <c r="B96051" t="s">
        <v>30</v>
      </c>
      <c r="C96051" t="s">
        <v>239</v>
      </c>
      <c r="D96051" t="s">
        <v>614</v>
      </c>
      <c r="E96051">
        <v>0</v>
      </c>
    </row>
    <row r="96052" spans="1:5">
      <c r="A96052">
        <v>2012</v>
      </c>
      <c r="B96052" t="s">
        <v>30</v>
      </c>
      <c r="C96052" t="s">
        <v>239</v>
      </c>
      <c r="D96052" t="s">
        <v>557</v>
      </c>
      <c r="E96052">
        <v>0</v>
      </c>
    </row>
    <row r="96053" spans="1:5">
      <c r="A96053">
        <v>2012</v>
      </c>
      <c r="B96053" t="s">
        <v>30</v>
      </c>
      <c r="C96053" t="s">
        <v>239</v>
      </c>
      <c r="D96053" t="s">
        <v>614</v>
      </c>
      <c r="E96053">
        <v>0</v>
      </c>
    </row>
    <row r="96054" spans="1:5">
      <c r="A96054">
        <v>2012</v>
      </c>
      <c r="B96054" t="s">
        <v>30</v>
      </c>
      <c r="C96054" t="s">
        <v>239</v>
      </c>
      <c r="D96054" t="s">
        <v>615</v>
      </c>
      <c r="E96054">
        <v>0</v>
      </c>
    </row>
    <row r="96055" spans="1:5">
      <c r="A96055">
        <v>2016</v>
      </c>
      <c r="B96055" t="s">
        <v>30</v>
      </c>
      <c r="C96055" t="s">
        <v>239</v>
      </c>
      <c r="D96055" t="s">
        <v>557</v>
      </c>
      <c r="E96055">
        <v>0</v>
      </c>
    </row>
    <row r="96056" spans="1:5">
      <c r="A96056">
        <v>2016</v>
      </c>
      <c r="B96056" t="s">
        <v>30</v>
      </c>
      <c r="C96056" t="s">
        <v>239</v>
      </c>
      <c r="D96056" t="s">
        <v>614</v>
      </c>
      <c r="E96056">
        <v>0</v>
      </c>
    </row>
    <row r="96057" spans="1:5">
      <c r="A96057">
        <v>1920</v>
      </c>
      <c r="B96057" t="s">
        <v>89</v>
      </c>
      <c r="C96057" t="s">
        <v>250</v>
      </c>
      <c r="D96057" t="s">
        <v>406</v>
      </c>
      <c r="E96057">
        <v>0</v>
      </c>
    </row>
    <row r="96058" spans="1:5">
      <c r="A96058">
        <v>2000</v>
      </c>
      <c r="B96058" t="s">
        <v>85</v>
      </c>
      <c r="C96058" t="s">
        <v>250</v>
      </c>
      <c r="D96058" t="s">
        <v>515</v>
      </c>
      <c r="E96058">
        <v>0</v>
      </c>
    </row>
    <row r="96059" spans="1:5">
      <c r="A96059">
        <v>2004</v>
      </c>
      <c r="B96059" t="s">
        <v>85</v>
      </c>
      <c r="C96059" t="s">
        <v>250</v>
      </c>
      <c r="D96059" t="s">
        <v>543</v>
      </c>
      <c r="E96059">
        <v>0</v>
      </c>
    </row>
    <row r="96060" spans="1:5">
      <c r="A96060">
        <v>2006</v>
      </c>
      <c r="B96060" t="s">
        <v>89</v>
      </c>
      <c r="C96060" t="s">
        <v>670</v>
      </c>
      <c r="D96060" t="s">
        <v>843</v>
      </c>
      <c r="E96060">
        <v>0</v>
      </c>
    </row>
    <row r="96061" spans="1:5">
      <c r="A96061">
        <v>2004</v>
      </c>
      <c r="B96061" t="s">
        <v>12</v>
      </c>
      <c r="C96061" t="s">
        <v>254</v>
      </c>
      <c r="D96061" t="s">
        <v>751</v>
      </c>
      <c r="E96061">
        <v>0</v>
      </c>
    </row>
    <row r="96062" spans="1:5">
      <c r="A96062">
        <v>1932</v>
      </c>
      <c r="B96062" t="s">
        <v>35</v>
      </c>
      <c r="C96062" t="s">
        <v>230</v>
      </c>
      <c r="D96062" t="s">
        <v>332</v>
      </c>
      <c r="E96062">
        <v>0</v>
      </c>
    </row>
    <row r="96063" spans="1:5">
      <c r="A96063">
        <v>1936</v>
      </c>
      <c r="B96063" t="s">
        <v>35</v>
      </c>
      <c r="C96063" t="s">
        <v>230</v>
      </c>
      <c r="D96063" t="s">
        <v>332</v>
      </c>
      <c r="E96063">
        <v>0</v>
      </c>
    </row>
    <row r="96064" spans="1:5">
      <c r="A96064">
        <v>1936</v>
      </c>
      <c r="B96064" t="s">
        <v>35</v>
      </c>
      <c r="C96064" t="s">
        <v>230</v>
      </c>
      <c r="D96064" t="s">
        <v>398</v>
      </c>
      <c r="E96064">
        <v>0</v>
      </c>
    </row>
    <row r="96065" spans="1:5">
      <c r="A96065">
        <v>2008</v>
      </c>
      <c r="B96065" t="s">
        <v>20</v>
      </c>
      <c r="C96065" t="s">
        <v>230</v>
      </c>
      <c r="D96065" t="s">
        <v>336</v>
      </c>
      <c r="E96065">
        <v>0</v>
      </c>
    </row>
    <row r="96066" spans="1:5">
      <c r="A96066">
        <v>1960</v>
      </c>
      <c r="B96066" t="s">
        <v>64</v>
      </c>
      <c r="C96066" t="s">
        <v>250</v>
      </c>
      <c r="D96066" t="s">
        <v>449</v>
      </c>
      <c r="E96066">
        <v>0</v>
      </c>
    </row>
    <row r="96067" spans="1:5">
      <c r="A96067">
        <v>1956</v>
      </c>
      <c r="B96067" t="s">
        <v>64</v>
      </c>
      <c r="C96067" t="s">
        <v>250</v>
      </c>
      <c r="D96067" t="s">
        <v>419</v>
      </c>
      <c r="E96067">
        <v>0</v>
      </c>
    </row>
    <row r="96068" spans="1:5">
      <c r="A96068">
        <v>1956</v>
      </c>
      <c r="B96068" t="s">
        <v>64</v>
      </c>
      <c r="C96068" t="s">
        <v>250</v>
      </c>
      <c r="D96068" t="s">
        <v>514</v>
      </c>
      <c r="E96068">
        <v>0</v>
      </c>
    </row>
    <row r="96069" spans="1:5">
      <c r="A96069">
        <v>1960</v>
      </c>
      <c r="B96069" t="s">
        <v>64</v>
      </c>
      <c r="C96069" t="s">
        <v>250</v>
      </c>
      <c r="D96069" t="s">
        <v>514</v>
      </c>
      <c r="E96069">
        <v>0</v>
      </c>
    </row>
    <row r="96070" spans="1:5">
      <c r="A96070">
        <v>1996</v>
      </c>
      <c r="B96070" t="s">
        <v>13</v>
      </c>
      <c r="C96070" t="s">
        <v>237</v>
      </c>
      <c r="D96070" t="s">
        <v>238</v>
      </c>
      <c r="E96070">
        <v>0</v>
      </c>
    </row>
    <row r="96071" spans="1:5">
      <c r="A96071">
        <v>1952</v>
      </c>
      <c r="B96071" t="s">
        <v>52</v>
      </c>
      <c r="C96071" t="s">
        <v>281</v>
      </c>
      <c r="D96071" t="s">
        <v>457</v>
      </c>
      <c r="E96071">
        <v>0</v>
      </c>
    </row>
    <row r="96072" spans="1:5">
      <c r="A96072">
        <v>1960</v>
      </c>
      <c r="B96072" t="s">
        <v>172</v>
      </c>
      <c r="C96072" t="s">
        <v>239</v>
      </c>
      <c r="D96072" t="s">
        <v>423</v>
      </c>
      <c r="E96072">
        <v>0</v>
      </c>
    </row>
    <row r="96073" spans="1:5">
      <c r="A96073">
        <v>1972</v>
      </c>
      <c r="B96073" t="s">
        <v>89</v>
      </c>
      <c r="C96073" t="s">
        <v>250</v>
      </c>
      <c r="D96073" t="s">
        <v>406</v>
      </c>
      <c r="E96073">
        <v>1</v>
      </c>
    </row>
    <row r="96074" spans="1:5">
      <c r="A96074">
        <v>1976</v>
      </c>
      <c r="B96074" t="s">
        <v>89</v>
      </c>
      <c r="C96074" t="s">
        <v>250</v>
      </c>
      <c r="D96074" t="s">
        <v>406</v>
      </c>
      <c r="E96074">
        <v>0</v>
      </c>
    </row>
    <row r="96075" spans="1:5">
      <c r="A96075">
        <v>1988</v>
      </c>
      <c r="B96075" t="s">
        <v>82</v>
      </c>
      <c r="C96075" t="s">
        <v>261</v>
      </c>
      <c r="D96075" t="s">
        <v>279</v>
      </c>
      <c r="E96075">
        <v>0</v>
      </c>
    </row>
    <row r="96076" spans="1:5">
      <c r="A96076">
        <v>1956</v>
      </c>
      <c r="B96076" t="s">
        <v>82</v>
      </c>
      <c r="C96076" t="s">
        <v>230</v>
      </c>
      <c r="D96076" t="s">
        <v>231</v>
      </c>
      <c r="E96076">
        <v>0</v>
      </c>
    </row>
    <row r="96077" spans="1:5">
      <c r="A96077">
        <v>1976</v>
      </c>
      <c r="B96077" t="s">
        <v>148</v>
      </c>
      <c r="C96077" t="s">
        <v>263</v>
      </c>
      <c r="D96077" t="s">
        <v>484</v>
      </c>
      <c r="E96077">
        <v>0</v>
      </c>
    </row>
    <row r="96078" spans="1:5">
      <c r="A96078">
        <v>1976</v>
      </c>
      <c r="B96078" t="s">
        <v>148</v>
      </c>
      <c r="C96078" t="s">
        <v>263</v>
      </c>
      <c r="D96078" t="s">
        <v>485</v>
      </c>
      <c r="E96078">
        <v>0</v>
      </c>
    </row>
    <row r="96079" spans="1:5">
      <c r="A96079">
        <v>2008</v>
      </c>
      <c r="B96079" t="s">
        <v>148</v>
      </c>
      <c r="C96079" t="s">
        <v>324</v>
      </c>
      <c r="D96079" t="s">
        <v>649</v>
      </c>
      <c r="E96079">
        <v>0</v>
      </c>
    </row>
    <row r="96080" spans="1:5">
      <c r="A96080">
        <v>2000</v>
      </c>
      <c r="B96080" t="s">
        <v>118</v>
      </c>
      <c r="C96080" t="s">
        <v>218</v>
      </c>
      <c r="D96080" t="s">
        <v>573</v>
      </c>
      <c r="E96080">
        <v>0</v>
      </c>
    </row>
    <row r="96081" spans="1:5">
      <c r="A96081">
        <v>1996</v>
      </c>
      <c r="B96081" t="s">
        <v>65</v>
      </c>
      <c r="C96081" t="s">
        <v>230</v>
      </c>
      <c r="D96081" t="s">
        <v>364</v>
      </c>
      <c r="E96081">
        <v>0</v>
      </c>
    </row>
    <row r="96082" spans="1:5">
      <c r="A96082">
        <v>1932</v>
      </c>
      <c r="B96082" t="s">
        <v>28</v>
      </c>
      <c r="C96082" t="s">
        <v>230</v>
      </c>
      <c r="D96082" t="s">
        <v>330</v>
      </c>
      <c r="E96082">
        <v>0</v>
      </c>
    </row>
    <row r="96083" spans="1:5">
      <c r="A96083">
        <v>1992</v>
      </c>
      <c r="B96083" t="s">
        <v>55</v>
      </c>
      <c r="C96083" t="s">
        <v>218</v>
      </c>
      <c r="D96083" t="s">
        <v>577</v>
      </c>
      <c r="E96083">
        <v>0</v>
      </c>
    </row>
    <row r="96084" spans="1:5">
      <c r="A96084">
        <v>2016</v>
      </c>
      <c r="B96084" t="s">
        <v>69</v>
      </c>
      <c r="C96084" t="s">
        <v>239</v>
      </c>
      <c r="D96084" t="s">
        <v>258</v>
      </c>
      <c r="E96084">
        <v>0</v>
      </c>
    </row>
    <row r="96085" spans="1:5">
      <c r="A96085">
        <v>1972</v>
      </c>
      <c r="B96085" t="s">
        <v>154</v>
      </c>
      <c r="C96085" t="s">
        <v>281</v>
      </c>
      <c r="D96085" t="s">
        <v>512</v>
      </c>
      <c r="E96085">
        <v>0</v>
      </c>
    </row>
    <row r="96086" spans="1:5">
      <c r="A96086">
        <v>1976</v>
      </c>
      <c r="B96086" t="s">
        <v>154</v>
      </c>
      <c r="C96086" t="s">
        <v>281</v>
      </c>
      <c r="D96086" t="s">
        <v>512</v>
      </c>
      <c r="E96086">
        <v>0</v>
      </c>
    </row>
    <row r="96087" spans="1:5">
      <c r="A96087">
        <v>1984</v>
      </c>
      <c r="B96087" t="s">
        <v>199</v>
      </c>
      <c r="C96087" t="s">
        <v>239</v>
      </c>
      <c r="D96087" t="s">
        <v>675</v>
      </c>
      <c r="E96087">
        <v>1</v>
      </c>
    </row>
    <row r="96088" spans="1:5">
      <c r="A96088">
        <v>2016</v>
      </c>
      <c r="B96088" t="s">
        <v>107</v>
      </c>
      <c r="C96088" t="s">
        <v>239</v>
      </c>
      <c r="D96088" t="s">
        <v>404</v>
      </c>
      <c r="E96088">
        <v>0</v>
      </c>
    </row>
    <row r="96089" spans="1:5">
      <c r="A96089">
        <v>2016</v>
      </c>
      <c r="B96089" t="s">
        <v>107</v>
      </c>
      <c r="C96089" t="s">
        <v>239</v>
      </c>
      <c r="D96089" t="s">
        <v>442</v>
      </c>
      <c r="E96089">
        <v>0</v>
      </c>
    </row>
    <row r="96090" spans="1:5">
      <c r="A96090">
        <v>2000</v>
      </c>
      <c r="B96090" t="s">
        <v>65</v>
      </c>
      <c r="C96090" t="s">
        <v>230</v>
      </c>
      <c r="D96090" t="s">
        <v>364</v>
      </c>
      <c r="E96090">
        <v>0</v>
      </c>
    </row>
    <row r="96091" spans="1:5">
      <c r="A96091">
        <v>1980</v>
      </c>
      <c r="B96091" t="s">
        <v>110</v>
      </c>
      <c r="C96091" t="s">
        <v>224</v>
      </c>
      <c r="D96091" t="s">
        <v>225</v>
      </c>
      <c r="E96091">
        <v>0</v>
      </c>
    </row>
    <row r="96092" spans="1:5">
      <c r="A96092">
        <v>1984</v>
      </c>
      <c r="B96092" t="s">
        <v>110</v>
      </c>
      <c r="C96092" t="s">
        <v>224</v>
      </c>
      <c r="D96092" t="s">
        <v>225</v>
      </c>
      <c r="E96092">
        <v>0</v>
      </c>
    </row>
    <row r="96093" spans="1:5">
      <c r="A96093">
        <v>1960</v>
      </c>
      <c r="B96093" t="s">
        <v>69</v>
      </c>
      <c r="C96093" t="s">
        <v>224</v>
      </c>
      <c r="D96093" t="s">
        <v>428</v>
      </c>
      <c r="E96093">
        <v>0</v>
      </c>
    </row>
    <row r="96094" spans="1:5">
      <c r="A96094">
        <v>1984</v>
      </c>
      <c r="B96094" t="s">
        <v>160</v>
      </c>
      <c r="C96094" t="s">
        <v>290</v>
      </c>
      <c r="D96094" t="s">
        <v>401</v>
      </c>
      <c r="E96094">
        <v>0</v>
      </c>
    </row>
    <row r="96095" spans="1:5">
      <c r="A96095">
        <v>1936</v>
      </c>
      <c r="B96095" t="s">
        <v>138</v>
      </c>
      <c r="C96095" t="s">
        <v>230</v>
      </c>
      <c r="D96095" t="s">
        <v>398</v>
      </c>
      <c r="E96095">
        <v>0</v>
      </c>
    </row>
    <row r="96096" spans="1:5">
      <c r="A96096">
        <v>2004</v>
      </c>
      <c r="B96096" t="s">
        <v>20</v>
      </c>
      <c r="C96096" t="s">
        <v>252</v>
      </c>
      <c r="D96096" t="s">
        <v>391</v>
      </c>
      <c r="E96096">
        <v>0</v>
      </c>
    </row>
    <row r="96097" spans="1:5">
      <c r="A96097">
        <v>1936</v>
      </c>
      <c r="B96097" t="s">
        <v>132</v>
      </c>
      <c r="C96097" t="s">
        <v>224</v>
      </c>
      <c r="D96097" t="s">
        <v>358</v>
      </c>
      <c r="E96097">
        <v>0</v>
      </c>
    </row>
    <row r="96098" spans="1:5">
      <c r="A96098">
        <v>2012</v>
      </c>
      <c r="B96098" t="s">
        <v>113</v>
      </c>
      <c r="C96098" t="s">
        <v>259</v>
      </c>
      <c r="D96098" t="s">
        <v>260</v>
      </c>
      <c r="E96098">
        <v>0</v>
      </c>
    </row>
    <row r="96099" spans="1:5">
      <c r="A96099">
        <v>2004</v>
      </c>
      <c r="B96099" t="s">
        <v>86</v>
      </c>
      <c r="C96099" t="s">
        <v>252</v>
      </c>
      <c r="D96099" t="s">
        <v>455</v>
      </c>
      <c r="E96099">
        <v>0</v>
      </c>
    </row>
    <row r="96100" spans="1:5">
      <c r="A96100">
        <v>1952</v>
      </c>
      <c r="B96100" t="s">
        <v>57</v>
      </c>
      <c r="C96100" t="s">
        <v>250</v>
      </c>
      <c r="D96100" t="s">
        <v>543</v>
      </c>
      <c r="E96100">
        <v>1</v>
      </c>
    </row>
    <row r="96101" spans="1:5">
      <c r="A96101">
        <v>2008</v>
      </c>
      <c r="B96101" t="s">
        <v>140</v>
      </c>
      <c r="C96101" t="s">
        <v>230</v>
      </c>
      <c r="D96101" t="s">
        <v>348</v>
      </c>
      <c r="E96101">
        <v>0</v>
      </c>
    </row>
    <row r="96102" spans="1:5">
      <c r="A96102">
        <v>1952</v>
      </c>
      <c r="B96102" t="s">
        <v>140</v>
      </c>
      <c r="C96102" t="s">
        <v>230</v>
      </c>
      <c r="D96102" t="s">
        <v>398</v>
      </c>
      <c r="E96102">
        <v>0</v>
      </c>
    </row>
    <row r="96103" spans="1:5">
      <c r="A96103">
        <v>1956</v>
      </c>
      <c r="B96103" t="s">
        <v>140</v>
      </c>
      <c r="C96103" t="s">
        <v>224</v>
      </c>
      <c r="D96103" t="s">
        <v>428</v>
      </c>
      <c r="E96103">
        <v>0</v>
      </c>
    </row>
    <row r="96104" spans="1:5">
      <c r="A96104">
        <v>1964</v>
      </c>
      <c r="B96104" t="s">
        <v>140</v>
      </c>
      <c r="C96104" t="s">
        <v>290</v>
      </c>
      <c r="D96104" t="s">
        <v>327</v>
      </c>
      <c r="E96104">
        <v>0</v>
      </c>
    </row>
    <row r="96105" spans="1:5">
      <c r="A96105">
        <v>1984</v>
      </c>
      <c r="B96105" t="s">
        <v>140</v>
      </c>
      <c r="C96105" t="s">
        <v>230</v>
      </c>
      <c r="D96105" t="s">
        <v>417</v>
      </c>
      <c r="E96105">
        <v>0</v>
      </c>
    </row>
    <row r="96106" spans="1:5">
      <c r="A96106">
        <v>1984</v>
      </c>
      <c r="B96106" t="s">
        <v>57</v>
      </c>
      <c r="C96106" t="s">
        <v>218</v>
      </c>
      <c r="D96106" t="s">
        <v>547</v>
      </c>
      <c r="E96106">
        <v>1</v>
      </c>
    </row>
    <row r="96107" spans="1:5">
      <c r="A96107">
        <v>1988</v>
      </c>
      <c r="B96107" t="s">
        <v>57</v>
      </c>
      <c r="C96107" t="s">
        <v>218</v>
      </c>
      <c r="D96107" t="s">
        <v>456</v>
      </c>
      <c r="E96107">
        <v>0</v>
      </c>
    </row>
    <row r="96108" spans="1:5">
      <c r="A96108">
        <v>2000</v>
      </c>
      <c r="B96108" t="s">
        <v>57</v>
      </c>
      <c r="C96108" t="s">
        <v>252</v>
      </c>
      <c r="D96108" t="s">
        <v>716</v>
      </c>
      <c r="E96108">
        <v>0</v>
      </c>
    </row>
    <row r="96109" spans="1:5">
      <c r="A96109">
        <v>2002</v>
      </c>
      <c r="B96109" t="s">
        <v>107</v>
      </c>
      <c r="C96109" t="s">
        <v>263</v>
      </c>
      <c r="D96109" t="s">
        <v>264</v>
      </c>
      <c r="E96109">
        <v>0</v>
      </c>
    </row>
    <row r="96110" spans="1:5">
      <c r="A96110">
        <v>2006</v>
      </c>
      <c r="B96110" t="s">
        <v>107</v>
      </c>
      <c r="C96110" t="s">
        <v>263</v>
      </c>
      <c r="D96110" t="s">
        <v>264</v>
      </c>
      <c r="E96110">
        <v>0</v>
      </c>
    </row>
    <row r="96111" spans="1:5">
      <c r="A96111">
        <v>2006</v>
      </c>
      <c r="B96111" t="s">
        <v>107</v>
      </c>
      <c r="C96111" t="s">
        <v>263</v>
      </c>
      <c r="D96111" t="s">
        <v>710</v>
      </c>
      <c r="E96111">
        <v>0</v>
      </c>
    </row>
    <row r="96112" spans="1:5">
      <c r="A96112">
        <v>2006</v>
      </c>
      <c r="B96112" t="s">
        <v>107</v>
      </c>
      <c r="C96112" t="s">
        <v>263</v>
      </c>
      <c r="D96112" t="s">
        <v>574</v>
      </c>
      <c r="E96112">
        <v>0</v>
      </c>
    </row>
    <row r="96113" spans="1:5">
      <c r="A96113">
        <v>2010</v>
      </c>
      <c r="B96113" t="s">
        <v>107</v>
      </c>
      <c r="C96113" t="s">
        <v>263</v>
      </c>
      <c r="D96113" t="s">
        <v>264</v>
      </c>
      <c r="E96113">
        <v>0</v>
      </c>
    </row>
    <row r="96114" spans="1:5">
      <c r="A96114">
        <v>2010</v>
      </c>
      <c r="B96114" t="s">
        <v>107</v>
      </c>
      <c r="C96114" t="s">
        <v>263</v>
      </c>
      <c r="D96114" t="s">
        <v>710</v>
      </c>
      <c r="E96114">
        <v>0</v>
      </c>
    </row>
    <row r="96115" spans="1:5">
      <c r="A96115">
        <v>2010</v>
      </c>
      <c r="B96115" t="s">
        <v>107</v>
      </c>
      <c r="C96115" t="s">
        <v>263</v>
      </c>
      <c r="D96115" t="s">
        <v>574</v>
      </c>
      <c r="E96115">
        <v>0</v>
      </c>
    </row>
    <row r="96116" spans="1:5">
      <c r="A96116">
        <v>2014</v>
      </c>
      <c r="B96116" t="s">
        <v>107</v>
      </c>
      <c r="C96116" t="s">
        <v>263</v>
      </c>
      <c r="D96116" t="s">
        <v>264</v>
      </c>
      <c r="E96116">
        <v>0</v>
      </c>
    </row>
    <row r="96117" spans="1:5">
      <c r="A96117">
        <v>2014</v>
      </c>
      <c r="B96117" t="s">
        <v>107</v>
      </c>
      <c r="C96117" t="s">
        <v>263</v>
      </c>
      <c r="D96117" t="s">
        <v>710</v>
      </c>
      <c r="E96117">
        <v>0</v>
      </c>
    </row>
    <row r="96118" spans="1:5">
      <c r="A96118">
        <v>2014</v>
      </c>
      <c r="B96118" t="s">
        <v>107</v>
      </c>
      <c r="C96118" t="s">
        <v>263</v>
      </c>
      <c r="D96118" t="s">
        <v>574</v>
      </c>
      <c r="E96118">
        <v>0</v>
      </c>
    </row>
    <row r="96119" spans="1:5">
      <c r="A96119">
        <v>1952</v>
      </c>
      <c r="B96119" t="s">
        <v>180</v>
      </c>
      <c r="C96119" t="s">
        <v>239</v>
      </c>
      <c r="D96119" t="s">
        <v>265</v>
      </c>
      <c r="E96119">
        <v>0</v>
      </c>
    </row>
    <row r="96120" spans="1:5">
      <c r="A96120">
        <v>2000</v>
      </c>
      <c r="B96120" t="s">
        <v>19</v>
      </c>
      <c r="C96120" t="s">
        <v>467</v>
      </c>
      <c r="D96120" t="s">
        <v>521</v>
      </c>
      <c r="E96120">
        <v>1</v>
      </c>
    </row>
    <row r="96121" spans="1:5">
      <c r="A96121">
        <v>1964</v>
      </c>
      <c r="B96121" t="s">
        <v>12</v>
      </c>
      <c r="C96121" t="s">
        <v>250</v>
      </c>
      <c r="D96121" t="s">
        <v>420</v>
      </c>
      <c r="E96121">
        <v>0</v>
      </c>
    </row>
    <row r="96122" spans="1:5">
      <c r="A96122">
        <v>1984</v>
      </c>
      <c r="B96122" t="s">
        <v>52</v>
      </c>
      <c r="C96122" t="s">
        <v>281</v>
      </c>
      <c r="D96122" t="s">
        <v>512</v>
      </c>
      <c r="E96122">
        <v>0</v>
      </c>
    </row>
    <row r="96123" spans="1:5">
      <c r="A96123">
        <v>1984</v>
      </c>
      <c r="B96123" t="s">
        <v>52</v>
      </c>
      <c r="C96123" t="s">
        <v>230</v>
      </c>
      <c r="D96123" t="s">
        <v>342</v>
      </c>
      <c r="E96123">
        <v>0</v>
      </c>
    </row>
    <row r="96124" spans="1:5">
      <c r="A96124">
        <v>1992</v>
      </c>
      <c r="B96124" t="s">
        <v>52</v>
      </c>
      <c r="C96124" t="s">
        <v>230</v>
      </c>
      <c r="D96124" t="s">
        <v>479</v>
      </c>
      <c r="E96124">
        <v>0</v>
      </c>
    </row>
    <row r="96125" spans="1:5">
      <c r="A96125">
        <v>1984</v>
      </c>
      <c r="B96125" t="s">
        <v>138</v>
      </c>
      <c r="C96125" t="s">
        <v>254</v>
      </c>
      <c r="D96125" t="s">
        <v>495</v>
      </c>
      <c r="E96125">
        <v>0</v>
      </c>
    </row>
    <row r="96126" spans="1:5">
      <c r="A96126">
        <v>1984</v>
      </c>
      <c r="B96126" t="s">
        <v>138</v>
      </c>
      <c r="C96126" t="s">
        <v>254</v>
      </c>
      <c r="D96126" t="s">
        <v>496</v>
      </c>
      <c r="E96126">
        <v>0</v>
      </c>
    </row>
    <row r="96127" spans="1:5">
      <c r="A96127">
        <v>1988</v>
      </c>
      <c r="B96127" t="s">
        <v>138</v>
      </c>
      <c r="C96127" t="s">
        <v>254</v>
      </c>
      <c r="D96127" t="s">
        <v>495</v>
      </c>
      <c r="E96127">
        <v>0</v>
      </c>
    </row>
    <row r="96128" spans="1:5">
      <c r="A96128">
        <v>1920</v>
      </c>
      <c r="B96128" t="s">
        <v>138</v>
      </c>
      <c r="C96128" t="s">
        <v>230</v>
      </c>
      <c r="D96128" t="s">
        <v>335</v>
      </c>
      <c r="E96128">
        <v>0</v>
      </c>
    </row>
    <row r="96129" spans="1:5">
      <c r="A96129">
        <v>1984</v>
      </c>
      <c r="B96129" t="s">
        <v>138</v>
      </c>
      <c r="C96129" t="s">
        <v>254</v>
      </c>
      <c r="D96129" t="s">
        <v>751</v>
      </c>
      <c r="E96129">
        <v>0</v>
      </c>
    </row>
    <row r="96130" spans="1:5">
      <c r="A96130">
        <v>1952</v>
      </c>
      <c r="B96130" t="s">
        <v>52</v>
      </c>
      <c r="C96130" t="s">
        <v>250</v>
      </c>
      <c r="D96130" t="s">
        <v>406</v>
      </c>
      <c r="E96130">
        <v>0</v>
      </c>
    </row>
    <row r="96131" spans="1:5">
      <c r="A96131">
        <v>2004</v>
      </c>
      <c r="B96131" t="s">
        <v>52</v>
      </c>
      <c r="C96131" t="s">
        <v>237</v>
      </c>
      <c r="D96131" t="s">
        <v>516</v>
      </c>
      <c r="E96131">
        <v>0</v>
      </c>
    </row>
    <row r="96132" spans="1:5">
      <c r="A96132">
        <v>2012</v>
      </c>
      <c r="B96132" t="s">
        <v>52</v>
      </c>
      <c r="C96132" t="s">
        <v>237</v>
      </c>
      <c r="D96132" t="s">
        <v>516</v>
      </c>
      <c r="E96132">
        <v>0</v>
      </c>
    </row>
    <row r="96133" spans="1:5">
      <c r="A96133">
        <v>2016</v>
      </c>
      <c r="B96133" t="s">
        <v>52</v>
      </c>
      <c r="C96133" t="s">
        <v>237</v>
      </c>
      <c r="D96133" t="s">
        <v>516</v>
      </c>
      <c r="E96133">
        <v>0</v>
      </c>
    </row>
    <row r="96134" spans="1:5">
      <c r="A96134">
        <v>2000</v>
      </c>
      <c r="B96134" t="s">
        <v>52</v>
      </c>
      <c r="C96134" t="s">
        <v>230</v>
      </c>
      <c r="D96134" t="s">
        <v>499</v>
      </c>
      <c r="E96134">
        <v>0</v>
      </c>
    </row>
    <row r="96135" spans="1:5">
      <c r="A96135">
        <v>1976</v>
      </c>
      <c r="B96135" t="s">
        <v>52</v>
      </c>
      <c r="C96135" t="s">
        <v>237</v>
      </c>
      <c r="D96135" t="s">
        <v>347</v>
      </c>
      <c r="E96135">
        <v>0</v>
      </c>
    </row>
    <row r="96136" spans="1:5">
      <c r="A96136">
        <v>1984</v>
      </c>
      <c r="B96136" t="s">
        <v>52</v>
      </c>
      <c r="C96136" t="s">
        <v>290</v>
      </c>
      <c r="D96136" t="s">
        <v>291</v>
      </c>
      <c r="E96136">
        <v>1</v>
      </c>
    </row>
    <row r="96137" spans="1:5">
      <c r="A96137">
        <v>1996</v>
      </c>
      <c r="B96137" t="s">
        <v>52</v>
      </c>
      <c r="C96137" t="s">
        <v>290</v>
      </c>
      <c r="D96137" t="s">
        <v>433</v>
      </c>
      <c r="E96137">
        <v>0</v>
      </c>
    </row>
    <row r="96138" spans="1:5">
      <c r="A96138">
        <v>1964</v>
      </c>
      <c r="B96138" t="s">
        <v>52</v>
      </c>
      <c r="C96138" t="s">
        <v>224</v>
      </c>
      <c r="D96138" t="s">
        <v>280</v>
      </c>
      <c r="E96138">
        <v>0</v>
      </c>
    </row>
    <row r="96139" spans="1:5">
      <c r="A96139">
        <v>1984</v>
      </c>
      <c r="B96139" t="s">
        <v>138</v>
      </c>
      <c r="C96139" t="s">
        <v>261</v>
      </c>
      <c r="D96139" t="s">
        <v>617</v>
      </c>
      <c r="E96139">
        <v>0</v>
      </c>
    </row>
    <row r="96140" spans="1:5">
      <c r="A96140">
        <v>1936</v>
      </c>
      <c r="B96140" t="s">
        <v>52</v>
      </c>
      <c r="C96140" t="s">
        <v>230</v>
      </c>
      <c r="D96140" t="s">
        <v>330</v>
      </c>
      <c r="E96140">
        <v>0</v>
      </c>
    </row>
    <row r="96141" spans="1:5">
      <c r="A96141">
        <v>2008</v>
      </c>
      <c r="B96141" t="s">
        <v>52</v>
      </c>
      <c r="C96141" t="s">
        <v>259</v>
      </c>
      <c r="D96141" t="s">
        <v>445</v>
      </c>
      <c r="E96141">
        <v>0</v>
      </c>
    </row>
    <row r="96142" spans="1:5">
      <c r="A96142">
        <v>2012</v>
      </c>
      <c r="B96142" t="s">
        <v>52</v>
      </c>
      <c r="C96142" t="s">
        <v>259</v>
      </c>
      <c r="D96142" t="s">
        <v>445</v>
      </c>
      <c r="E96142">
        <v>0</v>
      </c>
    </row>
    <row r="96143" spans="1:5">
      <c r="A96143">
        <v>1960</v>
      </c>
      <c r="B96143" t="s">
        <v>182</v>
      </c>
      <c r="C96143" t="s">
        <v>284</v>
      </c>
      <c r="D96143" t="s">
        <v>285</v>
      </c>
      <c r="E96143">
        <v>0</v>
      </c>
    </row>
    <row r="96144" spans="1:5">
      <c r="A96144">
        <v>1992</v>
      </c>
      <c r="B96144" t="s">
        <v>110</v>
      </c>
      <c r="C96144" t="s">
        <v>224</v>
      </c>
      <c r="D96144" t="s">
        <v>412</v>
      </c>
      <c r="E96144">
        <v>0</v>
      </c>
    </row>
    <row r="96145" spans="1:5">
      <c r="A96145">
        <v>1996</v>
      </c>
      <c r="B96145" t="s">
        <v>110</v>
      </c>
      <c r="C96145" t="s">
        <v>224</v>
      </c>
      <c r="D96145" t="s">
        <v>412</v>
      </c>
      <c r="E96145">
        <v>0</v>
      </c>
    </row>
    <row r="96146" spans="1:5">
      <c r="A96146">
        <v>1972</v>
      </c>
      <c r="B96146" t="s">
        <v>110</v>
      </c>
      <c r="C96146" t="s">
        <v>230</v>
      </c>
      <c r="D96146" t="s">
        <v>367</v>
      </c>
      <c r="E96146">
        <v>0</v>
      </c>
    </row>
    <row r="96147" spans="1:5">
      <c r="A96147">
        <v>1972</v>
      </c>
      <c r="B96147" t="s">
        <v>110</v>
      </c>
      <c r="C96147" t="s">
        <v>230</v>
      </c>
      <c r="D96147" t="s">
        <v>335</v>
      </c>
      <c r="E96147">
        <v>0</v>
      </c>
    </row>
    <row r="96148" spans="1:5">
      <c r="A96148">
        <v>1992</v>
      </c>
      <c r="B96148" t="s">
        <v>110</v>
      </c>
      <c r="C96148" t="s">
        <v>218</v>
      </c>
      <c r="D96148" t="s">
        <v>362</v>
      </c>
      <c r="E96148">
        <v>0</v>
      </c>
    </row>
    <row r="96149" spans="1:5">
      <c r="A96149">
        <v>2004</v>
      </c>
      <c r="B96149" t="s">
        <v>110</v>
      </c>
      <c r="C96149" t="s">
        <v>230</v>
      </c>
      <c r="D96149" t="s">
        <v>342</v>
      </c>
      <c r="E96149">
        <v>0</v>
      </c>
    </row>
    <row r="96150" spans="1:5">
      <c r="A96150">
        <v>2004</v>
      </c>
      <c r="B96150" t="s">
        <v>63</v>
      </c>
      <c r="C96150" t="s">
        <v>218</v>
      </c>
      <c r="D96150" t="s">
        <v>498</v>
      </c>
      <c r="E96150">
        <v>0</v>
      </c>
    </row>
    <row r="96151" spans="1:5">
      <c r="A96151">
        <v>2008</v>
      </c>
      <c r="B96151" t="s">
        <v>63</v>
      </c>
      <c r="C96151" t="s">
        <v>218</v>
      </c>
      <c r="D96151" t="s">
        <v>783</v>
      </c>
      <c r="E96151">
        <v>0</v>
      </c>
    </row>
    <row r="96152" spans="1:5">
      <c r="A96152">
        <v>1988</v>
      </c>
      <c r="B96152" t="s">
        <v>140</v>
      </c>
      <c r="C96152" t="s">
        <v>261</v>
      </c>
      <c r="D96152" t="s">
        <v>279</v>
      </c>
      <c r="E96152">
        <v>0</v>
      </c>
    </row>
    <row r="96153" spans="1:5">
      <c r="A96153">
        <v>1992</v>
      </c>
      <c r="B96153" t="s">
        <v>140</v>
      </c>
      <c r="C96153" t="s">
        <v>261</v>
      </c>
      <c r="D96153" t="s">
        <v>279</v>
      </c>
      <c r="E96153">
        <v>0</v>
      </c>
    </row>
    <row r="96154" spans="1:5">
      <c r="A96154">
        <v>1980</v>
      </c>
      <c r="B96154" t="s">
        <v>153</v>
      </c>
      <c r="C96154" t="s">
        <v>250</v>
      </c>
      <c r="D96154" t="s">
        <v>612</v>
      </c>
      <c r="E96154">
        <v>0</v>
      </c>
    </row>
    <row r="96155" spans="1:5">
      <c r="A96155">
        <v>1992</v>
      </c>
      <c r="B96155" t="s">
        <v>153</v>
      </c>
      <c r="C96155" t="s">
        <v>250</v>
      </c>
      <c r="D96155" t="s">
        <v>612</v>
      </c>
      <c r="E96155">
        <v>0</v>
      </c>
    </row>
    <row r="96156" spans="1:5">
      <c r="A96156">
        <v>1952</v>
      </c>
      <c r="B96156" t="s">
        <v>154</v>
      </c>
      <c r="C96156" t="s">
        <v>324</v>
      </c>
      <c r="D96156" t="s">
        <v>649</v>
      </c>
      <c r="E96156">
        <v>0</v>
      </c>
    </row>
    <row r="96157" spans="1:5">
      <c r="A96157">
        <v>1952</v>
      </c>
      <c r="B96157" t="s">
        <v>154</v>
      </c>
      <c r="C96157" t="s">
        <v>324</v>
      </c>
      <c r="D96157" t="s">
        <v>650</v>
      </c>
      <c r="E96157">
        <v>0</v>
      </c>
    </row>
    <row r="96158" spans="1:5">
      <c r="A96158">
        <v>1956</v>
      </c>
      <c r="B96158" t="s">
        <v>108</v>
      </c>
      <c r="C96158" t="s">
        <v>230</v>
      </c>
      <c r="D96158" t="s">
        <v>364</v>
      </c>
      <c r="E96158">
        <v>0</v>
      </c>
    </row>
    <row r="96159" spans="1:5">
      <c r="A96159">
        <v>1956</v>
      </c>
      <c r="B96159" t="s">
        <v>108</v>
      </c>
      <c r="C96159" t="s">
        <v>230</v>
      </c>
      <c r="D96159" t="s">
        <v>367</v>
      </c>
      <c r="E96159">
        <v>0</v>
      </c>
    </row>
    <row r="96160" spans="1:5">
      <c r="A96160">
        <v>1948</v>
      </c>
      <c r="B96160" t="s">
        <v>85</v>
      </c>
      <c r="C96160" t="s">
        <v>224</v>
      </c>
      <c r="D96160" t="s">
        <v>359</v>
      </c>
      <c r="E96160">
        <v>0</v>
      </c>
    </row>
    <row r="96161" spans="1:5">
      <c r="A96161">
        <v>1964</v>
      </c>
      <c r="B96161" t="s">
        <v>154</v>
      </c>
      <c r="C96161" t="s">
        <v>290</v>
      </c>
      <c r="D96161" t="s">
        <v>409</v>
      </c>
      <c r="E96161">
        <v>0</v>
      </c>
    </row>
    <row r="96162" spans="1:5">
      <c r="A96162">
        <v>1996</v>
      </c>
      <c r="B96162" t="s">
        <v>181</v>
      </c>
      <c r="C96162" t="s">
        <v>261</v>
      </c>
      <c r="D96162" t="s">
        <v>279</v>
      </c>
      <c r="E96162">
        <v>0</v>
      </c>
    </row>
    <row r="96163" spans="1:5">
      <c r="A96163">
        <v>2004</v>
      </c>
      <c r="B96163" t="s">
        <v>181</v>
      </c>
      <c r="C96163" t="s">
        <v>261</v>
      </c>
      <c r="D96163" t="s">
        <v>807</v>
      </c>
      <c r="E96163">
        <v>0</v>
      </c>
    </row>
    <row r="96164" spans="1:5">
      <c r="A96164">
        <v>2008</v>
      </c>
      <c r="B96164" t="s">
        <v>199</v>
      </c>
      <c r="C96164" t="s">
        <v>261</v>
      </c>
      <c r="D96164" t="s">
        <v>807</v>
      </c>
      <c r="E96164">
        <v>0</v>
      </c>
    </row>
    <row r="96165" spans="1:5">
      <c r="A96165">
        <v>1996</v>
      </c>
      <c r="B96165" t="s">
        <v>181</v>
      </c>
      <c r="C96165" t="s">
        <v>281</v>
      </c>
      <c r="D96165" t="s">
        <v>846</v>
      </c>
      <c r="E96165">
        <v>0</v>
      </c>
    </row>
    <row r="96166" spans="1:5">
      <c r="A96166">
        <v>2014</v>
      </c>
      <c r="B96166" t="s">
        <v>101</v>
      </c>
      <c r="C96166" t="s">
        <v>263</v>
      </c>
      <c r="D96166" t="s">
        <v>483</v>
      </c>
      <c r="E96166">
        <v>0</v>
      </c>
    </row>
    <row r="96167" spans="1:5">
      <c r="A96167">
        <v>2014</v>
      </c>
      <c r="B96167" t="s">
        <v>101</v>
      </c>
      <c r="C96167" t="s">
        <v>263</v>
      </c>
      <c r="D96167" t="s">
        <v>519</v>
      </c>
      <c r="E96167">
        <v>0</v>
      </c>
    </row>
    <row r="96168" spans="1:5">
      <c r="A96168">
        <v>2014</v>
      </c>
      <c r="B96168" t="s">
        <v>101</v>
      </c>
      <c r="C96168" t="s">
        <v>263</v>
      </c>
      <c r="D96168" t="s">
        <v>830</v>
      </c>
      <c r="E96168">
        <v>0</v>
      </c>
    </row>
    <row r="96169" spans="1:5">
      <c r="A96169">
        <v>2014</v>
      </c>
      <c r="B96169" t="s">
        <v>101</v>
      </c>
      <c r="C96169" t="s">
        <v>263</v>
      </c>
      <c r="D96169" t="s">
        <v>484</v>
      </c>
      <c r="E96169">
        <v>0</v>
      </c>
    </row>
    <row r="96170" spans="1:5">
      <c r="A96170">
        <v>1956</v>
      </c>
      <c r="B96170" t="s">
        <v>154</v>
      </c>
      <c r="C96170" t="s">
        <v>317</v>
      </c>
      <c r="D96170" t="s">
        <v>608</v>
      </c>
      <c r="E96170">
        <v>0</v>
      </c>
    </row>
    <row r="96171" spans="1:5">
      <c r="A96171">
        <v>1956</v>
      </c>
      <c r="B96171" t="s">
        <v>140</v>
      </c>
      <c r="C96171" t="s">
        <v>239</v>
      </c>
      <c r="D96171" t="s">
        <v>265</v>
      </c>
      <c r="E96171">
        <v>0</v>
      </c>
    </row>
    <row r="96172" spans="1:5">
      <c r="A96172">
        <v>1936</v>
      </c>
      <c r="B96172" t="s">
        <v>82</v>
      </c>
      <c r="C96172" t="s">
        <v>250</v>
      </c>
      <c r="D96172" t="s">
        <v>422</v>
      </c>
      <c r="E96172">
        <v>0</v>
      </c>
    </row>
    <row r="96173" spans="1:5">
      <c r="A96173">
        <v>2008</v>
      </c>
      <c r="B96173" t="s">
        <v>200</v>
      </c>
      <c r="C96173" t="s">
        <v>224</v>
      </c>
      <c r="D96173" t="s">
        <v>226</v>
      </c>
      <c r="E96173">
        <v>0</v>
      </c>
    </row>
    <row r="96174" spans="1:5">
      <c r="A96174">
        <v>2012</v>
      </c>
      <c r="B96174" t="s">
        <v>200</v>
      </c>
      <c r="C96174" t="s">
        <v>224</v>
      </c>
      <c r="D96174" t="s">
        <v>600</v>
      </c>
      <c r="E96174">
        <v>0</v>
      </c>
    </row>
    <row r="96175" spans="1:5">
      <c r="A96175">
        <v>2016</v>
      </c>
      <c r="B96175" t="s">
        <v>200</v>
      </c>
      <c r="C96175" t="s">
        <v>224</v>
      </c>
      <c r="D96175" t="s">
        <v>600</v>
      </c>
      <c r="E96175">
        <v>0</v>
      </c>
    </row>
    <row r="96176" spans="1:5">
      <c r="A96176">
        <v>2006</v>
      </c>
      <c r="B96176" t="s">
        <v>26</v>
      </c>
      <c r="C96176" t="s">
        <v>298</v>
      </c>
      <c r="D96176" t="s">
        <v>369</v>
      </c>
      <c r="E96176">
        <v>0</v>
      </c>
    </row>
    <row r="96177" spans="1:5">
      <c r="A96177">
        <v>2008</v>
      </c>
      <c r="B96177" t="s">
        <v>148</v>
      </c>
      <c r="C96177" t="s">
        <v>281</v>
      </c>
      <c r="D96177" t="s">
        <v>647</v>
      </c>
      <c r="E96177">
        <v>0</v>
      </c>
    </row>
    <row r="96178" spans="1:5">
      <c r="A96178">
        <v>2000</v>
      </c>
      <c r="B96178" t="s">
        <v>186</v>
      </c>
      <c r="C96178" t="s">
        <v>239</v>
      </c>
      <c r="D96178" t="s">
        <v>440</v>
      </c>
      <c r="E96178">
        <v>0</v>
      </c>
    </row>
    <row r="96179" spans="1:5">
      <c r="A96179">
        <v>2000</v>
      </c>
      <c r="B96179" t="s">
        <v>195</v>
      </c>
      <c r="C96179" t="s">
        <v>254</v>
      </c>
      <c r="D96179" t="s">
        <v>522</v>
      </c>
      <c r="E96179">
        <v>1</v>
      </c>
    </row>
    <row r="96180" spans="1:5">
      <c r="A96180">
        <v>1968</v>
      </c>
      <c r="B96180" t="s">
        <v>195</v>
      </c>
      <c r="C96180" t="s">
        <v>239</v>
      </c>
      <c r="D96180" t="s">
        <v>616</v>
      </c>
      <c r="E96180">
        <v>0</v>
      </c>
    </row>
    <row r="96181" spans="1:5">
      <c r="A96181">
        <v>1968</v>
      </c>
      <c r="B96181" t="s">
        <v>195</v>
      </c>
      <c r="C96181" t="s">
        <v>239</v>
      </c>
      <c r="D96181" t="s">
        <v>580</v>
      </c>
      <c r="E96181">
        <v>0</v>
      </c>
    </row>
    <row r="96182" spans="1:5">
      <c r="A96182">
        <v>1972</v>
      </c>
      <c r="B96182" t="s">
        <v>195</v>
      </c>
      <c r="C96182" t="s">
        <v>239</v>
      </c>
      <c r="D96182" t="s">
        <v>616</v>
      </c>
      <c r="E96182">
        <v>0</v>
      </c>
    </row>
    <row r="96183" spans="1:5">
      <c r="A96183">
        <v>1972</v>
      </c>
      <c r="B96183" t="s">
        <v>195</v>
      </c>
      <c r="C96183" t="s">
        <v>239</v>
      </c>
      <c r="D96183" t="s">
        <v>580</v>
      </c>
      <c r="E96183">
        <v>0</v>
      </c>
    </row>
    <row r="96184" spans="1:5">
      <c r="A96184">
        <v>2008</v>
      </c>
      <c r="B96184" t="s">
        <v>169</v>
      </c>
      <c r="C96184" t="s">
        <v>230</v>
      </c>
      <c r="D96184" t="s">
        <v>338</v>
      </c>
      <c r="E96184">
        <v>0</v>
      </c>
    </row>
    <row r="96185" spans="1:5">
      <c r="A96185">
        <v>2012</v>
      </c>
      <c r="B96185" t="s">
        <v>169</v>
      </c>
      <c r="C96185" t="s">
        <v>230</v>
      </c>
      <c r="D96185" t="s">
        <v>338</v>
      </c>
      <c r="E96185">
        <v>0</v>
      </c>
    </row>
    <row r="96186" spans="1:5">
      <c r="A96186">
        <v>2016</v>
      </c>
      <c r="B96186" t="s">
        <v>169</v>
      </c>
      <c r="C96186" t="s">
        <v>230</v>
      </c>
      <c r="D96186" t="s">
        <v>338</v>
      </c>
      <c r="E96186">
        <v>0</v>
      </c>
    </row>
    <row r="96187" spans="1:5">
      <c r="A96187">
        <v>1908</v>
      </c>
      <c r="B96187" t="s">
        <v>13</v>
      </c>
      <c r="C96187" t="s">
        <v>230</v>
      </c>
      <c r="D96187" t="s">
        <v>396</v>
      </c>
      <c r="E96187">
        <v>0</v>
      </c>
    </row>
    <row r="96188" spans="1:5">
      <c r="A96188">
        <v>1908</v>
      </c>
      <c r="B96188" t="s">
        <v>13</v>
      </c>
      <c r="C96188" t="s">
        <v>230</v>
      </c>
      <c r="D96188" t="s">
        <v>978</v>
      </c>
      <c r="E96188">
        <v>0</v>
      </c>
    </row>
    <row r="96189" spans="1:5">
      <c r="A96189">
        <v>1912</v>
      </c>
      <c r="B96189" t="s">
        <v>13</v>
      </c>
      <c r="C96189" t="s">
        <v>230</v>
      </c>
      <c r="D96189" t="s">
        <v>772</v>
      </c>
      <c r="E96189">
        <v>0</v>
      </c>
    </row>
    <row r="96190" spans="1:5">
      <c r="A96190">
        <v>2004</v>
      </c>
      <c r="B96190" t="s">
        <v>82</v>
      </c>
      <c r="C96190" t="s">
        <v>290</v>
      </c>
      <c r="D96190" t="s">
        <v>714</v>
      </c>
      <c r="E96190">
        <v>1</v>
      </c>
    </row>
    <row r="96191" spans="1:5">
      <c r="A96191">
        <v>2008</v>
      </c>
      <c r="B96191" t="s">
        <v>82</v>
      </c>
      <c r="C96191" t="s">
        <v>290</v>
      </c>
      <c r="D96191" t="s">
        <v>714</v>
      </c>
      <c r="E96191">
        <v>0</v>
      </c>
    </row>
    <row r="96192" spans="1:5">
      <c r="A96192">
        <v>2004</v>
      </c>
      <c r="B96192" t="s">
        <v>186</v>
      </c>
      <c r="C96192" t="s">
        <v>317</v>
      </c>
      <c r="D96192" t="s">
        <v>319</v>
      </c>
      <c r="E96192">
        <v>0</v>
      </c>
    </row>
    <row r="96193" spans="1:5">
      <c r="A96193">
        <v>1988</v>
      </c>
      <c r="B96193" t="s">
        <v>175</v>
      </c>
      <c r="C96193" t="s">
        <v>294</v>
      </c>
      <c r="D96193" t="s">
        <v>295</v>
      </c>
      <c r="E96193">
        <v>0</v>
      </c>
    </row>
    <row r="96194" spans="1:5">
      <c r="A96194">
        <v>2016</v>
      </c>
      <c r="B96194" t="s">
        <v>110</v>
      </c>
      <c r="C96194" t="s">
        <v>218</v>
      </c>
      <c r="D96194" t="s">
        <v>754</v>
      </c>
      <c r="E96194">
        <v>0</v>
      </c>
    </row>
    <row r="96195" spans="1:5">
      <c r="A96195">
        <v>2016</v>
      </c>
      <c r="B96195" t="s">
        <v>186</v>
      </c>
      <c r="C96195" t="s">
        <v>355</v>
      </c>
      <c r="D96195" t="s">
        <v>356</v>
      </c>
      <c r="E96195">
        <v>0</v>
      </c>
    </row>
    <row r="96196" spans="1:5">
      <c r="A96196">
        <v>2012</v>
      </c>
      <c r="B96196" t="s">
        <v>14</v>
      </c>
      <c r="C96196" t="s">
        <v>250</v>
      </c>
      <c r="D96196" t="s">
        <v>622</v>
      </c>
      <c r="E96196">
        <v>1</v>
      </c>
    </row>
    <row r="96197" spans="1:5">
      <c r="A96197">
        <v>2016</v>
      </c>
      <c r="B96197" t="s">
        <v>14</v>
      </c>
      <c r="C96197" t="s">
        <v>250</v>
      </c>
      <c r="D96197" t="s">
        <v>622</v>
      </c>
      <c r="E96197">
        <v>0</v>
      </c>
    </row>
    <row r="96198" spans="1:5">
      <c r="A96198">
        <v>2006</v>
      </c>
      <c r="B96198" t="s">
        <v>46</v>
      </c>
      <c r="C96198" t="s">
        <v>298</v>
      </c>
      <c r="D96198" t="s">
        <v>301</v>
      </c>
      <c r="E96198">
        <v>0</v>
      </c>
    </row>
    <row r="96199" spans="1:5">
      <c r="A96199">
        <v>2012</v>
      </c>
      <c r="B96199" t="s">
        <v>17</v>
      </c>
      <c r="C96199" t="s">
        <v>290</v>
      </c>
      <c r="D96199" t="s">
        <v>415</v>
      </c>
      <c r="E96199">
        <v>0</v>
      </c>
    </row>
    <row r="96200" spans="1:5">
      <c r="A96200">
        <v>2000</v>
      </c>
      <c r="B96200" t="s">
        <v>176</v>
      </c>
      <c r="C96200" t="s">
        <v>239</v>
      </c>
      <c r="D96200" t="s">
        <v>434</v>
      </c>
      <c r="E96200">
        <v>0</v>
      </c>
    </row>
    <row r="96201" spans="1:5">
      <c r="A96201">
        <v>2008</v>
      </c>
      <c r="B96201" t="s">
        <v>176</v>
      </c>
      <c r="C96201" t="s">
        <v>224</v>
      </c>
      <c r="D96201" t="s">
        <v>359</v>
      </c>
      <c r="E96201">
        <v>0</v>
      </c>
    </row>
    <row r="96202" spans="1:5">
      <c r="A96202">
        <v>2000</v>
      </c>
      <c r="B96202" t="s">
        <v>176</v>
      </c>
      <c r="C96202" t="s">
        <v>230</v>
      </c>
      <c r="D96202" t="s">
        <v>354</v>
      </c>
      <c r="E96202">
        <v>0</v>
      </c>
    </row>
    <row r="96203" spans="1:5">
      <c r="A96203">
        <v>1932</v>
      </c>
      <c r="B96203" t="s">
        <v>195</v>
      </c>
      <c r="C96203" t="s">
        <v>261</v>
      </c>
      <c r="D96203" t="s">
        <v>605</v>
      </c>
      <c r="E96203">
        <v>0</v>
      </c>
    </row>
    <row r="96204" spans="1:5">
      <c r="A96204">
        <v>1980</v>
      </c>
      <c r="B96204" t="s">
        <v>110</v>
      </c>
      <c r="C96204" t="s">
        <v>239</v>
      </c>
      <c r="D96204" t="s">
        <v>557</v>
      </c>
      <c r="E96204">
        <v>0</v>
      </c>
    </row>
    <row r="96205" spans="1:5">
      <c r="A96205">
        <v>1980</v>
      </c>
      <c r="B96205" t="s">
        <v>110</v>
      </c>
      <c r="C96205" t="s">
        <v>239</v>
      </c>
      <c r="D96205" t="s">
        <v>681</v>
      </c>
      <c r="E96205">
        <v>0</v>
      </c>
    </row>
    <row r="96206" spans="1:5">
      <c r="A96206">
        <v>1992</v>
      </c>
      <c r="B96206" t="s">
        <v>110</v>
      </c>
      <c r="C96206" t="s">
        <v>239</v>
      </c>
      <c r="D96206" t="s">
        <v>434</v>
      </c>
      <c r="E96206">
        <v>0</v>
      </c>
    </row>
    <row r="96207" spans="1:5">
      <c r="A96207">
        <v>1992</v>
      </c>
      <c r="B96207" t="s">
        <v>110</v>
      </c>
      <c r="C96207" t="s">
        <v>239</v>
      </c>
      <c r="D96207" t="s">
        <v>674</v>
      </c>
      <c r="E96207">
        <v>0</v>
      </c>
    </row>
    <row r="96208" spans="1:5">
      <c r="A96208">
        <v>2012</v>
      </c>
      <c r="B96208" t="s">
        <v>110</v>
      </c>
      <c r="C96208" t="s">
        <v>218</v>
      </c>
      <c r="D96208" t="s">
        <v>287</v>
      </c>
      <c r="E96208">
        <v>0</v>
      </c>
    </row>
    <row r="96209" spans="1:5">
      <c r="A96209">
        <v>1984</v>
      </c>
      <c r="B96209" t="s">
        <v>133</v>
      </c>
      <c r="C96209" t="s">
        <v>298</v>
      </c>
      <c r="D96209" t="s">
        <v>507</v>
      </c>
      <c r="E96209">
        <v>0</v>
      </c>
    </row>
    <row r="96210" spans="1:5">
      <c r="A96210">
        <v>1988</v>
      </c>
      <c r="B96210" t="s">
        <v>133</v>
      </c>
      <c r="C96210" t="s">
        <v>298</v>
      </c>
      <c r="D96210" t="s">
        <v>508</v>
      </c>
      <c r="E96210">
        <v>0</v>
      </c>
    </row>
    <row r="96211" spans="1:5">
      <c r="A96211">
        <v>1988</v>
      </c>
      <c r="B96211" t="s">
        <v>133</v>
      </c>
      <c r="C96211" t="s">
        <v>298</v>
      </c>
      <c r="D96211" t="s">
        <v>507</v>
      </c>
      <c r="E96211">
        <v>0</v>
      </c>
    </row>
    <row r="96212" spans="1:5">
      <c r="A96212">
        <v>1988</v>
      </c>
      <c r="B96212" t="s">
        <v>133</v>
      </c>
      <c r="C96212" t="s">
        <v>298</v>
      </c>
      <c r="D96212" t="s">
        <v>369</v>
      </c>
      <c r="E96212">
        <v>0</v>
      </c>
    </row>
    <row r="96213" spans="1:5">
      <c r="A96213">
        <v>1988</v>
      </c>
      <c r="B96213" t="s">
        <v>91</v>
      </c>
      <c r="C96213" t="s">
        <v>230</v>
      </c>
      <c r="D96213" t="s">
        <v>528</v>
      </c>
      <c r="E96213">
        <v>0</v>
      </c>
    </row>
    <row r="96214" spans="1:5">
      <c r="A96214">
        <v>1900</v>
      </c>
      <c r="B96214" t="s">
        <v>69</v>
      </c>
      <c r="C96214" t="s">
        <v>230</v>
      </c>
      <c r="D96214" t="s">
        <v>992</v>
      </c>
      <c r="E96214">
        <v>0</v>
      </c>
    </row>
    <row r="96215" spans="1:5">
      <c r="A96215">
        <v>1952</v>
      </c>
      <c r="B96215" t="s">
        <v>13</v>
      </c>
      <c r="C96215" t="s">
        <v>254</v>
      </c>
      <c r="D96215" t="s">
        <v>707</v>
      </c>
      <c r="E96215">
        <v>1</v>
      </c>
    </row>
    <row r="96216" spans="1:5">
      <c r="A96216">
        <v>1952</v>
      </c>
      <c r="B96216" t="s">
        <v>13</v>
      </c>
      <c r="C96216" t="s">
        <v>254</v>
      </c>
      <c r="D96216" t="s">
        <v>656</v>
      </c>
      <c r="E96216">
        <v>0</v>
      </c>
    </row>
    <row r="96217" spans="1:5">
      <c r="A96217">
        <v>1956</v>
      </c>
      <c r="B96217" t="s">
        <v>13</v>
      </c>
      <c r="C96217" t="s">
        <v>254</v>
      </c>
      <c r="D96217" t="s">
        <v>707</v>
      </c>
      <c r="E96217">
        <v>1</v>
      </c>
    </row>
    <row r="96218" spans="1:5">
      <c r="A96218">
        <v>1924</v>
      </c>
      <c r="B96218" t="s">
        <v>13</v>
      </c>
      <c r="C96218" t="s">
        <v>230</v>
      </c>
      <c r="D96218" t="s">
        <v>402</v>
      </c>
      <c r="E96218">
        <v>0</v>
      </c>
    </row>
    <row r="96219" spans="1:5">
      <c r="A96219">
        <v>1960</v>
      </c>
      <c r="B96219" t="s">
        <v>69</v>
      </c>
      <c r="C96219" t="s">
        <v>250</v>
      </c>
      <c r="D96219" t="s">
        <v>426</v>
      </c>
      <c r="E96219">
        <v>0</v>
      </c>
    </row>
    <row r="96220" spans="1:5">
      <c r="A96220">
        <v>2012</v>
      </c>
      <c r="B96220" t="s">
        <v>13</v>
      </c>
      <c r="C96220" t="s">
        <v>261</v>
      </c>
      <c r="D96220" t="s">
        <v>693</v>
      </c>
      <c r="E96220">
        <v>0</v>
      </c>
    </row>
    <row r="96221" spans="1:5">
      <c r="A96221">
        <v>1964</v>
      </c>
      <c r="B96221" t="s">
        <v>13</v>
      </c>
      <c r="C96221" t="s">
        <v>261</v>
      </c>
      <c r="D96221" t="s">
        <v>605</v>
      </c>
      <c r="E96221">
        <v>0</v>
      </c>
    </row>
    <row r="96222" spans="1:5">
      <c r="A96222">
        <v>1968</v>
      </c>
      <c r="B96222" t="s">
        <v>13</v>
      </c>
      <c r="C96222" t="s">
        <v>261</v>
      </c>
      <c r="D96222" t="s">
        <v>605</v>
      </c>
      <c r="E96222">
        <v>1</v>
      </c>
    </row>
    <row r="96223" spans="1:5">
      <c r="A96223">
        <v>2002</v>
      </c>
      <c r="B96223" t="s">
        <v>61</v>
      </c>
      <c r="C96223" t="s">
        <v>244</v>
      </c>
      <c r="D96223" t="s">
        <v>249</v>
      </c>
      <c r="E96223">
        <v>0</v>
      </c>
    </row>
    <row r="96224" spans="1:5">
      <c r="A96224">
        <v>2002</v>
      </c>
      <c r="B96224" t="s">
        <v>69</v>
      </c>
      <c r="C96224" t="s">
        <v>298</v>
      </c>
      <c r="D96224" t="s">
        <v>299</v>
      </c>
      <c r="E96224">
        <v>0</v>
      </c>
    </row>
    <row r="96225" spans="1:5">
      <c r="A96225">
        <v>2002</v>
      </c>
      <c r="B96225" t="s">
        <v>69</v>
      </c>
      <c r="C96225" t="s">
        <v>298</v>
      </c>
      <c r="D96225" t="s">
        <v>300</v>
      </c>
      <c r="E96225">
        <v>0</v>
      </c>
    </row>
    <row r="96226" spans="1:5">
      <c r="A96226">
        <v>1984</v>
      </c>
      <c r="B96226" t="s">
        <v>64</v>
      </c>
      <c r="C96226" t="s">
        <v>250</v>
      </c>
      <c r="D96226" t="s">
        <v>459</v>
      </c>
      <c r="E96226">
        <v>1</v>
      </c>
    </row>
    <row r="96227" spans="1:5">
      <c r="A96227">
        <v>1988</v>
      </c>
      <c r="B96227" t="s">
        <v>64</v>
      </c>
      <c r="C96227" t="s">
        <v>250</v>
      </c>
      <c r="D96227" t="s">
        <v>459</v>
      </c>
      <c r="E96227">
        <v>0</v>
      </c>
    </row>
    <row r="96228" spans="1:5">
      <c r="A96228">
        <v>1952</v>
      </c>
      <c r="B96228" t="s">
        <v>64</v>
      </c>
      <c r="C96228" t="s">
        <v>250</v>
      </c>
      <c r="D96228" t="s">
        <v>420</v>
      </c>
      <c r="E96228">
        <v>1</v>
      </c>
    </row>
    <row r="96229" spans="1:5">
      <c r="A96229">
        <v>1980</v>
      </c>
      <c r="B96229" t="s">
        <v>64</v>
      </c>
      <c r="C96229" t="s">
        <v>250</v>
      </c>
      <c r="D96229" t="s">
        <v>459</v>
      </c>
      <c r="E96229">
        <v>0</v>
      </c>
    </row>
    <row r="96230" spans="1:5">
      <c r="A96230">
        <v>1984</v>
      </c>
      <c r="B96230" t="s">
        <v>64</v>
      </c>
      <c r="C96230" t="s">
        <v>250</v>
      </c>
      <c r="D96230" t="s">
        <v>514</v>
      </c>
      <c r="E96230">
        <v>0</v>
      </c>
    </row>
    <row r="96231" spans="1:5">
      <c r="A96231">
        <v>1988</v>
      </c>
      <c r="B96231" t="s">
        <v>64</v>
      </c>
      <c r="C96231" t="s">
        <v>250</v>
      </c>
      <c r="D96231" t="s">
        <v>514</v>
      </c>
      <c r="E96231">
        <v>0</v>
      </c>
    </row>
    <row r="96232" spans="1:5">
      <c r="A96232">
        <v>1992</v>
      </c>
      <c r="B96232" t="s">
        <v>64</v>
      </c>
      <c r="C96232" t="s">
        <v>250</v>
      </c>
      <c r="D96232" t="s">
        <v>422</v>
      </c>
      <c r="E96232">
        <v>0</v>
      </c>
    </row>
    <row r="96233" spans="1:5">
      <c r="A96233">
        <v>2000</v>
      </c>
      <c r="B96233" t="s">
        <v>69</v>
      </c>
      <c r="C96233" t="s">
        <v>254</v>
      </c>
      <c r="D96233" t="s">
        <v>494</v>
      </c>
      <c r="E96233">
        <v>1</v>
      </c>
    </row>
    <row r="96234" spans="1:5">
      <c r="A96234">
        <v>2004</v>
      </c>
      <c r="B96234" t="s">
        <v>69</v>
      </c>
      <c r="C96234" t="s">
        <v>254</v>
      </c>
      <c r="D96234" t="s">
        <v>494</v>
      </c>
      <c r="E96234">
        <v>1</v>
      </c>
    </row>
    <row r="96235" spans="1:5">
      <c r="A96235">
        <v>2008</v>
      </c>
      <c r="B96235" t="s">
        <v>69</v>
      </c>
      <c r="C96235" t="s">
        <v>254</v>
      </c>
      <c r="D96235" t="s">
        <v>494</v>
      </c>
      <c r="E96235">
        <v>1</v>
      </c>
    </row>
    <row r="96236" spans="1:5">
      <c r="A96236">
        <v>2012</v>
      </c>
      <c r="B96236" t="s">
        <v>69</v>
      </c>
      <c r="C96236" t="s">
        <v>254</v>
      </c>
      <c r="D96236" t="s">
        <v>892</v>
      </c>
      <c r="E96236">
        <v>0</v>
      </c>
    </row>
    <row r="96237" spans="1:5">
      <c r="A96237">
        <v>2016</v>
      </c>
      <c r="B96237" t="s">
        <v>69</v>
      </c>
      <c r="C96237" t="s">
        <v>254</v>
      </c>
      <c r="D96237" t="s">
        <v>892</v>
      </c>
      <c r="E96237">
        <v>1</v>
      </c>
    </row>
    <row r="96238" spans="1:5">
      <c r="A96238">
        <v>1912</v>
      </c>
      <c r="B96238" t="s">
        <v>13</v>
      </c>
      <c r="C96238" t="s">
        <v>250</v>
      </c>
      <c r="D96238" t="s">
        <v>543</v>
      </c>
      <c r="E96238">
        <v>0</v>
      </c>
    </row>
    <row r="96239" spans="1:5">
      <c r="A96239">
        <v>1904</v>
      </c>
      <c r="B96239" t="s">
        <v>69</v>
      </c>
      <c r="C96239" t="s">
        <v>239</v>
      </c>
      <c r="D96239" t="s">
        <v>585</v>
      </c>
      <c r="E96239">
        <v>1</v>
      </c>
    </row>
    <row r="96240" spans="1:5">
      <c r="A96240">
        <v>1904</v>
      </c>
      <c r="B96240" t="s">
        <v>69</v>
      </c>
      <c r="C96240" t="s">
        <v>239</v>
      </c>
      <c r="D96240" t="s">
        <v>586</v>
      </c>
      <c r="E96240">
        <v>1</v>
      </c>
    </row>
    <row r="96241" spans="1:5">
      <c r="A96241">
        <v>1904</v>
      </c>
      <c r="B96241" t="s">
        <v>69</v>
      </c>
      <c r="C96241" t="s">
        <v>239</v>
      </c>
      <c r="D96241" t="s">
        <v>587</v>
      </c>
      <c r="E96241">
        <v>1</v>
      </c>
    </row>
    <row r="96242" spans="1:5">
      <c r="A96242">
        <v>1960</v>
      </c>
      <c r="B96242" t="s">
        <v>108</v>
      </c>
      <c r="C96242" t="s">
        <v>224</v>
      </c>
      <c r="D96242" t="s">
        <v>359</v>
      </c>
      <c r="E96242">
        <v>0</v>
      </c>
    </row>
    <row r="96243" spans="1:5">
      <c r="A96243">
        <v>1928</v>
      </c>
      <c r="B96243" t="s">
        <v>108</v>
      </c>
      <c r="C96243" t="s">
        <v>239</v>
      </c>
      <c r="D96243" t="s">
        <v>675</v>
      </c>
      <c r="E96243">
        <v>0</v>
      </c>
    </row>
    <row r="96244" spans="1:5">
      <c r="A96244">
        <v>1968</v>
      </c>
      <c r="B96244" t="s">
        <v>69</v>
      </c>
      <c r="C96244" t="s">
        <v>284</v>
      </c>
      <c r="D96244" t="s">
        <v>366</v>
      </c>
      <c r="E96244">
        <v>0</v>
      </c>
    </row>
    <row r="96245" spans="1:5">
      <c r="A96245">
        <v>1924</v>
      </c>
      <c r="B96245" t="s">
        <v>101</v>
      </c>
      <c r="C96245" t="s">
        <v>284</v>
      </c>
      <c r="D96245" t="s">
        <v>285</v>
      </c>
      <c r="E96245">
        <v>0</v>
      </c>
    </row>
    <row r="96246" spans="1:5">
      <c r="A96246">
        <v>1996</v>
      </c>
      <c r="B96246" t="s">
        <v>64</v>
      </c>
      <c r="C96246" t="s">
        <v>230</v>
      </c>
      <c r="D96246" t="s">
        <v>342</v>
      </c>
      <c r="E96246">
        <v>0</v>
      </c>
    </row>
    <row r="96247" spans="1:5">
      <c r="A96247">
        <v>1972</v>
      </c>
      <c r="B96247" t="s">
        <v>64</v>
      </c>
      <c r="C96247" t="s">
        <v>230</v>
      </c>
      <c r="D96247" t="s">
        <v>231</v>
      </c>
      <c r="E96247">
        <v>0</v>
      </c>
    </row>
    <row r="96248" spans="1:5">
      <c r="A96248">
        <v>1948</v>
      </c>
      <c r="B96248" t="s">
        <v>64</v>
      </c>
      <c r="C96248" t="s">
        <v>230</v>
      </c>
      <c r="D96248" t="s">
        <v>436</v>
      </c>
      <c r="E96248">
        <v>0</v>
      </c>
    </row>
    <row r="96249" spans="1:5">
      <c r="A96249">
        <v>2000</v>
      </c>
      <c r="B96249" t="s">
        <v>110</v>
      </c>
      <c r="C96249" t="s">
        <v>218</v>
      </c>
      <c r="D96249" t="s">
        <v>625</v>
      </c>
      <c r="E96249">
        <v>0</v>
      </c>
    </row>
    <row r="96250" spans="1:5">
      <c r="A96250">
        <v>2004</v>
      </c>
      <c r="B96250" t="s">
        <v>110</v>
      </c>
      <c r="C96250" t="s">
        <v>218</v>
      </c>
      <c r="D96250" t="s">
        <v>625</v>
      </c>
      <c r="E96250">
        <v>0</v>
      </c>
    </row>
    <row r="96251" spans="1:5">
      <c r="A96251">
        <v>1992</v>
      </c>
      <c r="B96251" t="s">
        <v>110</v>
      </c>
      <c r="C96251" t="s">
        <v>230</v>
      </c>
      <c r="D96251" t="s">
        <v>231</v>
      </c>
      <c r="E96251">
        <v>0</v>
      </c>
    </row>
    <row r="96252" spans="1:5">
      <c r="A96252">
        <v>1992</v>
      </c>
      <c r="B96252" t="s">
        <v>110</v>
      </c>
      <c r="C96252" t="s">
        <v>230</v>
      </c>
      <c r="D96252" t="s">
        <v>429</v>
      </c>
      <c r="E96252">
        <v>0</v>
      </c>
    </row>
    <row r="96253" spans="1:5">
      <c r="A96253">
        <v>1928</v>
      </c>
      <c r="B96253" t="s">
        <v>122</v>
      </c>
      <c r="C96253" t="s">
        <v>277</v>
      </c>
      <c r="D96253" t="s">
        <v>469</v>
      </c>
      <c r="E96253">
        <v>0</v>
      </c>
    </row>
    <row r="96254" spans="1:5">
      <c r="A96254">
        <v>1928</v>
      </c>
      <c r="B96254" t="s">
        <v>122</v>
      </c>
      <c r="C96254" t="s">
        <v>277</v>
      </c>
      <c r="D96254" t="s">
        <v>470</v>
      </c>
      <c r="E96254">
        <v>0</v>
      </c>
    </row>
    <row r="96255" spans="1:5">
      <c r="A96255">
        <v>1980</v>
      </c>
      <c r="B96255" t="s">
        <v>123</v>
      </c>
      <c r="C96255" t="s">
        <v>218</v>
      </c>
      <c r="D96255" t="s">
        <v>362</v>
      </c>
      <c r="E96255">
        <v>1</v>
      </c>
    </row>
    <row r="96256" spans="1:5">
      <c r="A96256">
        <v>1992</v>
      </c>
      <c r="B96256" t="s">
        <v>123</v>
      </c>
      <c r="C96256" t="s">
        <v>218</v>
      </c>
      <c r="D96256" t="s">
        <v>625</v>
      </c>
      <c r="E96256">
        <v>0</v>
      </c>
    </row>
    <row r="96257" spans="1:5">
      <c r="A96257">
        <v>1968</v>
      </c>
      <c r="B96257" t="s">
        <v>65</v>
      </c>
      <c r="C96257" t="s">
        <v>239</v>
      </c>
      <c r="D96257" t="s">
        <v>555</v>
      </c>
      <c r="E96257">
        <v>0</v>
      </c>
    </row>
    <row r="96258" spans="1:5">
      <c r="A96258">
        <v>2000</v>
      </c>
      <c r="B96258" t="s">
        <v>55</v>
      </c>
      <c r="C96258" t="s">
        <v>224</v>
      </c>
      <c r="D96258" t="s">
        <v>226</v>
      </c>
      <c r="E96258">
        <v>0</v>
      </c>
    </row>
    <row r="96259" spans="1:5">
      <c r="A96259">
        <v>1964</v>
      </c>
      <c r="B96259" t="s">
        <v>110</v>
      </c>
      <c r="C96259" t="s">
        <v>230</v>
      </c>
      <c r="D96259" t="s">
        <v>288</v>
      </c>
      <c r="E96259">
        <v>0</v>
      </c>
    </row>
    <row r="96260" spans="1:5">
      <c r="A96260">
        <v>1964</v>
      </c>
      <c r="B96260" t="s">
        <v>110</v>
      </c>
      <c r="C96260" t="s">
        <v>230</v>
      </c>
      <c r="D96260" t="s">
        <v>402</v>
      </c>
      <c r="E96260">
        <v>0</v>
      </c>
    </row>
    <row r="96261" spans="1:5">
      <c r="A96261">
        <v>1968</v>
      </c>
      <c r="B96261" t="s">
        <v>110</v>
      </c>
      <c r="C96261" t="s">
        <v>230</v>
      </c>
      <c r="D96261" t="s">
        <v>288</v>
      </c>
      <c r="E96261">
        <v>0</v>
      </c>
    </row>
    <row r="96262" spans="1:5">
      <c r="A96262">
        <v>1968</v>
      </c>
      <c r="B96262" t="s">
        <v>110</v>
      </c>
      <c r="C96262" t="s">
        <v>230</v>
      </c>
      <c r="D96262" t="s">
        <v>402</v>
      </c>
      <c r="E96262">
        <v>0</v>
      </c>
    </row>
    <row r="96263" spans="1:5">
      <c r="A96263">
        <v>1972</v>
      </c>
      <c r="B96263" t="s">
        <v>110</v>
      </c>
      <c r="C96263" t="s">
        <v>230</v>
      </c>
      <c r="D96263" t="s">
        <v>288</v>
      </c>
      <c r="E96263">
        <v>0</v>
      </c>
    </row>
    <row r="96264" spans="1:5">
      <c r="A96264">
        <v>1992</v>
      </c>
      <c r="B96264" t="s">
        <v>132</v>
      </c>
      <c r="C96264" t="s">
        <v>218</v>
      </c>
      <c r="D96264" t="s">
        <v>456</v>
      </c>
      <c r="E96264">
        <v>0</v>
      </c>
    </row>
    <row r="96265" spans="1:5">
      <c r="A96265">
        <v>1932</v>
      </c>
      <c r="B96265" t="s">
        <v>35</v>
      </c>
      <c r="C96265" t="s">
        <v>230</v>
      </c>
      <c r="D96265" t="s">
        <v>348</v>
      </c>
      <c r="E96265">
        <v>0</v>
      </c>
    </row>
    <row r="96266" spans="1:5">
      <c r="A96266">
        <v>2004</v>
      </c>
      <c r="B96266" t="s">
        <v>122</v>
      </c>
      <c r="C96266" t="s">
        <v>239</v>
      </c>
      <c r="D96266" t="s">
        <v>344</v>
      </c>
      <c r="E96266">
        <v>0</v>
      </c>
    </row>
    <row r="96267" spans="1:5">
      <c r="A96267">
        <v>2016</v>
      </c>
      <c r="B96267" t="s">
        <v>110</v>
      </c>
      <c r="C96267" t="s">
        <v>284</v>
      </c>
      <c r="D96267" t="s">
        <v>554</v>
      </c>
      <c r="E96267">
        <v>0</v>
      </c>
    </row>
    <row r="96268" spans="1:5">
      <c r="A96268">
        <v>1976</v>
      </c>
      <c r="B96268" t="s">
        <v>123</v>
      </c>
      <c r="C96268" t="s">
        <v>224</v>
      </c>
      <c r="D96268" t="s">
        <v>289</v>
      </c>
      <c r="E96268">
        <v>0</v>
      </c>
    </row>
    <row r="96269" spans="1:5">
      <c r="A96269">
        <v>1980</v>
      </c>
      <c r="B96269" t="s">
        <v>123</v>
      </c>
      <c r="C96269" t="s">
        <v>224</v>
      </c>
      <c r="D96269" t="s">
        <v>289</v>
      </c>
      <c r="E96269">
        <v>0</v>
      </c>
    </row>
    <row r="96270" spans="1:5">
      <c r="A96270">
        <v>1994</v>
      </c>
      <c r="B96270" t="s">
        <v>169</v>
      </c>
      <c r="C96270" t="s">
        <v>298</v>
      </c>
      <c r="D96270" t="s">
        <v>299</v>
      </c>
      <c r="E96270">
        <v>0</v>
      </c>
    </row>
    <row r="96271" spans="1:5">
      <c r="A96271">
        <v>2016</v>
      </c>
      <c r="B96271" t="s">
        <v>131</v>
      </c>
      <c r="C96271" t="s">
        <v>252</v>
      </c>
      <c r="D96271" t="s">
        <v>391</v>
      </c>
      <c r="E96271">
        <v>0</v>
      </c>
    </row>
    <row r="96272" spans="1:5">
      <c r="A96272">
        <v>1976</v>
      </c>
      <c r="B96272" t="s">
        <v>190</v>
      </c>
      <c r="C96272" t="s">
        <v>281</v>
      </c>
      <c r="D96272" t="s">
        <v>457</v>
      </c>
      <c r="E96272">
        <v>0</v>
      </c>
    </row>
    <row r="96273" spans="1:5">
      <c r="A96273">
        <v>1968</v>
      </c>
      <c r="B96273" t="s">
        <v>74</v>
      </c>
      <c r="C96273" t="s">
        <v>250</v>
      </c>
      <c r="D96273" t="s">
        <v>515</v>
      </c>
      <c r="E96273">
        <v>0</v>
      </c>
    </row>
    <row r="96274" spans="1:5">
      <c r="A96274">
        <v>1968</v>
      </c>
      <c r="B96274" t="s">
        <v>74</v>
      </c>
      <c r="C96274" t="s">
        <v>250</v>
      </c>
      <c r="D96274" t="s">
        <v>448</v>
      </c>
      <c r="E96274">
        <v>0</v>
      </c>
    </row>
    <row r="96275" spans="1:5">
      <c r="A96275">
        <v>1968</v>
      </c>
      <c r="B96275" t="s">
        <v>70</v>
      </c>
      <c r="C96275" t="s">
        <v>224</v>
      </c>
      <c r="D96275" t="s">
        <v>346</v>
      </c>
      <c r="E96275">
        <v>0</v>
      </c>
    </row>
    <row r="96276" spans="1:5">
      <c r="A96276">
        <v>1928</v>
      </c>
      <c r="B96276" t="s">
        <v>199</v>
      </c>
      <c r="C96276" t="s">
        <v>230</v>
      </c>
      <c r="D96276" t="s">
        <v>398</v>
      </c>
      <c r="E96276">
        <v>0</v>
      </c>
    </row>
    <row r="96277" spans="1:5">
      <c r="A96277">
        <v>2016</v>
      </c>
      <c r="B96277" t="s">
        <v>17</v>
      </c>
      <c r="C96277" t="s">
        <v>386</v>
      </c>
      <c r="D96277" t="s">
        <v>387</v>
      </c>
      <c r="E96277">
        <v>0</v>
      </c>
    </row>
    <row r="96278" spans="1:5">
      <c r="A96278">
        <v>2004</v>
      </c>
      <c r="B96278" t="s">
        <v>30</v>
      </c>
      <c r="C96278" t="s">
        <v>324</v>
      </c>
      <c r="D96278" t="s">
        <v>325</v>
      </c>
      <c r="E96278">
        <v>0</v>
      </c>
    </row>
    <row r="96279" spans="1:5">
      <c r="A96279">
        <v>1980</v>
      </c>
      <c r="B96279" t="s">
        <v>30</v>
      </c>
      <c r="C96279" t="s">
        <v>250</v>
      </c>
      <c r="D96279" t="s">
        <v>514</v>
      </c>
      <c r="E96279">
        <v>1</v>
      </c>
    </row>
    <row r="96280" spans="1:5">
      <c r="A96280">
        <v>2000</v>
      </c>
      <c r="B96280" t="s">
        <v>154</v>
      </c>
      <c r="C96280" t="s">
        <v>239</v>
      </c>
      <c r="D96280" t="s">
        <v>423</v>
      </c>
      <c r="E96280">
        <v>0</v>
      </c>
    </row>
    <row r="96281" spans="1:5">
      <c r="A96281">
        <v>2000</v>
      </c>
      <c r="B96281" t="s">
        <v>154</v>
      </c>
      <c r="C96281" t="s">
        <v>239</v>
      </c>
      <c r="D96281" t="s">
        <v>424</v>
      </c>
      <c r="E96281">
        <v>0</v>
      </c>
    </row>
    <row r="96282" spans="1:5">
      <c r="A96282">
        <v>1968</v>
      </c>
      <c r="B96282" t="s">
        <v>154</v>
      </c>
      <c r="C96282" t="s">
        <v>230</v>
      </c>
      <c r="D96282" t="s">
        <v>335</v>
      </c>
      <c r="E96282">
        <v>0</v>
      </c>
    </row>
    <row r="96283" spans="1:5">
      <c r="A96283">
        <v>1980</v>
      </c>
      <c r="B96283" t="s">
        <v>30</v>
      </c>
      <c r="C96283" t="s">
        <v>250</v>
      </c>
      <c r="D96283" t="s">
        <v>388</v>
      </c>
      <c r="E96283">
        <v>1</v>
      </c>
    </row>
    <row r="96284" spans="1:5">
      <c r="A96284">
        <v>1948</v>
      </c>
      <c r="B96284" t="s">
        <v>82</v>
      </c>
      <c r="C96284" t="s">
        <v>224</v>
      </c>
      <c r="D96284" t="s">
        <v>358</v>
      </c>
      <c r="E96284">
        <v>0</v>
      </c>
    </row>
    <row r="96285" spans="1:5">
      <c r="A96285">
        <v>2008</v>
      </c>
      <c r="B96285" t="s">
        <v>65</v>
      </c>
      <c r="C96285" t="s">
        <v>224</v>
      </c>
      <c r="D96285" t="s">
        <v>226</v>
      </c>
      <c r="E96285">
        <v>0</v>
      </c>
    </row>
    <row r="96286" spans="1:5">
      <c r="A96286">
        <v>2004</v>
      </c>
      <c r="B96286" t="s">
        <v>199</v>
      </c>
      <c r="C96286" t="s">
        <v>355</v>
      </c>
      <c r="D96286" t="s">
        <v>780</v>
      </c>
      <c r="E96286">
        <v>0</v>
      </c>
    </row>
    <row r="96287" spans="1:5">
      <c r="A96287">
        <v>1998</v>
      </c>
      <c r="B96287" t="s">
        <v>35</v>
      </c>
      <c r="C96287" t="s">
        <v>244</v>
      </c>
      <c r="D96287" t="s">
        <v>737</v>
      </c>
      <c r="E96287">
        <v>0</v>
      </c>
    </row>
    <row r="96288" spans="1:5">
      <c r="A96288">
        <v>1998</v>
      </c>
      <c r="B96288" t="s">
        <v>35</v>
      </c>
      <c r="C96288" t="s">
        <v>244</v>
      </c>
      <c r="D96288" t="s">
        <v>659</v>
      </c>
      <c r="E96288">
        <v>0</v>
      </c>
    </row>
    <row r="96289" spans="1:5">
      <c r="A96289">
        <v>2008</v>
      </c>
      <c r="B96289" t="s">
        <v>122</v>
      </c>
      <c r="C96289" t="s">
        <v>237</v>
      </c>
      <c r="D96289" t="s">
        <v>643</v>
      </c>
      <c r="E96289">
        <v>0</v>
      </c>
    </row>
    <row r="96290" spans="1:5">
      <c r="A96290">
        <v>2012</v>
      </c>
      <c r="B96290" t="s">
        <v>122</v>
      </c>
      <c r="C96290" t="s">
        <v>237</v>
      </c>
      <c r="D96290" t="s">
        <v>643</v>
      </c>
      <c r="E96290">
        <v>0</v>
      </c>
    </row>
    <row r="96291" spans="1:5">
      <c r="A96291">
        <v>2016</v>
      </c>
      <c r="B96291" t="s">
        <v>65</v>
      </c>
      <c r="C96291" t="s">
        <v>290</v>
      </c>
      <c r="D96291" t="s">
        <v>435</v>
      </c>
      <c r="E96291">
        <v>1</v>
      </c>
    </row>
    <row r="96292" spans="1:5">
      <c r="A96292">
        <v>1980</v>
      </c>
      <c r="B96292" t="s">
        <v>20</v>
      </c>
      <c r="C96292" t="s">
        <v>290</v>
      </c>
      <c r="D96292" t="s">
        <v>723</v>
      </c>
      <c r="E96292">
        <v>0</v>
      </c>
    </row>
    <row r="96293" spans="1:5">
      <c r="A96293">
        <v>2016</v>
      </c>
      <c r="B96293" t="s">
        <v>12</v>
      </c>
      <c r="C96293" t="s">
        <v>218</v>
      </c>
      <c r="D96293" t="s">
        <v>754</v>
      </c>
      <c r="E96293">
        <v>0</v>
      </c>
    </row>
    <row r="96294" spans="1:5">
      <c r="A96294">
        <v>1920</v>
      </c>
      <c r="B96294" t="s">
        <v>199</v>
      </c>
      <c r="C96294" t="s">
        <v>349</v>
      </c>
      <c r="D96294" t="s">
        <v>350</v>
      </c>
      <c r="E96294">
        <v>0</v>
      </c>
    </row>
    <row r="96295" spans="1:5">
      <c r="A96295">
        <v>1992</v>
      </c>
      <c r="B96295" t="s">
        <v>23</v>
      </c>
      <c r="C96295" t="s">
        <v>239</v>
      </c>
      <c r="D96295" t="s">
        <v>240</v>
      </c>
      <c r="E96295">
        <v>0</v>
      </c>
    </row>
    <row r="96296" spans="1:5">
      <c r="A96296">
        <v>2004</v>
      </c>
      <c r="B96296" t="s">
        <v>140</v>
      </c>
      <c r="C96296" t="s">
        <v>239</v>
      </c>
      <c r="D96296" t="s">
        <v>434</v>
      </c>
      <c r="E96296">
        <v>0</v>
      </c>
    </row>
    <row r="96297" spans="1:5">
      <c r="A96297">
        <v>1972</v>
      </c>
      <c r="B96297" t="s">
        <v>110</v>
      </c>
      <c r="C96297" t="s">
        <v>218</v>
      </c>
      <c r="D96297" t="s">
        <v>573</v>
      </c>
      <c r="E96297">
        <v>0</v>
      </c>
    </row>
    <row r="96298" spans="1:5">
      <c r="A96298">
        <v>1968</v>
      </c>
      <c r="B96298" t="s">
        <v>110</v>
      </c>
      <c r="C96298" t="s">
        <v>281</v>
      </c>
      <c r="D96298" t="s">
        <v>282</v>
      </c>
      <c r="E96298">
        <v>0</v>
      </c>
    </row>
    <row r="96299" spans="1:5">
      <c r="A96299">
        <v>1996</v>
      </c>
      <c r="B96299" t="s">
        <v>110</v>
      </c>
      <c r="C96299" t="s">
        <v>230</v>
      </c>
      <c r="D96299" t="s">
        <v>396</v>
      </c>
      <c r="E96299">
        <v>0</v>
      </c>
    </row>
    <row r="96300" spans="1:5">
      <c r="A96300">
        <v>1996</v>
      </c>
      <c r="B96300" t="s">
        <v>110</v>
      </c>
      <c r="C96300" t="s">
        <v>239</v>
      </c>
      <c r="D96300" t="s">
        <v>423</v>
      </c>
      <c r="E96300">
        <v>0</v>
      </c>
    </row>
    <row r="96301" spans="1:5">
      <c r="A96301">
        <v>1992</v>
      </c>
      <c r="B96301" t="s">
        <v>110</v>
      </c>
      <c r="C96301" t="s">
        <v>230</v>
      </c>
      <c r="D96301" t="s">
        <v>396</v>
      </c>
      <c r="E96301">
        <v>0</v>
      </c>
    </row>
    <row r="96302" spans="1:5">
      <c r="A96302">
        <v>1928</v>
      </c>
      <c r="B96302" t="s">
        <v>107</v>
      </c>
      <c r="C96302" t="s">
        <v>230</v>
      </c>
      <c r="D96302" t="s">
        <v>417</v>
      </c>
      <c r="E96302">
        <v>0</v>
      </c>
    </row>
    <row r="96303" spans="1:5">
      <c r="A96303">
        <v>1996</v>
      </c>
      <c r="B96303" t="s">
        <v>110</v>
      </c>
      <c r="C96303" t="s">
        <v>239</v>
      </c>
      <c r="D96303" t="s">
        <v>652</v>
      </c>
      <c r="E96303">
        <v>0</v>
      </c>
    </row>
    <row r="96304" spans="1:5">
      <c r="A96304">
        <v>2000</v>
      </c>
      <c r="B96304" t="s">
        <v>110</v>
      </c>
      <c r="C96304" t="s">
        <v>239</v>
      </c>
      <c r="D96304" t="s">
        <v>652</v>
      </c>
      <c r="E96304">
        <v>0</v>
      </c>
    </row>
    <row r="96305" spans="1:5">
      <c r="A96305">
        <v>2004</v>
      </c>
      <c r="B96305" t="s">
        <v>110</v>
      </c>
      <c r="C96305" t="s">
        <v>239</v>
      </c>
      <c r="D96305" t="s">
        <v>652</v>
      </c>
      <c r="E96305">
        <v>0</v>
      </c>
    </row>
    <row r="96306" spans="1:5">
      <c r="A96306">
        <v>2006</v>
      </c>
      <c r="B96306" t="s">
        <v>110</v>
      </c>
      <c r="C96306" t="s">
        <v>298</v>
      </c>
      <c r="D96306" t="s">
        <v>301</v>
      </c>
      <c r="E96306">
        <v>0</v>
      </c>
    </row>
    <row r="96307" spans="1:5">
      <c r="A96307">
        <v>2006</v>
      </c>
      <c r="B96307" t="s">
        <v>110</v>
      </c>
      <c r="C96307" t="s">
        <v>298</v>
      </c>
      <c r="D96307" t="s">
        <v>302</v>
      </c>
      <c r="E96307">
        <v>0</v>
      </c>
    </row>
    <row r="96308" spans="1:5">
      <c r="A96308">
        <v>2004</v>
      </c>
      <c r="B96308" t="s">
        <v>2</v>
      </c>
      <c r="C96308" t="s">
        <v>218</v>
      </c>
      <c r="D96308" t="s">
        <v>783</v>
      </c>
      <c r="E96308">
        <v>0</v>
      </c>
    </row>
    <row r="96309" spans="1:5">
      <c r="A96309">
        <v>1952</v>
      </c>
      <c r="B96309" t="s">
        <v>71</v>
      </c>
      <c r="C96309" t="s">
        <v>261</v>
      </c>
      <c r="D96309" t="s">
        <v>609</v>
      </c>
      <c r="E96309">
        <v>0</v>
      </c>
    </row>
    <row r="96310" spans="1:5">
      <c r="A96310">
        <v>1988</v>
      </c>
      <c r="B96310" t="s">
        <v>2</v>
      </c>
      <c r="C96310" t="s">
        <v>250</v>
      </c>
      <c r="D96310" t="s">
        <v>612</v>
      </c>
      <c r="E96310">
        <v>0</v>
      </c>
    </row>
    <row r="96311" spans="1:5">
      <c r="A96311">
        <v>1948</v>
      </c>
      <c r="B96311" t="s">
        <v>164</v>
      </c>
      <c r="C96311" t="s">
        <v>460</v>
      </c>
      <c r="D96311" t="s">
        <v>462</v>
      </c>
      <c r="E96311">
        <v>0</v>
      </c>
    </row>
    <row r="96312" spans="1:5">
      <c r="A96312">
        <v>1964</v>
      </c>
      <c r="B96312" t="s">
        <v>140</v>
      </c>
      <c r="C96312" t="s">
        <v>230</v>
      </c>
      <c r="D96312" t="s">
        <v>348</v>
      </c>
      <c r="E96312">
        <v>0</v>
      </c>
    </row>
    <row r="96313" spans="1:5">
      <c r="A96313">
        <v>1992</v>
      </c>
      <c r="B96313" t="s">
        <v>107</v>
      </c>
      <c r="C96313" t="s">
        <v>281</v>
      </c>
      <c r="D96313" t="s">
        <v>360</v>
      </c>
      <c r="E96313">
        <v>0</v>
      </c>
    </row>
    <row r="96314" spans="1:5">
      <c r="A96314">
        <v>1996</v>
      </c>
      <c r="B96314" t="s">
        <v>107</v>
      </c>
      <c r="C96314" t="s">
        <v>281</v>
      </c>
      <c r="D96314" t="s">
        <v>360</v>
      </c>
      <c r="E96314">
        <v>0</v>
      </c>
    </row>
    <row r="96315" spans="1:5">
      <c r="A96315">
        <v>1996</v>
      </c>
      <c r="B96315" t="s">
        <v>107</v>
      </c>
      <c r="C96315" t="s">
        <v>281</v>
      </c>
      <c r="D96315" t="s">
        <v>855</v>
      </c>
      <c r="E96315">
        <v>0</v>
      </c>
    </row>
    <row r="96316" spans="1:5">
      <c r="A96316">
        <v>2012</v>
      </c>
      <c r="B96316" t="s">
        <v>153</v>
      </c>
      <c r="C96316" t="s">
        <v>230</v>
      </c>
      <c r="D96316" t="s">
        <v>528</v>
      </c>
      <c r="E96316">
        <v>0</v>
      </c>
    </row>
    <row r="96317" spans="1:5">
      <c r="A96317">
        <v>2016</v>
      </c>
      <c r="B96317" t="s">
        <v>153</v>
      </c>
      <c r="C96317" t="s">
        <v>230</v>
      </c>
      <c r="D96317" t="s">
        <v>528</v>
      </c>
      <c r="E96317">
        <v>0</v>
      </c>
    </row>
    <row r="96318" spans="1:5">
      <c r="A96318">
        <v>1996</v>
      </c>
      <c r="B96318" t="s">
        <v>196</v>
      </c>
      <c r="C96318" t="s">
        <v>284</v>
      </c>
      <c r="D96318" t="s">
        <v>701</v>
      </c>
      <c r="E96318">
        <v>1</v>
      </c>
    </row>
    <row r="96319" spans="1:5">
      <c r="A96319">
        <v>2008</v>
      </c>
      <c r="B96319" t="s">
        <v>196</v>
      </c>
      <c r="C96319" t="s">
        <v>284</v>
      </c>
      <c r="D96319" t="s">
        <v>376</v>
      </c>
      <c r="E96319">
        <v>0</v>
      </c>
    </row>
    <row r="96320" spans="1:5">
      <c r="A96320">
        <v>2004</v>
      </c>
      <c r="B96320" t="s">
        <v>88</v>
      </c>
      <c r="C96320" t="s">
        <v>218</v>
      </c>
      <c r="D96320" t="s">
        <v>362</v>
      </c>
      <c r="E96320">
        <v>0</v>
      </c>
    </row>
    <row r="96321" spans="1:5">
      <c r="A96321">
        <v>2000</v>
      </c>
      <c r="B96321" t="s">
        <v>154</v>
      </c>
      <c r="C96321" t="s">
        <v>224</v>
      </c>
      <c r="D96321" t="s">
        <v>359</v>
      </c>
      <c r="E96321">
        <v>0</v>
      </c>
    </row>
    <row r="96322" spans="1:5">
      <c r="A96322">
        <v>1984</v>
      </c>
      <c r="B96322" t="s">
        <v>89</v>
      </c>
      <c r="C96322" t="s">
        <v>250</v>
      </c>
      <c r="D96322" t="s">
        <v>420</v>
      </c>
      <c r="E96322">
        <v>0</v>
      </c>
    </row>
    <row r="96323" spans="1:5">
      <c r="A96323">
        <v>1988</v>
      </c>
      <c r="B96323" t="s">
        <v>89</v>
      </c>
      <c r="C96323" t="s">
        <v>250</v>
      </c>
      <c r="D96323" t="s">
        <v>420</v>
      </c>
      <c r="E96323">
        <v>0</v>
      </c>
    </row>
    <row r="96324" spans="1:5">
      <c r="A96324">
        <v>1992</v>
      </c>
      <c r="B96324" t="s">
        <v>89</v>
      </c>
      <c r="C96324" t="s">
        <v>250</v>
      </c>
      <c r="D96324" t="s">
        <v>420</v>
      </c>
      <c r="E96324">
        <v>0</v>
      </c>
    </row>
    <row r="96325" spans="1:5">
      <c r="A96325">
        <v>1980</v>
      </c>
      <c r="B96325" t="s">
        <v>13</v>
      </c>
      <c r="C96325" t="s">
        <v>230</v>
      </c>
      <c r="D96325" t="s">
        <v>330</v>
      </c>
      <c r="E96325">
        <v>0</v>
      </c>
    </row>
    <row r="96326" spans="1:5">
      <c r="A96326">
        <v>1984</v>
      </c>
      <c r="B96326" t="s">
        <v>35</v>
      </c>
      <c r="C96326" t="s">
        <v>298</v>
      </c>
      <c r="D96326" t="s">
        <v>301</v>
      </c>
      <c r="E96326">
        <v>0</v>
      </c>
    </row>
    <row r="96327" spans="1:5">
      <c r="A96327">
        <v>1984</v>
      </c>
      <c r="B96327" t="s">
        <v>195</v>
      </c>
      <c r="C96327" t="s">
        <v>239</v>
      </c>
      <c r="D96327" t="s">
        <v>424</v>
      </c>
      <c r="E96327">
        <v>0</v>
      </c>
    </row>
    <row r="96328" spans="1:5">
      <c r="A96328">
        <v>1988</v>
      </c>
      <c r="B96328" t="s">
        <v>195</v>
      </c>
      <c r="C96328" t="s">
        <v>239</v>
      </c>
      <c r="D96328" t="s">
        <v>424</v>
      </c>
      <c r="E96328">
        <v>0</v>
      </c>
    </row>
    <row r="96329" spans="1:5">
      <c r="A96329">
        <v>1956</v>
      </c>
      <c r="B96329" t="s">
        <v>133</v>
      </c>
      <c r="C96329" t="s">
        <v>230</v>
      </c>
      <c r="D96329" t="s">
        <v>597</v>
      </c>
      <c r="E96329">
        <v>1</v>
      </c>
    </row>
    <row r="96330" spans="1:5">
      <c r="A96330">
        <v>1960</v>
      </c>
      <c r="B96330" t="s">
        <v>133</v>
      </c>
      <c r="C96330" t="s">
        <v>230</v>
      </c>
      <c r="D96330" t="s">
        <v>584</v>
      </c>
      <c r="E96330">
        <v>0</v>
      </c>
    </row>
    <row r="96331" spans="1:5">
      <c r="A96331">
        <v>1960</v>
      </c>
      <c r="B96331" t="s">
        <v>133</v>
      </c>
      <c r="C96331" t="s">
        <v>230</v>
      </c>
      <c r="D96331" t="s">
        <v>597</v>
      </c>
      <c r="E96331">
        <v>0</v>
      </c>
    </row>
    <row r="96332" spans="1:5">
      <c r="A96332">
        <v>1956</v>
      </c>
      <c r="B96332" t="s">
        <v>12</v>
      </c>
      <c r="C96332" t="s">
        <v>224</v>
      </c>
      <c r="D96332" t="s">
        <v>446</v>
      </c>
      <c r="E96332">
        <v>0</v>
      </c>
    </row>
    <row r="96333" spans="1:5">
      <c r="A96333">
        <v>2008</v>
      </c>
      <c r="B96333" t="s">
        <v>195</v>
      </c>
      <c r="C96333" t="s">
        <v>281</v>
      </c>
      <c r="D96333" t="s">
        <v>746</v>
      </c>
      <c r="E96333">
        <v>0</v>
      </c>
    </row>
    <row r="96334" spans="1:5">
      <c r="A96334">
        <v>2012</v>
      </c>
      <c r="B96334" t="s">
        <v>195</v>
      </c>
      <c r="C96334" t="s">
        <v>281</v>
      </c>
      <c r="D96334" t="s">
        <v>746</v>
      </c>
      <c r="E96334">
        <v>0</v>
      </c>
    </row>
    <row r="96335" spans="1:5">
      <c r="A96335">
        <v>1996</v>
      </c>
      <c r="B96335" t="s">
        <v>18</v>
      </c>
      <c r="C96335" t="s">
        <v>261</v>
      </c>
      <c r="D96335" t="s">
        <v>605</v>
      </c>
      <c r="E96335">
        <v>0</v>
      </c>
    </row>
    <row r="96336" spans="1:5">
      <c r="A96336">
        <v>1976</v>
      </c>
      <c r="B96336" t="s">
        <v>175</v>
      </c>
      <c r="C96336" t="s">
        <v>239</v>
      </c>
      <c r="D96336" t="s">
        <v>615</v>
      </c>
      <c r="E96336">
        <v>0</v>
      </c>
    </row>
    <row r="96337" spans="1:5">
      <c r="A96337">
        <v>1976</v>
      </c>
      <c r="B96337" t="s">
        <v>175</v>
      </c>
      <c r="C96337" t="s">
        <v>239</v>
      </c>
      <c r="D96337" t="s">
        <v>633</v>
      </c>
      <c r="E96337">
        <v>0</v>
      </c>
    </row>
    <row r="96338" spans="1:5">
      <c r="A96338">
        <v>2008</v>
      </c>
      <c r="B96338" t="s">
        <v>181</v>
      </c>
      <c r="C96338" t="s">
        <v>324</v>
      </c>
      <c r="D96338" t="s">
        <v>377</v>
      </c>
      <c r="E96338">
        <v>0</v>
      </c>
    </row>
    <row r="96339" spans="1:5">
      <c r="A96339">
        <v>1952</v>
      </c>
      <c r="B96339" t="s">
        <v>195</v>
      </c>
      <c r="C96339" t="s">
        <v>224</v>
      </c>
      <c r="D96339" t="s">
        <v>358</v>
      </c>
      <c r="E96339">
        <v>0</v>
      </c>
    </row>
    <row r="96340" spans="1:5">
      <c r="A96340">
        <v>1948</v>
      </c>
      <c r="B96340" t="s">
        <v>87</v>
      </c>
      <c r="C96340" t="s">
        <v>230</v>
      </c>
      <c r="D96340" t="s">
        <v>364</v>
      </c>
      <c r="E96340">
        <v>0</v>
      </c>
    </row>
    <row r="96341" spans="1:5">
      <c r="A96341">
        <v>2000</v>
      </c>
      <c r="B96341" t="s">
        <v>4</v>
      </c>
      <c r="C96341" t="s">
        <v>218</v>
      </c>
      <c r="D96341" t="s">
        <v>219</v>
      </c>
      <c r="E96341">
        <v>0</v>
      </c>
    </row>
    <row r="96342" spans="1:5">
      <c r="A96342">
        <v>2004</v>
      </c>
      <c r="B96342" t="s">
        <v>4</v>
      </c>
      <c r="C96342" t="s">
        <v>218</v>
      </c>
      <c r="D96342" t="s">
        <v>219</v>
      </c>
      <c r="E96342">
        <v>0</v>
      </c>
    </row>
    <row r="96343" spans="1:5">
      <c r="A96343">
        <v>2008</v>
      </c>
      <c r="B96343" t="s">
        <v>4</v>
      </c>
      <c r="C96343" t="s">
        <v>218</v>
      </c>
      <c r="D96343" t="s">
        <v>219</v>
      </c>
      <c r="E96343">
        <v>0</v>
      </c>
    </row>
    <row r="96344" spans="1:5">
      <c r="A96344">
        <v>2004</v>
      </c>
      <c r="B96344" t="s">
        <v>191</v>
      </c>
      <c r="C96344" t="s">
        <v>317</v>
      </c>
      <c r="D96344" t="s">
        <v>407</v>
      </c>
      <c r="E96344">
        <v>0</v>
      </c>
    </row>
    <row r="96345" spans="1:5">
      <c r="A96345">
        <v>1992</v>
      </c>
      <c r="B96345" t="s">
        <v>153</v>
      </c>
      <c r="C96345" t="s">
        <v>250</v>
      </c>
      <c r="D96345" t="s">
        <v>414</v>
      </c>
      <c r="E96345">
        <v>0</v>
      </c>
    </row>
    <row r="96346" spans="1:5">
      <c r="A96346">
        <v>1996</v>
      </c>
      <c r="B96346" t="s">
        <v>153</v>
      </c>
      <c r="C96346" t="s">
        <v>250</v>
      </c>
      <c r="D96346" t="s">
        <v>414</v>
      </c>
      <c r="E96346">
        <v>0</v>
      </c>
    </row>
    <row r="96347" spans="1:5">
      <c r="A96347">
        <v>1960</v>
      </c>
      <c r="B96347" t="s">
        <v>89</v>
      </c>
      <c r="C96347" t="s">
        <v>237</v>
      </c>
      <c r="D96347" t="s">
        <v>643</v>
      </c>
      <c r="E96347">
        <v>0</v>
      </c>
    </row>
    <row r="96348" spans="1:5">
      <c r="A96348">
        <v>1988</v>
      </c>
      <c r="B96348" t="s">
        <v>28</v>
      </c>
      <c r="C96348" t="s">
        <v>261</v>
      </c>
      <c r="D96348" t="s">
        <v>717</v>
      </c>
      <c r="E96348">
        <v>0</v>
      </c>
    </row>
    <row r="96349" spans="1:5">
      <c r="A96349">
        <v>1992</v>
      </c>
      <c r="B96349" t="s">
        <v>28</v>
      </c>
      <c r="C96349" t="s">
        <v>261</v>
      </c>
      <c r="D96349" t="s">
        <v>617</v>
      </c>
      <c r="E96349">
        <v>0</v>
      </c>
    </row>
    <row r="96350" spans="1:5">
      <c r="A96350">
        <v>1948</v>
      </c>
      <c r="B96350" t="s">
        <v>82</v>
      </c>
      <c r="C96350" t="s">
        <v>230</v>
      </c>
      <c r="D96350" t="s">
        <v>436</v>
      </c>
      <c r="E96350">
        <v>0</v>
      </c>
    </row>
    <row r="96351" spans="1:5">
      <c r="A96351">
        <v>1996</v>
      </c>
      <c r="B96351" t="s">
        <v>95</v>
      </c>
      <c r="C96351" t="s">
        <v>386</v>
      </c>
      <c r="D96351" t="s">
        <v>523</v>
      </c>
      <c r="E96351">
        <v>0</v>
      </c>
    </row>
    <row r="96352" spans="1:5">
      <c r="A96352">
        <v>2000</v>
      </c>
      <c r="B96352" t="s">
        <v>95</v>
      </c>
      <c r="C96352" t="s">
        <v>386</v>
      </c>
      <c r="D96352" t="s">
        <v>523</v>
      </c>
      <c r="E96352">
        <v>0</v>
      </c>
    </row>
    <row r="96353" spans="1:5">
      <c r="A96353">
        <v>1992</v>
      </c>
      <c r="B96353" t="s">
        <v>65</v>
      </c>
      <c r="C96353" t="s">
        <v>230</v>
      </c>
      <c r="D96353" t="s">
        <v>342</v>
      </c>
      <c r="E96353">
        <v>0</v>
      </c>
    </row>
    <row r="96354" spans="1:5">
      <c r="A96354">
        <v>2014</v>
      </c>
      <c r="B96354" t="s">
        <v>69</v>
      </c>
      <c r="C96354" t="s">
        <v>298</v>
      </c>
      <c r="D96354" t="s">
        <v>507</v>
      </c>
      <c r="E96354">
        <v>1</v>
      </c>
    </row>
    <row r="96355" spans="1:5">
      <c r="A96355">
        <v>1976</v>
      </c>
      <c r="B96355" t="s">
        <v>65</v>
      </c>
      <c r="C96355" t="s">
        <v>281</v>
      </c>
      <c r="D96355" t="s">
        <v>513</v>
      </c>
      <c r="E96355">
        <v>0</v>
      </c>
    </row>
    <row r="96356" spans="1:5">
      <c r="A96356">
        <v>1968</v>
      </c>
      <c r="B96356" t="s">
        <v>65</v>
      </c>
      <c r="C96356" t="s">
        <v>281</v>
      </c>
      <c r="D96356" t="s">
        <v>513</v>
      </c>
      <c r="E96356">
        <v>1</v>
      </c>
    </row>
    <row r="96357" spans="1:5">
      <c r="A96357">
        <v>1924</v>
      </c>
      <c r="B96357" t="s">
        <v>89</v>
      </c>
      <c r="C96357" t="s">
        <v>290</v>
      </c>
      <c r="D96357" t="s">
        <v>328</v>
      </c>
      <c r="E96357">
        <v>0</v>
      </c>
    </row>
    <row r="96358" spans="1:5">
      <c r="A96358">
        <v>1972</v>
      </c>
      <c r="B96358" t="s">
        <v>9</v>
      </c>
      <c r="C96358" t="s">
        <v>290</v>
      </c>
      <c r="D96358" t="s">
        <v>844</v>
      </c>
      <c r="E96358">
        <v>0</v>
      </c>
    </row>
    <row r="96359" spans="1:5">
      <c r="A96359">
        <v>1952</v>
      </c>
      <c r="B96359" t="s">
        <v>164</v>
      </c>
      <c r="C96359" t="s">
        <v>230</v>
      </c>
      <c r="D96359" t="s">
        <v>482</v>
      </c>
      <c r="E96359">
        <v>0</v>
      </c>
    </row>
    <row r="96360" spans="1:5">
      <c r="A96360">
        <v>1996</v>
      </c>
      <c r="B96360" t="s">
        <v>147</v>
      </c>
      <c r="C96360" t="s">
        <v>224</v>
      </c>
      <c r="D96360" t="s">
        <v>359</v>
      </c>
      <c r="E96360">
        <v>0</v>
      </c>
    </row>
    <row r="96361" spans="1:5">
      <c r="A96361">
        <v>1924</v>
      </c>
      <c r="B96361" t="s">
        <v>198</v>
      </c>
      <c r="C96361" t="s">
        <v>224</v>
      </c>
      <c r="D96361" t="s">
        <v>359</v>
      </c>
      <c r="E96361">
        <v>0</v>
      </c>
    </row>
    <row r="96362" spans="1:5">
      <c r="A96362">
        <v>1936</v>
      </c>
      <c r="B96362" t="s">
        <v>40</v>
      </c>
      <c r="C96362" t="s">
        <v>230</v>
      </c>
      <c r="D96362" t="s">
        <v>436</v>
      </c>
      <c r="E96362">
        <v>0</v>
      </c>
    </row>
    <row r="96363" spans="1:5">
      <c r="A96363">
        <v>1980</v>
      </c>
      <c r="B96363" t="s">
        <v>64</v>
      </c>
      <c r="C96363" t="s">
        <v>261</v>
      </c>
      <c r="D96363" t="s">
        <v>605</v>
      </c>
      <c r="E96363">
        <v>1</v>
      </c>
    </row>
    <row r="96364" spans="1:5">
      <c r="A96364">
        <v>1984</v>
      </c>
      <c r="B96364" t="s">
        <v>64</v>
      </c>
      <c r="C96364" t="s">
        <v>261</v>
      </c>
      <c r="D96364" t="s">
        <v>605</v>
      </c>
      <c r="E96364">
        <v>0</v>
      </c>
    </row>
    <row r="96365" spans="1:5">
      <c r="A96365">
        <v>1988</v>
      </c>
      <c r="B96365" t="s">
        <v>64</v>
      </c>
      <c r="C96365" t="s">
        <v>261</v>
      </c>
      <c r="D96365" t="s">
        <v>605</v>
      </c>
      <c r="E96365">
        <v>0</v>
      </c>
    </row>
    <row r="96366" spans="1:5">
      <c r="A96366">
        <v>2012</v>
      </c>
      <c r="B96366" t="s">
        <v>12</v>
      </c>
      <c r="C96366" t="s">
        <v>261</v>
      </c>
      <c r="D96366" t="s">
        <v>634</v>
      </c>
      <c r="E96366">
        <v>0</v>
      </c>
    </row>
    <row r="96367" spans="1:5">
      <c r="A96367">
        <v>1952</v>
      </c>
      <c r="B96367" t="s">
        <v>69</v>
      </c>
      <c r="C96367" t="s">
        <v>239</v>
      </c>
      <c r="D96367" t="s">
        <v>557</v>
      </c>
      <c r="E96367">
        <v>0</v>
      </c>
    </row>
    <row r="96368" spans="1:5">
      <c r="A96368">
        <v>1952</v>
      </c>
      <c r="B96368" t="s">
        <v>69</v>
      </c>
      <c r="C96368" t="s">
        <v>239</v>
      </c>
      <c r="D96368" t="s">
        <v>615</v>
      </c>
      <c r="E96368">
        <v>0</v>
      </c>
    </row>
    <row r="96369" spans="1:5">
      <c r="A96369">
        <v>1994</v>
      </c>
      <c r="B96369" t="s">
        <v>148</v>
      </c>
      <c r="C96369" t="s">
        <v>374</v>
      </c>
      <c r="D96369" t="s">
        <v>529</v>
      </c>
      <c r="E96369">
        <v>0</v>
      </c>
    </row>
    <row r="96370" spans="1:5">
      <c r="A96370">
        <v>1998</v>
      </c>
      <c r="B96370" t="s">
        <v>148</v>
      </c>
      <c r="C96370" t="s">
        <v>374</v>
      </c>
      <c r="D96370" t="s">
        <v>529</v>
      </c>
      <c r="E96370">
        <v>0</v>
      </c>
    </row>
    <row r="96371" spans="1:5">
      <c r="A96371">
        <v>1960</v>
      </c>
      <c r="B96371" t="s">
        <v>181</v>
      </c>
      <c r="C96371" t="s">
        <v>281</v>
      </c>
      <c r="D96371" t="s">
        <v>457</v>
      </c>
      <c r="E96371">
        <v>0</v>
      </c>
    </row>
    <row r="96372" spans="1:5">
      <c r="A96372">
        <v>1992</v>
      </c>
      <c r="B96372" t="s">
        <v>147</v>
      </c>
      <c r="C96372" t="s">
        <v>290</v>
      </c>
      <c r="D96372" t="s">
        <v>293</v>
      </c>
      <c r="E96372">
        <v>0</v>
      </c>
    </row>
    <row r="96373" spans="1:5">
      <c r="A96373">
        <v>1960</v>
      </c>
      <c r="B96373" t="s">
        <v>69</v>
      </c>
      <c r="C96373" t="s">
        <v>284</v>
      </c>
      <c r="D96373" t="s">
        <v>715</v>
      </c>
      <c r="E96373">
        <v>0</v>
      </c>
    </row>
    <row r="96374" spans="1:5">
      <c r="A96374">
        <v>1948</v>
      </c>
      <c r="B96374" t="s">
        <v>40</v>
      </c>
      <c r="C96374" t="s">
        <v>230</v>
      </c>
      <c r="D96374" t="s">
        <v>348</v>
      </c>
      <c r="E96374">
        <v>0</v>
      </c>
    </row>
    <row r="96375" spans="1:5">
      <c r="A96375">
        <v>1992</v>
      </c>
      <c r="B96375" t="s">
        <v>175</v>
      </c>
      <c r="C96375" t="s">
        <v>250</v>
      </c>
      <c r="D96375" t="s">
        <v>419</v>
      </c>
      <c r="E96375">
        <v>0</v>
      </c>
    </row>
    <row r="96376" spans="1:5">
      <c r="A96376">
        <v>2004</v>
      </c>
      <c r="B96376" t="s">
        <v>175</v>
      </c>
      <c r="C96376" t="s">
        <v>250</v>
      </c>
      <c r="D96376" t="s">
        <v>420</v>
      </c>
      <c r="E96376">
        <v>0</v>
      </c>
    </row>
    <row r="96377" spans="1:5">
      <c r="A96377">
        <v>1972</v>
      </c>
      <c r="B96377" t="s">
        <v>80</v>
      </c>
      <c r="C96377" t="s">
        <v>250</v>
      </c>
      <c r="D96377" t="s">
        <v>543</v>
      </c>
      <c r="E96377">
        <v>0</v>
      </c>
    </row>
    <row r="96378" spans="1:5">
      <c r="A96378">
        <v>1976</v>
      </c>
      <c r="B96378" t="s">
        <v>80</v>
      </c>
      <c r="C96378" t="s">
        <v>250</v>
      </c>
      <c r="D96378" t="s">
        <v>543</v>
      </c>
      <c r="E96378">
        <v>1</v>
      </c>
    </row>
    <row r="96379" spans="1:5">
      <c r="A96379">
        <v>1968</v>
      </c>
      <c r="B96379" t="s">
        <v>199</v>
      </c>
      <c r="C96379" t="s">
        <v>224</v>
      </c>
      <c r="D96379" t="s">
        <v>600</v>
      </c>
      <c r="E96379">
        <v>0</v>
      </c>
    </row>
    <row r="96380" spans="1:5">
      <c r="A96380">
        <v>2000</v>
      </c>
      <c r="B96380" t="s">
        <v>35</v>
      </c>
      <c r="C96380" t="s">
        <v>281</v>
      </c>
      <c r="D96380" t="s">
        <v>535</v>
      </c>
      <c r="E96380">
        <v>0</v>
      </c>
    </row>
    <row r="96381" spans="1:5">
      <c r="A96381">
        <v>1952</v>
      </c>
      <c r="B96381" t="s">
        <v>87</v>
      </c>
      <c r="C96381" t="s">
        <v>224</v>
      </c>
      <c r="D96381" t="s">
        <v>359</v>
      </c>
      <c r="E96381">
        <v>0</v>
      </c>
    </row>
    <row r="96382" spans="1:5">
      <c r="A96382">
        <v>1960</v>
      </c>
      <c r="B96382" t="s">
        <v>87</v>
      </c>
      <c r="C96382" t="s">
        <v>224</v>
      </c>
      <c r="D96382" t="s">
        <v>289</v>
      </c>
      <c r="E96382">
        <v>0</v>
      </c>
    </row>
    <row r="96383" spans="1:5">
      <c r="A96383">
        <v>1952</v>
      </c>
      <c r="B96383" t="s">
        <v>87</v>
      </c>
      <c r="C96383" t="s">
        <v>224</v>
      </c>
      <c r="D96383" t="s">
        <v>289</v>
      </c>
      <c r="E96383">
        <v>0</v>
      </c>
    </row>
    <row r="96384" spans="1:5">
      <c r="A96384">
        <v>1960</v>
      </c>
      <c r="B96384" t="s">
        <v>132</v>
      </c>
      <c r="C96384" t="s">
        <v>237</v>
      </c>
      <c r="D96384" t="s">
        <v>643</v>
      </c>
      <c r="E96384">
        <v>0</v>
      </c>
    </row>
    <row r="96385" spans="1:5">
      <c r="A96385">
        <v>1972</v>
      </c>
      <c r="B96385" t="s">
        <v>80</v>
      </c>
      <c r="C96385" t="s">
        <v>224</v>
      </c>
      <c r="D96385" t="s">
        <v>346</v>
      </c>
      <c r="E96385">
        <v>0</v>
      </c>
    </row>
    <row r="96386" spans="1:5">
      <c r="A96386">
        <v>1988</v>
      </c>
      <c r="B96386" t="s">
        <v>69</v>
      </c>
      <c r="C96386" t="s">
        <v>230</v>
      </c>
      <c r="D96386" t="s">
        <v>563</v>
      </c>
      <c r="E96386">
        <v>0</v>
      </c>
    </row>
    <row r="96387" spans="1:5">
      <c r="A96387">
        <v>2012</v>
      </c>
      <c r="B96387" t="s">
        <v>72</v>
      </c>
      <c r="C96387" t="s">
        <v>230</v>
      </c>
      <c r="D96387" t="s">
        <v>429</v>
      </c>
      <c r="E96387">
        <v>0</v>
      </c>
    </row>
    <row r="96388" spans="1:5">
      <c r="A96388">
        <v>2012</v>
      </c>
      <c r="B96388" t="s">
        <v>72</v>
      </c>
      <c r="C96388" t="s">
        <v>230</v>
      </c>
      <c r="D96388" t="s">
        <v>402</v>
      </c>
      <c r="E96388">
        <v>0</v>
      </c>
    </row>
    <row r="96389" spans="1:5">
      <c r="A96389">
        <v>1964</v>
      </c>
      <c r="B96389" t="s">
        <v>20</v>
      </c>
      <c r="C96389" t="s">
        <v>284</v>
      </c>
      <c r="D96389" t="s">
        <v>376</v>
      </c>
      <c r="E96389">
        <v>0</v>
      </c>
    </row>
    <row r="96390" spans="1:5">
      <c r="A96390">
        <v>1968</v>
      </c>
      <c r="B96390" t="s">
        <v>20</v>
      </c>
      <c r="C96390" t="s">
        <v>284</v>
      </c>
      <c r="D96390" t="s">
        <v>376</v>
      </c>
      <c r="E96390">
        <v>1</v>
      </c>
    </row>
    <row r="96391" spans="1:5">
      <c r="A96391">
        <v>1972</v>
      </c>
      <c r="B96391" t="s">
        <v>20</v>
      </c>
      <c r="C96391" t="s">
        <v>284</v>
      </c>
      <c r="D96391" t="s">
        <v>663</v>
      </c>
      <c r="E96391">
        <v>0</v>
      </c>
    </row>
    <row r="96392" spans="1:5">
      <c r="A96392">
        <v>2000</v>
      </c>
      <c r="B96392" t="s">
        <v>196</v>
      </c>
      <c r="C96392" t="s">
        <v>230</v>
      </c>
      <c r="D96392" t="s">
        <v>421</v>
      </c>
      <c r="E96392">
        <v>0</v>
      </c>
    </row>
    <row r="96393" spans="1:5">
      <c r="A96393">
        <v>1964</v>
      </c>
      <c r="B96393" t="s">
        <v>13</v>
      </c>
      <c r="C96393" t="s">
        <v>218</v>
      </c>
      <c r="D96393" t="s">
        <v>573</v>
      </c>
      <c r="E96393">
        <v>0</v>
      </c>
    </row>
    <row r="96394" spans="1:5">
      <c r="A96394">
        <v>1952</v>
      </c>
      <c r="B96394" t="s">
        <v>164</v>
      </c>
      <c r="C96394" t="s">
        <v>224</v>
      </c>
      <c r="D96394" t="s">
        <v>289</v>
      </c>
      <c r="E96394">
        <v>0</v>
      </c>
    </row>
    <row r="96395" spans="1:5">
      <c r="A96395">
        <v>1980</v>
      </c>
      <c r="B96395" t="s">
        <v>208</v>
      </c>
      <c r="C96395" t="s">
        <v>290</v>
      </c>
      <c r="D96395" t="s">
        <v>723</v>
      </c>
      <c r="E96395">
        <v>0</v>
      </c>
    </row>
    <row r="96396" spans="1:5">
      <c r="A96396">
        <v>1980</v>
      </c>
      <c r="B96396" t="s">
        <v>208</v>
      </c>
      <c r="C96396" t="s">
        <v>290</v>
      </c>
      <c r="D96396" t="s">
        <v>654</v>
      </c>
      <c r="E96396">
        <v>0</v>
      </c>
    </row>
    <row r="96397" spans="1:5">
      <c r="A96397">
        <v>2000</v>
      </c>
      <c r="B96397" t="s">
        <v>9</v>
      </c>
      <c r="C96397" t="s">
        <v>254</v>
      </c>
      <c r="D96397" t="s">
        <v>707</v>
      </c>
      <c r="E96397">
        <v>0</v>
      </c>
    </row>
    <row r="96398" spans="1:5">
      <c r="A96398">
        <v>2000</v>
      </c>
      <c r="B96398" t="s">
        <v>4</v>
      </c>
      <c r="C96398" t="s">
        <v>317</v>
      </c>
      <c r="D96398" t="s">
        <v>608</v>
      </c>
      <c r="E96398">
        <v>0</v>
      </c>
    </row>
    <row r="96399" spans="1:5">
      <c r="A96399">
        <v>2004</v>
      </c>
      <c r="B96399" t="s">
        <v>4</v>
      </c>
      <c r="C96399" t="s">
        <v>317</v>
      </c>
      <c r="D96399" t="s">
        <v>608</v>
      </c>
      <c r="E96399">
        <v>0</v>
      </c>
    </row>
    <row r="96400" spans="1:5">
      <c r="A96400">
        <v>1956</v>
      </c>
      <c r="B96400" t="s">
        <v>195</v>
      </c>
      <c r="C96400" t="s">
        <v>224</v>
      </c>
      <c r="D96400" t="s">
        <v>226</v>
      </c>
      <c r="E96400">
        <v>0</v>
      </c>
    </row>
    <row r="96401" spans="1:5">
      <c r="A96401">
        <v>2004</v>
      </c>
      <c r="B96401" t="s">
        <v>119</v>
      </c>
      <c r="C96401" t="s">
        <v>224</v>
      </c>
      <c r="D96401" t="s">
        <v>600</v>
      </c>
      <c r="E96401">
        <v>0</v>
      </c>
    </row>
    <row r="96402" spans="1:5">
      <c r="A96402">
        <v>1984</v>
      </c>
      <c r="B96402" t="s">
        <v>164</v>
      </c>
      <c r="C96402" t="s">
        <v>224</v>
      </c>
      <c r="D96402" t="s">
        <v>359</v>
      </c>
      <c r="E96402">
        <v>1</v>
      </c>
    </row>
    <row r="96403" spans="1:5">
      <c r="A96403">
        <v>1996</v>
      </c>
      <c r="B96403" t="s">
        <v>193</v>
      </c>
      <c r="C96403" t="s">
        <v>250</v>
      </c>
      <c r="D96403" t="s">
        <v>306</v>
      </c>
      <c r="E96403">
        <v>0</v>
      </c>
    </row>
    <row r="96404" spans="1:5">
      <c r="A96404">
        <v>1968</v>
      </c>
      <c r="B96404" t="s">
        <v>18</v>
      </c>
      <c r="C96404" t="s">
        <v>281</v>
      </c>
      <c r="D96404" t="s">
        <v>457</v>
      </c>
      <c r="E96404">
        <v>0</v>
      </c>
    </row>
    <row r="96405" spans="1:5">
      <c r="A96405">
        <v>1968</v>
      </c>
      <c r="B96405" t="s">
        <v>18</v>
      </c>
      <c r="C96405" t="s">
        <v>281</v>
      </c>
      <c r="D96405" t="s">
        <v>512</v>
      </c>
      <c r="E96405">
        <v>0</v>
      </c>
    </row>
    <row r="96406" spans="1:5">
      <c r="A96406">
        <v>2010</v>
      </c>
      <c r="B96406" t="s">
        <v>92</v>
      </c>
      <c r="C96406" t="s">
        <v>374</v>
      </c>
      <c r="D96406" t="s">
        <v>653</v>
      </c>
      <c r="E96406">
        <v>0</v>
      </c>
    </row>
    <row r="96407" spans="1:5">
      <c r="A96407">
        <v>2014</v>
      </c>
      <c r="B96407" t="s">
        <v>92</v>
      </c>
      <c r="C96407" t="s">
        <v>374</v>
      </c>
      <c r="D96407" t="s">
        <v>653</v>
      </c>
      <c r="E96407">
        <v>0</v>
      </c>
    </row>
    <row r="96408" spans="1:5">
      <c r="A96408">
        <v>1948</v>
      </c>
      <c r="B96408" t="s">
        <v>199</v>
      </c>
      <c r="C96408" t="s">
        <v>230</v>
      </c>
      <c r="D96408" t="s">
        <v>438</v>
      </c>
      <c r="E96408">
        <v>0</v>
      </c>
    </row>
    <row r="96409" spans="1:5">
      <c r="A96409">
        <v>2004</v>
      </c>
      <c r="B96409" t="s">
        <v>35</v>
      </c>
      <c r="C96409" t="s">
        <v>230</v>
      </c>
      <c r="D96409" t="s">
        <v>367</v>
      </c>
      <c r="E96409">
        <v>0</v>
      </c>
    </row>
    <row r="96410" spans="1:5">
      <c r="A96410">
        <v>2008</v>
      </c>
      <c r="B96410" t="s">
        <v>35</v>
      </c>
      <c r="C96410" t="s">
        <v>230</v>
      </c>
      <c r="D96410" t="s">
        <v>367</v>
      </c>
      <c r="E96410">
        <v>0</v>
      </c>
    </row>
    <row r="96411" spans="1:5">
      <c r="A96411">
        <v>1992</v>
      </c>
      <c r="B96411" t="s">
        <v>35</v>
      </c>
      <c r="C96411" t="s">
        <v>230</v>
      </c>
      <c r="D96411" t="s">
        <v>363</v>
      </c>
      <c r="E96411">
        <v>0</v>
      </c>
    </row>
    <row r="96412" spans="1:5">
      <c r="A96412">
        <v>1952</v>
      </c>
      <c r="B96412" t="s">
        <v>12</v>
      </c>
      <c r="C96412" t="s">
        <v>230</v>
      </c>
      <c r="D96412" t="s">
        <v>453</v>
      </c>
      <c r="E96412">
        <v>0</v>
      </c>
    </row>
    <row r="96413" spans="1:5">
      <c r="A96413">
        <v>2004</v>
      </c>
      <c r="B96413" t="s">
        <v>199</v>
      </c>
      <c r="C96413" t="s">
        <v>281</v>
      </c>
      <c r="D96413" t="s">
        <v>360</v>
      </c>
      <c r="E96413">
        <v>0</v>
      </c>
    </row>
    <row r="96414" spans="1:5">
      <c r="A96414">
        <v>2008</v>
      </c>
      <c r="B96414" t="s">
        <v>199</v>
      </c>
      <c r="C96414" t="s">
        <v>281</v>
      </c>
      <c r="D96414" t="s">
        <v>360</v>
      </c>
      <c r="E96414">
        <v>0</v>
      </c>
    </row>
    <row r="96415" spans="1:5">
      <c r="A96415">
        <v>1968</v>
      </c>
      <c r="B96415" t="s">
        <v>35</v>
      </c>
      <c r="C96415" t="s">
        <v>244</v>
      </c>
      <c r="D96415" t="s">
        <v>246</v>
      </c>
      <c r="E96415">
        <v>0</v>
      </c>
    </row>
    <row r="96416" spans="1:5">
      <c r="A96416">
        <v>1912</v>
      </c>
      <c r="B96416" t="s">
        <v>195</v>
      </c>
      <c r="C96416" t="s">
        <v>277</v>
      </c>
      <c r="D96416" t="s">
        <v>966</v>
      </c>
      <c r="E96416">
        <v>0</v>
      </c>
    </row>
    <row r="96417" spans="1:5">
      <c r="A96417">
        <v>2000</v>
      </c>
      <c r="B96417" t="s">
        <v>15</v>
      </c>
      <c r="C96417" t="s">
        <v>239</v>
      </c>
      <c r="D96417" t="s">
        <v>240</v>
      </c>
      <c r="E96417">
        <v>0</v>
      </c>
    </row>
    <row r="96418" spans="1:5">
      <c r="A96418">
        <v>2004</v>
      </c>
      <c r="B96418" t="s">
        <v>15</v>
      </c>
      <c r="C96418" t="s">
        <v>239</v>
      </c>
      <c r="D96418" t="s">
        <v>240</v>
      </c>
      <c r="E96418">
        <v>0</v>
      </c>
    </row>
    <row r="96419" spans="1:5">
      <c r="A96419">
        <v>2008</v>
      </c>
      <c r="B96419" t="s">
        <v>113</v>
      </c>
      <c r="C96419" t="s">
        <v>230</v>
      </c>
      <c r="D96419" t="s">
        <v>517</v>
      </c>
      <c r="E96419">
        <v>0</v>
      </c>
    </row>
    <row r="96420" spans="1:5">
      <c r="A96420">
        <v>2008</v>
      </c>
      <c r="B96420" t="s">
        <v>195</v>
      </c>
      <c r="C96420" t="s">
        <v>237</v>
      </c>
      <c r="D96420" t="s">
        <v>243</v>
      </c>
      <c r="E96420">
        <v>0</v>
      </c>
    </row>
    <row r="96421" spans="1:5">
      <c r="A96421">
        <v>2004</v>
      </c>
      <c r="B96421" t="s">
        <v>195</v>
      </c>
      <c r="C96421" t="s">
        <v>254</v>
      </c>
      <c r="D96421" t="s">
        <v>672</v>
      </c>
      <c r="E96421">
        <v>1</v>
      </c>
    </row>
    <row r="96422" spans="1:5">
      <c r="A96422">
        <v>1984</v>
      </c>
      <c r="B96422" t="s">
        <v>191</v>
      </c>
      <c r="C96422" t="s">
        <v>224</v>
      </c>
      <c r="D96422" t="s">
        <v>225</v>
      </c>
      <c r="E96422">
        <v>0</v>
      </c>
    </row>
    <row r="96423" spans="1:5">
      <c r="A96423">
        <v>1992</v>
      </c>
      <c r="B96423" t="s">
        <v>88</v>
      </c>
      <c r="C96423" t="s">
        <v>239</v>
      </c>
      <c r="D96423" t="s">
        <v>434</v>
      </c>
      <c r="E96423">
        <v>0</v>
      </c>
    </row>
    <row r="96424" spans="1:5">
      <c r="A96424">
        <v>1992</v>
      </c>
      <c r="B96424" t="s">
        <v>88</v>
      </c>
      <c r="C96424" t="s">
        <v>239</v>
      </c>
      <c r="D96424" t="s">
        <v>616</v>
      </c>
      <c r="E96424">
        <v>0</v>
      </c>
    </row>
    <row r="96425" spans="1:5">
      <c r="A96425">
        <v>1992</v>
      </c>
      <c r="B96425" t="s">
        <v>88</v>
      </c>
      <c r="C96425" t="s">
        <v>239</v>
      </c>
      <c r="D96425" t="s">
        <v>580</v>
      </c>
      <c r="E96425">
        <v>0</v>
      </c>
    </row>
    <row r="96426" spans="1:5">
      <c r="A96426">
        <v>1976</v>
      </c>
      <c r="B96426" t="s">
        <v>48</v>
      </c>
      <c r="C96426" t="s">
        <v>230</v>
      </c>
      <c r="D96426" t="s">
        <v>288</v>
      </c>
      <c r="E96426">
        <v>0</v>
      </c>
    </row>
    <row r="96427" spans="1:5">
      <c r="A96427">
        <v>1972</v>
      </c>
      <c r="B96427" t="s">
        <v>62</v>
      </c>
      <c r="C96427" t="s">
        <v>230</v>
      </c>
      <c r="D96427" t="s">
        <v>367</v>
      </c>
      <c r="E96427">
        <v>0</v>
      </c>
    </row>
    <row r="96428" spans="1:5">
      <c r="A96428">
        <v>1912</v>
      </c>
      <c r="B96428" t="s">
        <v>65</v>
      </c>
      <c r="C96428" t="s">
        <v>290</v>
      </c>
      <c r="D96428" t="s">
        <v>810</v>
      </c>
      <c r="E96428">
        <v>0</v>
      </c>
    </row>
    <row r="96429" spans="1:5">
      <c r="A96429">
        <v>2000</v>
      </c>
      <c r="B96429" t="s">
        <v>72</v>
      </c>
      <c r="C96429" t="s">
        <v>230</v>
      </c>
      <c r="D96429" t="s">
        <v>528</v>
      </c>
      <c r="E96429">
        <v>0</v>
      </c>
    </row>
    <row r="96430" spans="1:5">
      <c r="A96430">
        <v>2004</v>
      </c>
      <c r="B96430" t="s">
        <v>72</v>
      </c>
      <c r="C96430" t="s">
        <v>230</v>
      </c>
      <c r="D96430" t="s">
        <v>528</v>
      </c>
      <c r="E96430">
        <v>0</v>
      </c>
    </row>
    <row r="96431" spans="1:5">
      <c r="A96431">
        <v>1976</v>
      </c>
      <c r="B96431" t="s">
        <v>80</v>
      </c>
      <c r="C96431" t="s">
        <v>374</v>
      </c>
      <c r="D96431" t="s">
        <v>653</v>
      </c>
      <c r="E96431">
        <v>0</v>
      </c>
    </row>
    <row r="96432" spans="1:5">
      <c r="A96432">
        <v>1980</v>
      </c>
      <c r="B96432" t="s">
        <v>80</v>
      </c>
      <c r="C96432" t="s">
        <v>374</v>
      </c>
      <c r="D96432" t="s">
        <v>653</v>
      </c>
      <c r="E96432">
        <v>1</v>
      </c>
    </row>
    <row r="96433" spans="1:5">
      <c r="A96433">
        <v>2012</v>
      </c>
      <c r="B96433" t="s">
        <v>89</v>
      </c>
      <c r="C96433" t="s">
        <v>261</v>
      </c>
      <c r="D96433" t="s">
        <v>568</v>
      </c>
      <c r="E96433">
        <v>0</v>
      </c>
    </row>
    <row r="96434" spans="1:5">
      <c r="A96434">
        <v>1984</v>
      </c>
      <c r="B96434" t="s">
        <v>40</v>
      </c>
      <c r="C96434" t="s">
        <v>230</v>
      </c>
      <c r="D96434" t="s">
        <v>399</v>
      </c>
      <c r="E96434">
        <v>0</v>
      </c>
    </row>
    <row r="96435" spans="1:5">
      <c r="A96435">
        <v>1984</v>
      </c>
      <c r="B96435" t="s">
        <v>40</v>
      </c>
      <c r="C96435" t="s">
        <v>230</v>
      </c>
      <c r="D96435" t="s">
        <v>342</v>
      </c>
      <c r="E96435">
        <v>0</v>
      </c>
    </row>
    <row r="96436" spans="1:5">
      <c r="A96436">
        <v>2002</v>
      </c>
      <c r="B96436" t="s">
        <v>80</v>
      </c>
      <c r="C96436" t="s">
        <v>298</v>
      </c>
      <c r="D96436" t="s">
        <v>507</v>
      </c>
      <c r="E96436">
        <v>0</v>
      </c>
    </row>
    <row r="96437" spans="1:5">
      <c r="A96437">
        <v>2002</v>
      </c>
      <c r="B96437" t="s">
        <v>80</v>
      </c>
      <c r="C96437" t="s">
        <v>298</v>
      </c>
      <c r="D96437" t="s">
        <v>369</v>
      </c>
      <c r="E96437">
        <v>0</v>
      </c>
    </row>
    <row r="96438" spans="1:5">
      <c r="A96438">
        <v>1968</v>
      </c>
      <c r="B96438" t="s">
        <v>47</v>
      </c>
      <c r="C96438" t="s">
        <v>224</v>
      </c>
      <c r="D96438" t="s">
        <v>280</v>
      </c>
      <c r="E96438">
        <v>1</v>
      </c>
    </row>
    <row r="96439" spans="1:5">
      <c r="A96439">
        <v>1972</v>
      </c>
      <c r="B96439" t="s">
        <v>47</v>
      </c>
      <c r="C96439" t="s">
        <v>224</v>
      </c>
      <c r="D96439" t="s">
        <v>358</v>
      </c>
      <c r="E96439">
        <v>0</v>
      </c>
    </row>
    <row r="96440" spans="1:5">
      <c r="A96440">
        <v>1980</v>
      </c>
      <c r="B96440" t="s">
        <v>50</v>
      </c>
      <c r="C96440" t="s">
        <v>284</v>
      </c>
      <c r="D96440" t="s">
        <v>416</v>
      </c>
      <c r="E96440">
        <v>0</v>
      </c>
    </row>
    <row r="96441" spans="1:5">
      <c r="A96441">
        <v>1956</v>
      </c>
      <c r="B96441" t="s">
        <v>50</v>
      </c>
      <c r="C96441" t="s">
        <v>230</v>
      </c>
      <c r="D96441" t="s">
        <v>436</v>
      </c>
      <c r="E96441">
        <v>0</v>
      </c>
    </row>
    <row r="96442" spans="1:5">
      <c r="A96442">
        <v>1928</v>
      </c>
      <c r="B96442" t="s">
        <v>69</v>
      </c>
      <c r="C96442" t="s">
        <v>294</v>
      </c>
      <c r="D96442" t="s">
        <v>295</v>
      </c>
      <c r="E96442">
        <v>0</v>
      </c>
    </row>
    <row r="96443" spans="1:5">
      <c r="A96443">
        <v>2006</v>
      </c>
      <c r="B96443" t="s">
        <v>61</v>
      </c>
      <c r="C96443" t="s">
        <v>244</v>
      </c>
      <c r="D96443" t="s">
        <v>246</v>
      </c>
      <c r="E96443">
        <v>0</v>
      </c>
    </row>
    <row r="96444" spans="1:5">
      <c r="A96444">
        <v>2010</v>
      </c>
      <c r="B96444" t="s">
        <v>61</v>
      </c>
      <c r="C96444" t="s">
        <v>244</v>
      </c>
      <c r="D96444" t="s">
        <v>337</v>
      </c>
      <c r="E96444">
        <v>0</v>
      </c>
    </row>
    <row r="96445" spans="1:5">
      <c r="A96445">
        <v>2014</v>
      </c>
      <c r="B96445" t="s">
        <v>61</v>
      </c>
      <c r="C96445" t="s">
        <v>244</v>
      </c>
      <c r="D96445" t="s">
        <v>246</v>
      </c>
      <c r="E96445">
        <v>0</v>
      </c>
    </row>
    <row r="96446" spans="1:5">
      <c r="A96446">
        <v>2014</v>
      </c>
      <c r="B96446" t="s">
        <v>61</v>
      </c>
      <c r="C96446" t="s">
        <v>244</v>
      </c>
      <c r="D96446" t="s">
        <v>831</v>
      </c>
      <c r="E96446">
        <v>0</v>
      </c>
    </row>
    <row r="96447" spans="1:5">
      <c r="A96447">
        <v>2000</v>
      </c>
      <c r="B96447" t="s">
        <v>181</v>
      </c>
      <c r="C96447" t="s">
        <v>267</v>
      </c>
      <c r="D96447" t="s">
        <v>268</v>
      </c>
      <c r="E96447">
        <v>0</v>
      </c>
    </row>
    <row r="96448" spans="1:5">
      <c r="A96448">
        <v>2000</v>
      </c>
      <c r="B96448" t="s">
        <v>181</v>
      </c>
      <c r="C96448" t="s">
        <v>267</v>
      </c>
      <c r="D96448" t="s">
        <v>270</v>
      </c>
      <c r="E96448">
        <v>0</v>
      </c>
    </row>
    <row r="96449" spans="1:5">
      <c r="A96449">
        <v>2000</v>
      </c>
      <c r="B96449" t="s">
        <v>181</v>
      </c>
      <c r="C96449" t="s">
        <v>267</v>
      </c>
      <c r="D96449" t="s">
        <v>271</v>
      </c>
      <c r="E96449">
        <v>0</v>
      </c>
    </row>
    <row r="96450" spans="1:5">
      <c r="A96450">
        <v>2000</v>
      </c>
      <c r="B96450" t="s">
        <v>181</v>
      </c>
      <c r="C96450" t="s">
        <v>267</v>
      </c>
      <c r="D96450" t="s">
        <v>272</v>
      </c>
      <c r="E96450">
        <v>0</v>
      </c>
    </row>
    <row r="96451" spans="1:5">
      <c r="A96451">
        <v>2000</v>
      </c>
      <c r="B96451" t="s">
        <v>181</v>
      </c>
      <c r="C96451" t="s">
        <v>267</v>
      </c>
      <c r="D96451" t="s">
        <v>273</v>
      </c>
      <c r="E96451">
        <v>0</v>
      </c>
    </row>
    <row r="96452" spans="1:5">
      <c r="A96452">
        <v>2000</v>
      </c>
      <c r="B96452" t="s">
        <v>181</v>
      </c>
      <c r="C96452" t="s">
        <v>267</v>
      </c>
      <c r="D96452" t="s">
        <v>274</v>
      </c>
      <c r="E96452">
        <v>0</v>
      </c>
    </row>
    <row r="96453" spans="1:5">
      <c r="A96453">
        <v>2000</v>
      </c>
      <c r="B96453" t="s">
        <v>181</v>
      </c>
      <c r="C96453" t="s">
        <v>267</v>
      </c>
      <c r="D96453" t="s">
        <v>275</v>
      </c>
      <c r="E96453">
        <v>0</v>
      </c>
    </row>
    <row r="96454" spans="1:5">
      <c r="A96454">
        <v>1952</v>
      </c>
      <c r="B96454" t="s">
        <v>140</v>
      </c>
      <c r="C96454" t="s">
        <v>230</v>
      </c>
      <c r="D96454" t="s">
        <v>364</v>
      </c>
      <c r="E96454">
        <v>0</v>
      </c>
    </row>
    <row r="96455" spans="1:5">
      <c r="A96455">
        <v>1964</v>
      </c>
      <c r="B96455" t="s">
        <v>140</v>
      </c>
      <c r="C96455" t="s">
        <v>224</v>
      </c>
      <c r="D96455" t="s">
        <v>346</v>
      </c>
      <c r="E96455">
        <v>0</v>
      </c>
    </row>
    <row r="96456" spans="1:5">
      <c r="A96456">
        <v>1956</v>
      </c>
      <c r="B96456" t="s">
        <v>140</v>
      </c>
      <c r="C96456" t="s">
        <v>224</v>
      </c>
      <c r="D96456" t="s">
        <v>280</v>
      </c>
      <c r="E96456">
        <v>0</v>
      </c>
    </row>
    <row r="96457" spans="1:5">
      <c r="A96457">
        <v>1976</v>
      </c>
      <c r="B96457" t="s">
        <v>80</v>
      </c>
      <c r="C96457" t="s">
        <v>284</v>
      </c>
      <c r="D96457" t="s">
        <v>416</v>
      </c>
      <c r="E96457">
        <v>0</v>
      </c>
    </row>
    <row r="96458" spans="1:5">
      <c r="A96458">
        <v>1952</v>
      </c>
      <c r="B96458" t="s">
        <v>50</v>
      </c>
      <c r="C96458" t="s">
        <v>237</v>
      </c>
      <c r="D96458" t="s">
        <v>643</v>
      </c>
      <c r="E96458">
        <v>0</v>
      </c>
    </row>
    <row r="96459" spans="1:5">
      <c r="A96459">
        <v>1956</v>
      </c>
      <c r="B96459" t="s">
        <v>69</v>
      </c>
      <c r="C96459" t="s">
        <v>239</v>
      </c>
      <c r="D96459" t="s">
        <v>555</v>
      </c>
      <c r="E96459">
        <v>0</v>
      </c>
    </row>
    <row r="96460" spans="1:5">
      <c r="A96460">
        <v>1980</v>
      </c>
      <c r="B96460" t="s">
        <v>69</v>
      </c>
      <c r="C96460" t="s">
        <v>250</v>
      </c>
      <c r="D96460" t="s">
        <v>449</v>
      </c>
      <c r="E96460">
        <v>0</v>
      </c>
    </row>
    <row r="96461" spans="1:5">
      <c r="A96461">
        <v>1924</v>
      </c>
      <c r="B96461" t="s">
        <v>181</v>
      </c>
      <c r="C96461" t="s">
        <v>290</v>
      </c>
      <c r="D96461" t="s">
        <v>641</v>
      </c>
      <c r="E96461">
        <v>0</v>
      </c>
    </row>
    <row r="96462" spans="1:5">
      <c r="A96462">
        <v>1924</v>
      </c>
      <c r="B96462" t="s">
        <v>181</v>
      </c>
      <c r="C96462" t="s">
        <v>290</v>
      </c>
      <c r="D96462" t="s">
        <v>642</v>
      </c>
      <c r="E96462">
        <v>0</v>
      </c>
    </row>
    <row r="96463" spans="1:5">
      <c r="A96463">
        <v>2016</v>
      </c>
      <c r="B96463" t="s">
        <v>145</v>
      </c>
      <c r="C96463" t="s">
        <v>290</v>
      </c>
      <c r="D96463" t="s">
        <v>714</v>
      </c>
      <c r="E96463">
        <v>0</v>
      </c>
    </row>
    <row r="96464" spans="1:5">
      <c r="A96464">
        <v>1994</v>
      </c>
      <c r="B96464" t="s">
        <v>69</v>
      </c>
      <c r="C96464" t="s">
        <v>486</v>
      </c>
      <c r="D96464" t="s">
        <v>694</v>
      </c>
      <c r="E96464">
        <v>0</v>
      </c>
    </row>
    <row r="96465" spans="1:5">
      <c r="A96465">
        <v>2000</v>
      </c>
      <c r="B96465" t="s">
        <v>69</v>
      </c>
      <c r="C96465" t="s">
        <v>349</v>
      </c>
      <c r="D96465" t="s">
        <v>623</v>
      </c>
      <c r="E96465">
        <v>0</v>
      </c>
    </row>
    <row r="96466" spans="1:5">
      <c r="A96466">
        <v>1896</v>
      </c>
      <c r="B96466" t="s">
        <v>65</v>
      </c>
      <c r="C96466" t="s">
        <v>230</v>
      </c>
      <c r="D96466" t="s">
        <v>348</v>
      </c>
      <c r="E96466">
        <v>0</v>
      </c>
    </row>
    <row r="96467" spans="1:5">
      <c r="A96467">
        <v>1920</v>
      </c>
      <c r="B96467" t="s">
        <v>181</v>
      </c>
      <c r="C96467" t="s">
        <v>224</v>
      </c>
      <c r="D96467" t="s">
        <v>225</v>
      </c>
      <c r="E96467">
        <v>0</v>
      </c>
    </row>
    <row r="96468" spans="1:5">
      <c r="A96468">
        <v>1976</v>
      </c>
      <c r="B96468" t="s">
        <v>195</v>
      </c>
      <c r="C96468" t="s">
        <v>254</v>
      </c>
      <c r="D96468" t="s">
        <v>666</v>
      </c>
      <c r="E96468">
        <v>0</v>
      </c>
    </row>
    <row r="96469" spans="1:5">
      <c r="A96469">
        <v>1980</v>
      </c>
      <c r="B96469" t="s">
        <v>195</v>
      </c>
      <c r="C96469" t="s">
        <v>254</v>
      </c>
      <c r="D96469" t="s">
        <v>798</v>
      </c>
      <c r="E96469">
        <v>0</v>
      </c>
    </row>
    <row r="96470" spans="1:5">
      <c r="A96470">
        <v>1980</v>
      </c>
      <c r="B96470" t="s">
        <v>195</v>
      </c>
      <c r="C96470" t="s">
        <v>254</v>
      </c>
      <c r="D96470" t="s">
        <v>666</v>
      </c>
      <c r="E96470">
        <v>0</v>
      </c>
    </row>
    <row r="96471" spans="1:5">
      <c r="A96471">
        <v>2016</v>
      </c>
      <c r="B96471" t="s">
        <v>69</v>
      </c>
      <c r="C96471" t="s">
        <v>239</v>
      </c>
      <c r="D96471" t="s">
        <v>883</v>
      </c>
      <c r="E96471">
        <v>0</v>
      </c>
    </row>
    <row r="96472" spans="1:5">
      <c r="A96472">
        <v>2008</v>
      </c>
      <c r="B96472" t="s">
        <v>13</v>
      </c>
      <c r="C96472" t="s">
        <v>261</v>
      </c>
      <c r="D96472" t="s">
        <v>279</v>
      </c>
      <c r="E96472">
        <v>0</v>
      </c>
    </row>
    <row r="96473" spans="1:5">
      <c r="A96473">
        <v>2012</v>
      </c>
      <c r="B96473" t="s">
        <v>13</v>
      </c>
      <c r="C96473" t="s">
        <v>261</v>
      </c>
      <c r="D96473" t="s">
        <v>279</v>
      </c>
      <c r="E96473">
        <v>0</v>
      </c>
    </row>
    <row r="96474" spans="1:5">
      <c r="A96474">
        <v>2016</v>
      </c>
      <c r="B96474" t="s">
        <v>13</v>
      </c>
      <c r="C96474" t="s">
        <v>261</v>
      </c>
      <c r="D96474" t="s">
        <v>279</v>
      </c>
      <c r="E96474">
        <v>0</v>
      </c>
    </row>
    <row r="96475" spans="1:5">
      <c r="A96475">
        <v>1968</v>
      </c>
      <c r="B96475" t="s">
        <v>133</v>
      </c>
      <c r="C96475" t="s">
        <v>298</v>
      </c>
      <c r="D96475" t="s">
        <v>635</v>
      </c>
      <c r="E96475">
        <v>0</v>
      </c>
    </row>
    <row r="96476" spans="1:5">
      <c r="A96476">
        <v>1968</v>
      </c>
      <c r="B96476" t="s">
        <v>133</v>
      </c>
      <c r="C96476" t="s">
        <v>298</v>
      </c>
      <c r="D96476" t="s">
        <v>507</v>
      </c>
      <c r="E96476">
        <v>0</v>
      </c>
    </row>
    <row r="96477" spans="1:5">
      <c r="A96477">
        <v>1968</v>
      </c>
      <c r="B96477" t="s">
        <v>91</v>
      </c>
      <c r="C96477" t="s">
        <v>230</v>
      </c>
      <c r="D96477" t="s">
        <v>563</v>
      </c>
      <c r="E96477">
        <v>0</v>
      </c>
    </row>
    <row r="96478" spans="1:5">
      <c r="A96478">
        <v>1976</v>
      </c>
      <c r="B96478" t="s">
        <v>91</v>
      </c>
      <c r="C96478" t="s">
        <v>230</v>
      </c>
      <c r="D96478" t="s">
        <v>563</v>
      </c>
      <c r="E96478">
        <v>0</v>
      </c>
    </row>
    <row r="96479" spans="1:5">
      <c r="A96479">
        <v>2004</v>
      </c>
      <c r="B96479" t="s">
        <v>35</v>
      </c>
      <c r="C96479" t="s">
        <v>259</v>
      </c>
      <c r="D96479" t="s">
        <v>445</v>
      </c>
      <c r="E96479">
        <v>0</v>
      </c>
    </row>
    <row r="96480" spans="1:5">
      <c r="A96480">
        <v>2016</v>
      </c>
      <c r="B96480" t="s">
        <v>172</v>
      </c>
      <c r="C96480" t="s">
        <v>239</v>
      </c>
      <c r="D96480" t="s">
        <v>404</v>
      </c>
      <c r="E96480">
        <v>0</v>
      </c>
    </row>
    <row r="96481" spans="1:5">
      <c r="A96481">
        <v>1996</v>
      </c>
      <c r="B96481" t="s">
        <v>199</v>
      </c>
      <c r="C96481" t="s">
        <v>224</v>
      </c>
      <c r="D96481" t="s">
        <v>446</v>
      </c>
      <c r="E96481">
        <v>1</v>
      </c>
    </row>
    <row r="96482" spans="1:5">
      <c r="A96482">
        <v>1984</v>
      </c>
      <c r="B96482" t="s">
        <v>133</v>
      </c>
      <c r="C96482" t="s">
        <v>237</v>
      </c>
      <c r="D96482" t="s">
        <v>643</v>
      </c>
      <c r="E96482">
        <v>0</v>
      </c>
    </row>
    <row r="96483" spans="1:5">
      <c r="A96483">
        <v>1932</v>
      </c>
      <c r="B96483" t="s">
        <v>195</v>
      </c>
      <c r="C96483" t="s">
        <v>250</v>
      </c>
      <c r="D96483" t="s">
        <v>448</v>
      </c>
      <c r="E96483">
        <v>0</v>
      </c>
    </row>
    <row r="96484" spans="1:5">
      <c r="A96484">
        <v>1960</v>
      </c>
      <c r="B96484" t="s">
        <v>87</v>
      </c>
      <c r="C96484" t="s">
        <v>224</v>
      </c>
      <c r="D96484" t="s">
        <v>446</v>
      </c>
      <c r="E96484">
        <v>0</v>
      </c>
    </row>
    <row r="96485" spans="1:5">
      <c r="A96485">
        <v>1992</v>
      </c>
      <c r="B96485" t="s">
        <v>195</v>
      </c>
      <c r="C96485" t="s">
        <v>237</v>
      </c>
      <c r="D96485" t="s">
        <v>370</v>
      </c>
      <c r="E96485">
        <v>0</v>
      </c>
    </row>
    <row r="96486" spans="1:5">
      <c r="A96486">
        <v>1992</v>
      </c>
      <c r="B96486" t="s">
        <v>195</v>
      </c>
      <c r="C96486" t="s">
        <v>224</v>
      </c>
      <c r="D96486" t="s">
        <v>446</v>
      </c>
      <c r="E96486">
        <v>1</v>
      </c>
    </row>
    <row r="96487" spans="1:5">
      <c r="A96487">
        <v>2012</v>
      </c>
      <c r="B96487" t="s">
        <v>35</v>
      </c>
      <c r="C96487" t="s">
        <v>230</v>
      </c>
      <c r="D96487" t="s">
        <v>450</v>
      </c>
      <c r="E96487">
        <v>0</v>
      </c>
    </row>
    <row r="96488" spans="1:5">
      <c r="A96488">
        <v>1960</v>
      </c>
      <c r="B96488" t="s">
        <v>108</v>
      </c>
      <c r="C96488" t="s">
        <v>224</v>
      </c>
      <c r="D96488" t="s">
        <v>428</v>
      </c>
      <c r="E96488">
        <v>0</v>
      </c>
    </row>
    <row r="96489" spans="1:5">
      <c r="A96489">
        <v>1948</v>
      </c>
      <c r="B96489" t="s">
        <v>20</v>
      </c>
      <c r="C96489" t="s">
        <v>230</v>
      </c>
      <c r="D96489" t="s">
        <v>332</v>
      </c>
      <c r="E96489">
        <v>1</v>
      </c>
    </row>
    <row r="96490" spans="1:5">
      <c r="A96490">
        <v>1952</v>
      </c>
      <c r="B96490" t="s">
        <v>20</v>
      </c>
      <c r="C96490" t="s">
        <v>230</v>
      </c>
      <c r="D96490" t="s">
        <v>332</v>
      </c>
      <c r="E96490">
        <v>0</v>
      </c>
    </row>
    <row r="96491" spans="1:5">
      <c r="A96491">
        <v>2000</v>
      </c>
      <c r="B96491" t="s">
        <v>13</v>
      </c>
      <c r="C96491" t="s">
        <v>294</v>
      </c>
      <c r="D96491" t="s">
        <v>400</v>
      </c>
      <c r="E96491">
        <v>0</v>
      </c>
    </row>
    <row r="96492" spans="1:5">
      <c r="A96492">
        <v>2000</v>
      </c>
      <c r="B96492" t="s">
        <v>13</v>
      </c>
      <c r="C96492" t="s">
        <v>294</v>
      </c>
      <c r="D96492" t="s">
        <v>739</v>
      </c>
      <c r="E96492">
        <v>0</v>
      </c>
    </row>
    <row r="96493" spans="1:5">
      <c r="A96493">
        <v>2004</v>
      </c>
      <c r="B96493" t="s">
        <v>13</v>
      </c>
      <c r="C96493" t="s">
        <v>294</v>
      </c>
      <c r="D96493" t="s">
        <v>400</v>
      </c>
      <c r="E96493">
        <v>0</v>
      </c>
    </row>
    <row r="96494" spans="1:5">
      <c r="A96494">
        <v>1924</v>
      </c>
      <c r="B96494" t="s">
        <v>101</v>
      </c>
      <c r="C96494" t="s">
        <v>284</v>
      </c>
      <c r="D96494" t="s">
        <v>405</v>
      </c>
      <c r="E96494">
        <v>0</v>
      </c>
    </row>
    <row r="96495" spans="1:5">
      <c r="A96495">
        <v>1984</v>
      </c>
      <c r="B96495" t="s">
        <v>132</v>
      </c>
      <c r="C96495" t="s">
        <v>239</v>
      </c>
      <c r="D96495" t="s">
        <v>490</v>
      </c>
      <c r="E96495">
        <v>1</v>
      </c>
    </row>
    <row r="96496" spans="1:5">
      <c r="A96496">
        <v>2000</v>
      </c>
      <c r="B96496" t="s">
        <v>199</v>
      </c>
      <c r="C96496" t="s">
        <v>294</v>
      </c>
      <c r="D96496" t="s">
        <v>400</v>
      </c>
      <c r="E96496">
        <v>1</v>
      </c>
    </row>
    <row r="96497" spans="1:5">
      <c r="A96497">
        <v>2004</v>
      </c>
      <c r="B96497" t="s">
        <v>199</v>
      </c>
      <c r="C96497" t="s">
        <v>294</v>
      </c>
      <c r="D96497" t="s">
        <v>400</v>
      </c>
      <c r="E96497">
        <v>0</v>
      </c>
    </row>
    <row r="96498" spans="1:5">
      <c r="A96498">
        <v>2000</v>
      </c>
      <c r="B96498" t="s">
        <v>87</v>
      </c>
      <c r="C96498" t="s">
        <v>230</v>
      </c>
      <c r="D96498" t="s">
        <v>313</v>
      </c>
      <c r="E96498">
        <v>0</v>
      </c>
    </row>
    <row r="96499" spans="1:5">
      <c r="A96499">
        <v>1956</v>
      </c>
      <c r="B96499" t="s">
        <v>195</v>
      </c>
      <c r="C96499" t="s">
        <v>224</v>
      </c>
      <c r="D96499" t="s">
        <v>428</v>
      </c>
      <c r="E96499">
        <v>0</v>
      </c>
    </row>
    <row r="96500" spans="1:5">
      <c r="A96500">
        <v>1992</v>
      </c>
      <c r="B96500" t="s">
        <v>199</v>
      </c>
      <c r="C96500" t="s">
        <v>224</v>
      </c>
      <c r="D96500" t="s">
        <v>225</v>
      </c>
      <c r="E96500">
        <v>0</v>
      </c>
    </row>
    <row r="96501" spans="1:5">
      <c r="A96501">
        <v>2000</v>
      </c>
      <c r="B96501" t="s">
        <v>87</v>
      </c>
      <c r="C96501" t="s">
        <v>230</v>
      </c>
      <c r="D96501" t="s">
        <v>231</v>
      </c>
      <c r="E96501">
        <v>0</v>
      </c>
    </row>
    <row r="96502" spans="1:5">
      <c r="A96502">
        <v>2000</v>
      </c>
      <c r="B96502" t="s">
        <v>87</v>
      </c>
      <c r="C96502" t="s">
        <v>230</v>
      </c>
      <c r="D96502" t="s">
        <v>429</v>
      </c>
      <c r="E96502">
        <v>0</v>
      </c>
    </row>
    <row r="96503" spans="1:5">
      <c r="A96503">
        <v>2012</v>
      </c>
      <c r="B96503" t="s">
        <v>87</v>
      </c>
      <c r="C96503" t="s">
        <v>230</v>
      </c>
      <c r="D96503" t="s">
        <v>683</v>
      </c>
      <c r="E96503">
        <v>0</v>
      </c>
    </row>
    <row r="96504" spans="1:5">
      <c r="A96504">
        <v>1972</v>
      </c>
      <c r="B96504" t="s">
        <v>12</v>
      </c>
      <c r="C96504" t="s">
        <v>386</v>
      </c>
      <c r="D96504" t="s">
        <v>523</v>
      </c>
      <c r="E96504">
        <v>0</v>
      </c>
    </row>
    <row r="96505" spans="1:5">
      <c r="A96505">
        <v>1996</v>
      </c>
      <c r="B96505" t="s">
        <v>181</v>
      </c>
      <c r="C96505" t="s">
        <v>230</v>
      </c>
      <c r="D96505" t="s">
        <v>402</v>
      </c>
      <c r="E96505">
        <v>0</v>
      </c>
    </row>
    <row r="96506" spans="1:5">
      <c r="A96506">
        <v>2004</v>
      </c>
      <c r="B96506" t="s">
        <v>35</v>
      </c>
      <c r="C96506" t="s">
        <v>239</v>
      </c>
      <c r="D96506" t="s">
        <v>614</v>
      </c>
      <c r="E96506">
        <v>0</v>
      </c>
    </row>
    <row r="96507" spans="1:5">
      <c r="A96507">
        <v>2004</v>
      </c>
      <c r="B96507" t="s">
        <v>35</v>
      </c>
      <c r="C96507" t="s">
        <v>239</v>
      </c>
      <c r="D96507" t="s">
        <v>615</v>
      </c>
      <c r="E96507">
        <v>0</v>
      </c>
    </row>
    <row r="96508" spans="1:5">
      <c r="A96508">
        <v>2004</v>
      </c>
      <c r="B96508" t="s">
        <v>35</v>
      </c>
      <c r="C96508" t="s">
        <v>239</v>
      </c>
      <c r="D96508" t="s">
        <v>633</v>
      </c>
      <c r="E96508">
        <v>0</v>
      </c>
    </row>
    <row r="96509" spans="1:5">
      <c r="A96509">
        <v>1936</v>
      </c>
      <c r="B96509" t="s">
        <v>40</v>
      </c>
      <c r="C96509" t="s">
        <v>230</v>
      </c>
      <c r="D96509" t="s">
        <v>482</v>
      </c>
      <c r="E96509">
        <v>0</v>
      </c>
    </row>
    <row r="96510" spans="1:5">
      <c r="A96510">
        <v>1968</v>
      </c>
      <c r="B96510" t="s">
        <v>69</v>
      </c>
      <c r="C96510" t="s">
        <v>224</v>
      </c>
      <c r="D96510" t="s">
        <v>600</v>
      </c>
      <c r="E96510">
        <v>0</v>
      </c>
    </row>
    <row r="96511" spans="1:5">
      <c r="A96511">
        <v>1984</v>
      </c>
      <c r="B96511" t="s">
        <v>199</v>
      </c>
      <c r="C96511" t="s">
        <v>250</v>
      </c>
      <c r="D96511" t="s">
        <v>459</v>
      </c>
      <c r="E96511">
        <v>1</v>
      </c>
    </row>
    <row r="96512" spans="1:5">
      <c r="A96512">
        <v>1932</v>
      </c>
      <c r="B96512" t="s">
        <v>64</v>
      </c>
      <c r="C96512" t="s">
        <v>239</v>
      </c>
      <c r="D96512" t="s">
        <v>265</v>
      </c>
      <c r="E96512">
        <v>0</v>
      </c>
    </row>
    <row r="96513" spans="1:5">
      <c r="A96513">
        <v>2000</v>
      </c>
      <c r="B96513" t="s">
        <v>101</v>
      </c>
      <c r="C96513" t="s">
        <v>237</v>
      </c>
      <c r="D96513" t="s">
        <v>643</v>
      </c>
      <c r="E96513">
        <v>0</v>
      </c>
    </row>
    <row r="96514" spans="1:5">
      <c r="A96514">
        <v>1932</v>
      </c>
      <c r="B96514" t="s">
        <v>64</v>
      </c>
      <c r="C96514" t="s">
        <v>250</v>
      </c>
      <c r="D96514" t="s">
        <v>406</v>
      </c>
      <c r="E96514">
        <v>0</v>
      </c>
    </row>
    <row r="96515" spans="1:5">
      <c r="A96515">
        <v>1936</v>
      </c>
      <c r="B96515" t="s">
        <v>64</v>
      </c>
      <c r="C96515" t="s">
        <v>250</v>
      </c>
      <c r="D96515" t="s">
        <v>543</v>
      </c>
      <c r="E96515">
        <v>1</v>
      </c>
    </row>
    <row r="96516" spans="1:5">
      <c r="A96516">
        <v>2004</v>
      </c>
      <c r="B96516" t="s">
        <v>64</v>
      </c>
      <c r="C96516" t="s">
        <v>230</v>
      </c>
      <c r="D96516" t="s">
        <v>276</v>
      </c>
      <c r="E96516">
        <v>0</v>
      </c>
    </row>
    <row r="96517" spans="1:5">
      <c r="A96517">
        <v>1936</v>
      </c>
      <c r="B96517" t="s">
        <v>64</v>
      </c>
      <c r="C96517" t="s">
        <v>230</v>
      </c>
      <c r="D96517" t="s">
        <v>336</v>
      </c>
      <c r="E96517">
        <v>0</v>
      </c>
    </row>
    <row r="96518" spans="1:5">
      <c r="A96518">
        <v>1932</v>
      </c>
      <c r="B96518" t="s">
        <v>64</v>
      </c>
      <c r="C96518" t="s">
        <v>230</v>
      </c>
      <c r="D96518" t="s">
        <v>313</v>
      </c>
      <c r="E96518">
        <v>0</v>
      </c>
    </row>
    <row r="96519" spans="1:5">
      <c r="A96519">
        <v>1968</v>
      </c>
      <c r="B96519" t="s">
        <v>13</v>
      </c>
      <c r="C96519" t="s">
        <v>230</v>
      </c>
      <c r="D96519" t="s">
        <v>453</v>
      </c>
      <c r="E96519">
        <v>0</v>
      </c>
    </row>
    <row r="96520" spans="1:5">
      <c r="A96520">
        <v>1972</v>
      </c>
      <c r="B96520" t="s">
        <v>13</v>
      </c>
      <c r="C96520" t="s">
        <v>230</v>
      </c>
      <c r="D96520" t="s">
        <v>453</v>
      </c>
      <c r="E96520">
        <v>0</v>
      </c>
    </row>
    <row r="96521" spans="1:5">
      <c r="A96521">
        <v>1928</v>
      </c>
      <c r="B96521" t="s">
        <v>181</v>
      </c>
      <c r="C96521" t="s">
        <v>284</v>
      </c>
      <c r="D96521" t="s">
        <v>366</v>
      </c>
      <c r="E96521">
        <v>0</v>
      </c>
    </row>
    <row r="96522" spans="1:5">
      <c r="A96522">
        <v>1964</v>
      </c>
      <c r="B96522" t="s">
        <v>150</v>
      </c>
      <c r="C96522" t="s">
        <v>230</v>
      </c>
      <c r="D96522" t="s">
        <v>453</v>
      </c>
      <c r="E96522">
        <v>0</v>
      </c>
    </row>
    <row r="96523" spans="1:5">
      <c r="A96523">
        <v>1992</v>
      </c>
      <c r="B96523" t="s">
        <v>47</v>
      </c>
      <c r="C96523" t="s">
        <v>250</v>
      </c>
      <c r="D96523" t="s">
        <v>251</v>
      </c>
      <c r="E96523">
        <v>1</v>
      </c>
    </row>
    <row r="96524" spans="1:5">
      <c r="A96524">
        <v>1996</v>
      </c>
      <c r="B96524" t="s">
        <v>9</v>
      </c>
      <c r="C96524" t="s">
        <v>261</v>
      </c>
      <c r="D96524" t="s">
        <v>634</v>
      </c>
      <c r="E96524">
        <v>0</v>
      </c>
    </row>
    <row r="96525" spans="1:5">
      <c r="A96525">
        <v>2000</v>
      </c>
      <c r="B96525" t="s">
        <v>9</v>
      </c>
      <c r="C96525" t="s">
        <v>261</v>
      </c>
      <c r="D96525" t="s">
        <v>634</v>
      </c>
      <c r="E96525">
        <v>0</v>
      </c>
    </row>
    <row r="96526" spans="1:5">
      <c r="A96526">
        <v>2004</v>
      </c>
      <c r="B96526" t="s">
        <v>9</v>
      </c>
      <c r="C96526" t="s">
        <v>261</v>
      </c>
      <c r="D96526" t="s">
        <v>634</v>
      </c>
      <c r="E96526">
        <v>0</v>
      </c>
    </row>
    <row r="96527" spans="1:5">
      <c r="A96527">
        <v>1984</v>
      </c>
      <c r="B96527" t="s">
        <v>133</v>
      </c>
      <c r="C96527" t="s">
        <v>250</v>
      </c>
      <c r="D96527" t="s">
        <v>422</v>
      </c>
      <c r="E96527">
        <v>0</v>
      </c>
    </row>
    <row r="96528" spans="1:5">
      <c r="A96528">
        <v>1988</v>
      </c>
      <c r="B96528" t="s">
        <v>133</v>
      </c>
      <c r="C96528" t="s">
        <v>250</v>
      </c>
      <c r="D96528" t="s">
        <v>251</v>
      </c>
      <c r="E96528">
        <v>0</v>
      </c>
    </row>
    <row r="96529" spans="1:5">
      <c r="A96529">
        <v>2016</v>
      </c>
      <c r="B96529" t="s">
        <v>64</v>
      </c>
      <c r="C96529" t="s">
        <v>218</v>
      </c>
      <c r="D96529" t="s">
        <v>219</v>
      </c>
      <c r="E96529">
        <v>0</v>
      </c>
    </row>
    <row r="96530" spans="1:5">
      <c r="A96530">
        <v>1988</v>
      </c>
      <c r="B96530" t="s">
        <v>149</v>
      </c>
      <c r="C96530" t="s">
        <v>386</v>
      </c>
      <c r="D96530" t="s">
        <v>523</v>
      </c>
      <c r="E96530">
        <v>0</v>
      </c>
    </row>
    <row r="96531" spans="1:5">
      <c r="A96531">
        <v>1980</v>
      </c>
      <c r="B96531" t="s">
        <v>126</v>
      </c>
      <c r="C96531" t="s">
        <v>230</v>
      </c>
      <c r="D96531" t="s">
        <v>402</v>
      </c>
      <c r="E96531">
        <v>0</v>
      </c>
    </row>
    <row r="96532" spans="1:5">
      <c r="A96532">
        <v>2012</v>
      </c>
      <c r="B96532" t="s">
        <v>28</v>
      </c>
      <c r="C96532" t="s">
        <v>284</v>
      </c>
      <c r="D96532" t="s">
        <v>663</v>
      </c>
      <c r="E96532">
        <v>0</v>
      </c>
    </row>
    <row r="96533" spans="1:5">
      <c r="A96533">
        <v>2016</v>
      </c>
      <c r="B96533" t="s">
        <v>28</v>
      </c>
      <c r="C96533" t="s">
        <v>284</v>
      </c>
      <c r="D96533" t="s">
        <v>663</v>
      </c>
      <c r="E96533">
        <v>0</v>
      </c>
    </row>
    <row r="96534" spans="1:5">
      <c r="A96534">
        <v>1908</v>
      </c>
      <c r="B96534" t="s">
        <v>69</v>
      </c>
      <c r="C96534" t="s">
        <v>230</v>
      </c>
      <c r="D96534" t="s">
        <v>396</v>
      </c>
      <c r="E96534">
        <v>0</v>
      </c>
    </row>
    <row r="96535" spans="1:5">
      <c r="A96535">
        <v>1972</v>
      </c>
      <c r="B96535" t="s">
        <v>35</v>
      </c>
      <c r="C96535" t="s">
        <v>230</v>
      </c>
      <c r="D96535" t="s">
        <v>491</v>
      </c>
      <c r="E96535">
        <v>0</v>
      </c>
    </row>
    <row r="96536" spans="1:5">
      <c r="A96536">
        <v>1964</v>
      </c>
      <c r="B96536" t="s">
        <v>13</v>
      </c>
      <c r="C96536" t="s">
        <v>218</v>
      </c>
      <c r="D96536" t="s">
        <v>362</v>
      </c>
      <c r="E96536">
        <v>0</v>
      </c>
    </row>
    <row r="96537" spans="1:5">
      <c r="A96537">
        <v>1980</v>
      </c>
      <c r="B96537" t="s">
        <v>69</v>
      </c>
      <c r="C96537" t="s">
        <v>218</v>
      </c>
      <c r="D96537" t="s">
        <v>577</v>
      </c>
      <c r="E96537">
        <v>0</v>
      </c>
    </row>
    <row r="96538" spans="1:5">
      <c r="A96538">
        <v>1984</v>
      </c>
      <c r="B96538" t="s">
        <v>153</v>
      </c>
      <c r="C96538" t="s">
        <v>244</v>
      </c>
      <c r="D96538" t="s">
        <v>509</v>
      </c>
      <c r="E96538">
        <v>0</v>
      </c>
    </row>
    <row r="96539" spans="1:5">
      <c r="A96539">
        <v>1984</v>
      </c>
      <c r="B96539" t="s">
        <v>153</v>
      </c>
      <c r="C96539" t="s">
        <v>244</v>
      </c>
      <c r="D96539" t="s">
        <v>510</v>
      </c>
      <c r="E96539">
        <v>0</v>
      </c>
    </row>
    <row r="96540" spans="1:5">
      <c r="A96540">
        <v>1976</v>
      </c>
      <c r="B96540" t="s">
        <v>148</v>
      </c>
      <c r="C96540" t="s">
        <v>218</v>
      </c>
      <c r="D96540" t="s">
        <v>595</v>
      </c>
      <c r="E96540">
        <v>0</v>
      </c>
    </row>
    <row r="96541" spans="1:5">
      <c r="A96541">
        <v>2014</v>
      </c>
      <c r="B96541" t="s">
        <v>199</v>
      </c>
      <c r="C96541" t="s">
        <v>670</v>
      </c>
      <c r="D96541" t="s">
        <v>815</v>
      </c>
      <c r="E96541">
        <v>0</v>
      </c>
    </row>
    <row r="96542" spans="1:5">
      <c r="A96542">
        <v>2014</v>
      </c>
      <c r="B96542" t="s">
        <v>199</v>
      </c>
      <c r="C96542" t="s">
        <v>670</v>
      </c>
      <c r="D96542" t="s">
        <v>817</v>
      </c>
      <c r="E96542">
        <v>0</v>
      </c>
    </row>
    <row r="96543" spans="1:5">
      <c r="A96543">
        <v>1996</v>
      </c>
      <c r="B96543" t="s">
        <v>13</v>
      </c>
      <c r="C96543" t="s">
        <v>218</v>
      </c>
      <c r="D96543" t="s">
        <v>287</v>
      </c>
      <c r="E96543">
        <v>0</v>
      </c>
    </row>
    <row r="96544" spans="1:5">
      <c r="A96544">
        <v>2000</v>
      </c>
      <c r="B96544" t="s">
        <v>13</v>
      </c>
      <c r="C96544" t="s">
        <v>218</v>
      </c>
      <c r="D96544" t="s">
        <v>287</v>
      </c>
      <c r="E96544">
        <v>0</v>
      </c>
    </row>
    <row r="96545" spans="1:5">
      <c r="A96545">
        <v>1980</v>
      </c>
      <c r="B96545" t="s">
        <v>13</v>
      </c>
      <c r="C96545" t="s">
        <v>218</v>
      </c>
      <c r="D96545" t="s">
        <v>219</v>
      </c>
      <c r="E96545">
        <v>0</v>
      </c>
    </row>
    <row r="96546" spans="1:5">
      <c r="A96546">
        <v>1984</v>
      </c>
      <c r="B96546" t="s">
        <v>13</v>
      </c>
      <c r="C96546" t="s">
        <v>218</v>
      </c>
      <c r="D96546" t="s">
        <v>577</v>
      </c>
      <c r="E96546">
        <v>1</v>
      </c>
    </row>
    <row r="96547" spans="1:5">
      <c r="A96547">
        <v>1988</v>
      </c>
      <c r="B96547" t="s">
        <v>13</v>
      </c>
      <c r="C96547" t="s">
        <v>218</v>
      </c>
      <c r="D96547" t="s">
        <v>577</v>
      </c>
      <c r="E96547">
        <v>0</v>
      </c>
    </row>
    <row r="96548" spans="1:5">
      <c r="A96548">
        <v>1988</v>
      </c>
      <c r="B96548" t="s">
        <v>13</v>
      </c>
      <c r="C96548" t="s">
        <v>218</v>
      </c>
      <c r="D96548" t="s">
        <v>287</v>
      </c>
      <c r="E96548">
        <v>0</v>
      </c>
    </row>
    <row r="96549" spans="1:5">
      <c r="A96549">
        <v>1988</v>
      </c>
      <c r="B96549" t="s">
        <v>12</v>
      </c>
      <c r="C96549" t="s">
        <v>230</v>
      </c>
      <c r="D96549" t="s">
        <v>453</v>
      </c>
      <c r="E96549">
        <v>0</v>
      </c>
    </row>
    <row r="96550" spans="1:5">
      <c r="A96550">
        <v>1992</v>
      </c>
      <c r="B96550" t="s">
        <v>12</v>
      </c>
      <c r="C96550" t="s">
        <v>230</v>
      </c>
      <c r="D96550" t="s">
        <v>453</v>
      </c>
      <c r="E96550">
        <v>0</v>
      </c>
    </row>
    <row r="96551" spans="1:5">
      <c r="A96551">
        <v>2010</v>
      </c>
      <c r="B96551" t="s">
        <v>168</v>
      </c>
      <c r="C96551" t="s">
        <v>374</v>
      </c>
      <c r="D96551" t="s">
        <v>529</v>
      </c>
      <c r="E96551">
        <v>0</v>
      </c>
    </row>
    <row r="96552" spans="1:5">
      <c r="A96552">
        <v>1948</v>
      </c>
      <c r="B96552" t="s">
        <v>172</v>
      </c>
      <c r="C96552" t="s">
        <v>250</v>
      </c>
      <c r="D96552" t="s">
        <v>422</v>
      </c>
      <c r="E96552">
        <v>0</v>
      </c>
    </row>
    <row r="96553" spans="1:5">
      <c r="A96553">
        <v>1952</v>
      </c>
      <c r="B96553" t="s">
        <v>172</v>
      </c>
      <c r="C96553" t="s">
        <v>250</v>
      </c>
      <c r="D96553" t="s">
        <v>422</v>
      </c>
      <c r="E96553">
        <v>0</v>
      </c>
    </row>
    <row r="96554" spans="1:5">
      <c r="A96554">
        <v>2008</v>
      </c>
      <c r="B96554" t="s">
        <v>69</v>
      </c>
      <c r="C96554" t="s">
        <v>290</v>
      </c>
      <c r="D96554" t="s">
        <v>327</v>
      </c>
      <c r="E96554">
        <v>1</v>
      </c>
    </row>
    <row r="96555" spans="1:5">
      <c r="A96555">
        <v>2012</v>
      </c>
      <c r="B96555" t="s">
        <v>69</v>
      </c>
      <c r="C96555" t="s">
        <v>290</v>
      </c>
      <c r="D96555" t="s">
        <v>327</v>
      </c>
      <c r="E96555">
        <v>0</v>
      </c>
    </row>
    <row r="96556" spans="1:5">
      <c r="A96556">
        <v>2012</v>
      </c>
      <c r="B96556" t="s">
        <v>69</v>
      </c>
      <c r="C96556" t="s">
        <v>290</v>
      </c>
      <c r="D96556" t="s">
        <v>409</v>
      </c>
      <c r="E96556">
        <v>0</v>
      </c>
    </row>
    <row r="96557" spans="1:5">
      <c r="A96557">
        <v>1984</v>
      </c>
      <c r="B96557" t="s">
        <v>146</v>
      </c>
      <c r="C96557" t="s">
        <v>284</v>
      </c>
      <c r="D96557" t="s">
        <v>405</v>
      </c>
      <c r="E96557">
        <v>0</v>
      </c>
    </row>
    <row r="96558" spans="1:5">
      <c r="A96558">
        <v>2004</v>
      </c>
      <c r="B96558" t="s">
        <v>146</v>
      </c>
      <c r="C96558" t="s">
        <v>284</v>
      </c>
      <c r="D96558" t="s">
        <v>341</v>
      </c>
      <c r="E96558">
        <v>0</v>
      </c>
    </row>
    <row r="96559" spans="1:5">
      <c r="A96559">
        <v>2012</v>
      </c>
      <c r="B96559" t="s">
        <v>193</v>
      </c>
      <c r="C96559" t="s">
        <v>284</v>
      </c>
      <c r="D96559" t="s">
        <v>405</v>
      </c>
      <c r="E96559">
        <v>0</v>
      </c>
    </row>
    <row r="96560" spans="1:5">
      <c r="A96560">
        <v>2012</v>
      </c>
      <c r="B96560" t="s">
        <v>193</v>
      </c>
      <c r="C96560" t="s">
        <v>230</v>
      </c>
      <c r="D96560" t="s">
        <v>231</v>
      </c>
      <c r="E96560">
        <v>0</v>
      </c>
    </row>
    <row r="96561" spans="1:5">
      <c r="A96561">
        <v>1924</v>
      </c>
      <c r="B96561" t="s">
        <v>148</v>
      </c>
      <c r="C96561" t="s">
        <v>250</v>
      </c>
      <c r="D96561" t="s">
        <v>406</v>
      </c>
      <c r="E96561">
        <v>0</v>
      </c>
    </row>
    <row r="96562" spans="1:5">
      <c r="A96562">
        <v>1992</v>
      </c>
      <c r="B96562" t="s">
        <v>191</v>
      </c>
      <c r="C96562" t="s">
        <v>218</v>
      </c>
      <c r="D96562" t="s">
        <v>287</v>
      </c>
      <c r="E96562">
        <v>0</v>
      </c>
    </row>
    <row r="96563" spans="1:5">
      <c r="A96563">
        <v>2002</v>
      </c>
      <c r="B96563" t="s">
        <v>101</v>
      </c>
      <c r="C96563" t="s">
        <v>310</v>
      </c>
      <c r="D96563" t="s">
        <v>730</v>
      </c>
      <c r="E96563">
        <v>0</v>
      </c>
    </row>
    <row r="96564" spans="1:5">
      <c r="A96564">
        <v>1960</v>
      </c>
      <c r="B96564" t="s">
        <v>64</v>
      </c>
      <c r="C96564" t="s">
        <v>230</v>
      </c>
      <c r="D96564" t="s">
        <v>402</v>
      </c>
      <c r="E96564">
        <v>0</v>
      </c>
    </row>
    <row r="96565" spans="1:5">
      <c r="A96565">
        <v>1984</v>
      </c>
      <c r="B96565" t="s">
        <v>164</v>
      </c>
      <c r="C96565" t="s">
        <v>467</v>
      </c>
      <c r="D96565" t="s">
        <v>521</v>
      </c>
      <c r="E96565">
        <v>0</v>
      </c>
    </row>
    <row r="96566" spans="1:5">
      <c r="A96566">
        <v>1988</v>
      </c>
      <c r="B96566" t="s">
        <v>164</v>
      </c>
      <c r="C96566" t="s">
        <v>467</v>
      </c>
      <c r="D96566" t="s">
        <v>521</v>
      </c>
      <c r="E96566">
        <v>0</v>
      </c>
    </row>
    <row r="96567" spans="1:5">
      <c r="A96567">
        <v>2012</v>
      </c>
      <c r="B96567" t="s">
        <v>121</v>
      </c>
      <c r="C96567" t="s">
        <v>218</v>
      </c>
      <c r="D96567" t="s">
        <v>573</v>
      </c>
      <c r="E96567">
        <v>0</v>
      </c>
    </row>
    <row r="96568" spans="1:5">
      <c r="A96568">
        <v>2016</v>
      </c>
      <c r="B96568" t="s">
        <v>197</v>
      </c>
      <c r="C96568" t="s">
        <v>218</v>
      </c>
      <c r="D96568" t="s">
        <v>595</v>
      </c>
      <c r="E96568">
        <v>0</v>
      </c>
    </row>
    <row r="96569" spans="1:5">
      <c r="A96569">
        <v>2012</v>
      </c>
      <c r="B96569" t="s">
        <v>198</v>
      </c>
      <c r="C96569" t="s">
        <v>239</v>
      </c>
      <c r="D96569" t="s">
        <v>423</v>
      </c>
      <c r="E96569">
        <v>0</v>
      </c>
    </row>
    <row r="96570" spans="1:5">
      <c r="A96570">
        <v>2016</v>
      </c>
      <c r="B96570" t="s">
        <v>198</v>
      </c>
      <c r="C96570" t="s">
        <v>239</v>
      </c>
      <c r="D96570" t="s">
        <v>557</v>
      </c>
      <c r="E96570">
        <v>0</v>
      </c>
    </row>
    <row r="96571" spans="1:5">
      <c r="A96571">
        <v>1976</v>
      </c>
      <c r="B96571" t="s">
        <v>64</v>
      </c>
      <c r="C96571" t="s">
        <v>290</v>
      </c>
      <c r="D96571" t="s">
        <v>291</v>
      </c>
      <c r="E96571">
        <v>0</v>
      </c>
    </row>
    <row r="96572" spans="1:5">
      <c r="A96572">
        <v>1972</v>
      </c>
      <c r="B96572" t="s">
        <v>195</v>
      </c>
      <c r="C96572" t="s">
        <v>218</v>
      </c>
      <c r="D96572" t="s">
        <v>456</v>
      </c>
      <c r="E96572">
        <v>0</v>
      </c>
    </row>
    <row r="96573" spans="1:5">
      <c r="A96573">
        <v>1976</v>
      </c>
      <c r="B96573" t="s">
        <v>195</v>
      </c>
      <c r="C96573" t="s">
        <v>218</v>
      </c>
      <c r="D96573" t="s">
        <v>456</v>
      </c>
      <c r="E96573">
        <v>0</v>
      </c>
    </row>
    <row r="96574" spans="1:5">
      <c r="A96574">
        <v>1976</v>
      </c>
      <c r="B96574" t="s">
        <v>195</v>
      </c>
      <c r="C96574" t="s">
        <v>218</v>
      </c>
      <c r="D96574" t="s">
        <v>547</v>
      </c>
      <c r="E96574">
        <v>1</v>
      </c>
    </row>
    <row r="96575" spans="1:5">
      <c r="A96575">
        <v>1948</v>
      </c>
      <c r="B96575" t="s">
        <v>132</v>
      </c>
      <c r="C96575" t="s">
        <v>224</v>
      </c>
      <c r="D96575" t="s">
        <v>358</v>
      </c>
      <c r="E96575">
        <v>0</v>
      </c>
    </row>
    <row r="96576" spans="1:5">
      <c r="A96576">
        <v>1998</v>
      </c>
      <c r="B96576" t="s">
        <v>132</v>
      </c>
      <c r="C96576" t="s">
        <v>670</v>
      </c>
      <c r="D96576" t="s">
        <v>814</v>
      </c>
      <c r="E96576">
        <v>0</v>
      </c>
    </row>
    <row r="96577" spans="1:5">
      <c r="A96577">
        <v>2016</v>
      </c>
      <c r="B96577" t="s">
        <v>71</v>
      </c>
      <c r="C96577" t="s">
        <v>230</v>
      </c>
      <c r="D96577" t="s">
        <v>342</v>
      </c>
      <c r="E96577">
        <v>0</v>
      </c>
    </row>
    <row r="96578" spans="1:5">
      <c r="A96578">
        <v>2004</v>
      </c>
      <c r="B96578" t="s">
        <v>80</v>
      </c>
      <c r="C96578" t="s">
        <v>237</v>
      </c>
      <c r="D96578" t="s">
        <v>516</v>
      </c>
      <c r="E96578">
        <v>0</v>
      </c>
    </row>
    <row r="96579" spans="1:5">
      <c r="A96579">
        <v>1994</v>
      </c>
      <c r="B96579" t="s">
        <v>65</v>
      </c>
      <c r="C96579" t="s">
        <v>244</v>
      </c>
      <c r="D96579" t="s">
        <v>246</v>
      </c>
      <c r="E96579">
        <v>0</v>
      </c>
    </row>
    <row r="96580" spans="1:5">
      <c r="A96580">
        <v>1994</v>
      </c>
      <c r="B96580" t="s">
        <v>65</v>
      </c>
      <c r="C96580" t="s">
        <v>244</v>
      </c>
      <c r="D96580" t="s">
        <v>247</v>
      </c>
      <c r="E96580">
        <v>0</v>
      </c>
    </row>
    <row r="96581" spans="1:5">
      <c r="A96581">
        <v>1998</v>
      </c>
      <c r="B96581" t="s">
        <v>65</v>
      </c>
      <c r="C96581" t="s">
        <v>244</v>
      </c>
      <c r="D96581" t="s">
        <v>245</v>
      </c>
      <c r="E96581">
        <v>0</v>
      </c>
    </row>
    <row r="96582" spans="1:5">
      <c r="A96582">
        <v>1998</v>
      </c>
      <c r="B96582" t="s">
        <v>65</v>
      </c>
      <c r="C96582" t="s">
        <v>244</v>
      </c>
      <c r="D96582" t="s">
        <v>249</v>
      </c>
      <c r="E96582">
        <v>0</v>
      </c>
    </row>
    <row r="96583" spans="1:5">
      <c r="A96583">
        <v>1998</v>
      </c>
      <c r="B96583" t="s">
        <v>65</v>
      </c>
      <c r="C96583" t="s">
        <v>244</v>
      </c>
      <c r="D96583" t="s">
        <v>247</v>
      </c>
      <c r="E96583">
        <v>0</v>
      </c>
    </row>
    <row r="96584" spans="1:5">
      <c r="A96584">
        <v>2012</v>
      </c>
      <c r="B96584" t="s">
        <v>41</v>
      </c>
      <c r="C96584" t="s">
        <v>224</v>
      </c>
      <c r="D96584" t="s">
        <v>601</v>
      </c>
      <c r="E96584">
        <v>1</v>
      </c>
    </row>
    <row r="96585" spans="1:5">
      <c r="A96585">
        <v>2016</v>
      </c>
      <c r="B96585" t="s">
        <v>41</v>
      </c>
      <c r="C96585" t="s">
        <v>224</v>
      </c>
      <c r="D96585" t="s">
        <v>601</v>
      </c>
      <c r="E96585">
        <v>1</v>
      </c>
    </row>
    <row r="96586" spans="1:5">
      <c r="A96586">
        <v>2002</v>
      </c>
      <c r="B96586" t="s">
        <v>41</v>
      </c>
      <c r="C96586" t="s">
        <v>703</v>
      </c>
      <c r="D96586" t="s">
        <v>893</v>
      </c>
      <c r="E96586">
        <v>1</v>
      </c>
    </row>
    <row r="96587" spans="1:5">
      <c r="A96587">
        <v>2002</v>
      </c>
      <c r="B96587" t="s">
        <v>41</v>
      </c>
      <c r="C96587" t="s">
        <v>703</v>
      </c>
      <c r="D96587" t="s">
        <v>900</v>
      </c>
      <c r="E96587">
        <v>1</v>
      </c>
    </row>
    <row r="96588" spans="1:5">
      <c r="A96588">
        <v>2002</v>
      </c>
      <c r="B96588" t="s">
        <v>41</v>
      </c>
      <c r="C96588" t="s">
        <v>703</v>
      </c>
      <c r="D96588" t="s">
        <v>911</v>
      </c>
      <c r="E96588">
        <v>0</v>
      </c>
    </row>
    <row r="96589" spans="1:5">
      <c r="A96589">
        <v>1980</v>
      </c>
      <c r="B96589" t="s">
        <v>41</v>
      </c>
      <c r="C96589" t="s">
        <v>244</v>
      </c>
      <c r="D96589" t="s">
        <v>509</v>
      </c>
      <c r="E96589">
        <v>0</v>
      </c>
    </row>
    <row r="96590" spans="1:5">
      <c r="A96590">
        <v>1980</v>
      </c>
      <c r="B96590" t="s">
        <v>41</v>
      </c>
      <c r="C96590" t="s">
        <v>244</v>
      </c>
      <c r="D96590" t="s">
        <v>510</v>
      </c>
      <c r="E96590">
        <v>0</v>
      </c>
    </row>
    <row r="96591" spans="1:5">
      <c r="A96591">
        <v>2006</v>
      </c>
      <c r="B96591" t="s">
        <v>41</v>
      </c>
      <c r="C96591" t="s">
        <v>227</v>
      </c>
      <c r="D96591" t="s">
        <v>228</v>
      </c>
      <c r="E96591">
        <v>1</v>
      </c>
    </row>
    <row r="96592" spans="1:5">
      <c r="A96592">
        <v>2006</v>
      </c>
      <c r="B96592" t="s">
        <v>41</v>
      </c>
      <c r="C96592" t="s">
        <v>227</v>
      </c>
      <c r="D96592" t="s">
        <v>229</v>
      </c>
      <c r="E96592">
        <v>0</v>
      </c>
    </row>
    <row r="96593" spans="1:5">
      <c r="A96593">
        <v>2000</v>
      </c>
      <c r="B96593" t="s">
        <v>41</v>
      </c>
      <c r="C96593" t="s">
        <v>290</v>
      </c>
      <c r="D96593" t="s">
        <v>492</v>
      </c>
      <c r="E96593">
        <v>1</v>
      </c>
    </row>
    <row r="96594" spans="1:5">
      <c r="A96594">
        <v>2014</v>
      </c>
      <c r="B96594" t="s">
        <v>41</v>
      </c>
      <c r="C96594" t="s">
        <v>263</v>
      </c>
      <c r="D96594" t="s">
        <v>483</v>
      </c>
      <c r="E96594">
        <v>0</v>
      </c>
    </row>
    <row r="96595" spans="1:5">
      <c r="A96595">
        <v>2014</v>
      </c>
      <c r="B96595" t="s">
        <v>41</v>
      </c>
      <c r="C96595" t="s">
        <v>263</v>
      </c>
      <c r="D96595" t="s">
        <v>484</v>
      </c>
      <c r="E96595">
        <v>0</v>
      </c>
    </row>
    <row r="96596" spans="1:5">
      <c r="A96596">
        <v>2016</v>
      </c>
      <c r="B96596" t="s">
        <v>41</v>
      </c>
      <c r="C96596" t="s">
        <v>294</v>
      </c>
      <c r="D96596" t="s">
        <v>400</v>
      </c>
      <c r="E96596">
        <v>1</v>
      </c>
    </row>
    <row r="96597" spans="1:5">
      <c r="A96597">
        <v>1984</v>
      </c>
      <c r="B96597" t="s">
        <v>41</v>
      </c>
      <c r="C96597" t="s">
        <v>250</v>
      </c>
      <c r="D96597" t="s">
        <v>459</v>
      </c>
      <c r="E96597">
        <v>0</v>
      </c>
    </row>
    <row r="96598" spans="1:5">
      <c r="A96598">
        <v>1996</v>
      </c>
      <c r="B96598" t="s">
        <v>41</v>
      </c>
      <c r="C96598" t="s">
        <v>230</v>
      </c>
      <c r="D96598" t="s">
        <v>740</v>
      </c>
      <c r="E96598">
        <v>0</v>
      </c>
    </row>
    <row r="96599" spans="1:5">
      <c r="A96599">
        <v>2000</v>
      </c>
      <c r="B96599" t="s">
        <v>41</v>
      </c>
      <c r="C96599" t="s">
        <v>230</v>
      </c>
      <c r="D96599" t="s">
        <v>740</v>
      </c>
      <c r="E96599">
        <v>0</v>
      </c>
    </row>
    <row r="96600" spans="1:5">
      <c r="A96600">
        <v>1996</v>
      </c>
      <c r="B96600" t="s">
        <v>41</v>
      </c>
      <c r="C96600" t="s">
        <v>230</v>
      </c>
      <c r="D96600" t="s">
        <v>342</v>
      </c>
      <c r="E96600">
        <v>0</v>
      </c>
    </row>
    <row r="96601" spans="1:5">
      <c r="A96601">
        <v>2000</v>
      </c>
      <c r="B96601" t="s">
        <v>41</v>
      </c>
      <c r="C96601" t="s">
        <v>230</v>
      </c>
      <c r="D96601" t="s">
        <v>342</v>
      </c>
      <c r="E96601">
        <v>0</v>
      </c>
    </row>
    <row r="96602" spans="1:5">
      <c r="A96602">
        <v>1968</v>
      </c>
      <c r="B96602" t="s">
        <v>20</v>
      </c>
      <c r="C96602" t="s">
        <v>290</v>
      </c>
      <c r="D96602" t="s">
        <v>293</v>
      </c>
      <c r="E96602">
        <v>0</v>
      </c>
    </row>
    <row r="96603" spans="1:5">
      <c r="A96603">
        <v>1972</v>
      </c>
      <c r="B96603" t="s">
        <v>20</v>
      </c>
      <c r="C96603" t="s">
        <v>290</v>
      </c>
      <c r="D96603" t="s">
        <v>293</v>
      </c>
      <c r="E96603">
        <v>0</v>
      </c>
    </row>
    <row r="96604" spans="1:5">
      <c r="A96604">
        <v>1952</v>
      </c>
      <c r="B96604" t="s">
        <v>20</v>
      </c>
      <c r="C96604" t="s">
        <v>224</v>
      </c>
      <c r="D96604" t="s">
        <v>428</v>
      </c>
      <c r="E96604">
        <v>0</v>
      </c>
    </row>
    <row r="96605" spans="1:5">
      <c r="A96605">
        <v>1948</v>
      </c>
      <c r="B96605" t="s">
        <v>20</v>
      </c>
      <c r="C96605" t="s">
        <v>230</v>
      </c>
      <c r="D96605" t="s">
        <v>231</v>
      </c>
      <c r="E96605">
        <v>0</v>
      </c>
    </row>
    <row r="96606" spans="1:5">
      <c r="A96606">
        <v>1948</v>
      </c>
      <c r="B96606" t="s">
        <v>20</v>
      </c>
      <c r="C96606" t="s">
        <v>230</v>
      </c>
      <c r="D96606" t="s">
        <v>429</v>
      </c>
      <c r="E96606">
        <v>0</v>
      </c>
    </row>
    <row r="96607" spans="1:5">
      <c r="A96607">
        <v>1996</v>
      </c>
      <c r="B96607" t="s">
        <v>35</v>
      </c>
      <c r="C96607" t="s">
        <v>239</v>
      </c>
      <c r="D96607" t="s">
        <v>442</v>
      </c>
      <c r="E96607">
        <v>0</v>
      </c>
    </row>
    <row r="96608" spans="1:5">
      <c r="A96608">
        <v>2000</v>
      </c>
      <c r="B96608" t="s">
        <v>35</v>
      </c>
      <c r="C96608" t="s">
        <v>239</v>
      </c>
      <c r="D96608" t="s">
        <v>404</v>
      </c>
      <c r="E96608">
        <v>0</v>
      </c>
    </row>
    <row r="96609" spans="1:5">
      <c r="A96609">
        <v>1984</v>
      </c>
      <c r="B96609" t="s">
        <v>65</v>
      </c>
      <c r="C96609" t="s">
        <v>254</v>
      </c>
      <c r="D96609" t="s">
        <v>798</v>
      </c>
      <c r="E96609">
        <v>0</v>
      </c>
    </row>
    <row r="96610" spans="1:5">
      <c r="A96610">
        <v>1984</v>
      </c>
      <c r="B96610" t="s">
        <v>65</v>
      </c>
      <c r="C96610" t="s">
        <v>254</v>
      </c>
      <c r="D96610" t="s">
        <v>666</v>
      </c>
      <c r="E96610">
        <v>0</v>
      </c>
    </row>
    <row r="96611" spans="1:5">
      <c r="A96611">
        <v>1992</v>
      </c>
      <c r="B96611" t="s">
        <v>65</v>
      </c>
      <c r="C96611" t="s">
        <v>259</v>
      </c>
      <c r="D96611" t="s">
        <v>260</v>
      </c>
      <c r="E96611">
        <v>0</v>
      </c>
    </row>
    <row r="96612" spans="1:5">
      <c r="A96612">
        <v>1964</v>
      </c>
      <c r="B96612" t="s">
        <v>65</v>
      </c>
      <c r="C96612" t="s">
        <v>290</v>
      </c>
      <c r="D96612" t="s">
        <v>327</v>
      </c>
      <c r="E96612">
        <v>0</v>
      </c>
    </row>
    <row r="96613" spans="1:5">
      <c r="A96613">
        <v>1964</v>
      </c>
      <c r="B96613" t="s">
        <v>65</v>
      </c>
      <c r="C96613" t="s">
        <v>290</v>
      </c>
      <c r="D96613" t="s">
        <v>409</v>
      </c>
      <c r="E96613">
        <v>0</v>
      </c>
    </row>
    <row r="96614" spans="1:5">
      <c r="A96614">
        <v>1972</v>
      </c>
      <c r="B96614" t="s">
        <v>65</v>
      </c>
      <c r="C96614" t="s">
        <v>290</v>
      </c>
      <c r="D96614" t="s">
        <v>844</v>
      </c>
      <c r="E96614">
        <v>0</v>
      </c>
    </row>
    <row r="96615" spans="1:5">
      <c r="A96615">
        <v>2000</v>
      </c>
      <c r="B96615" t="s">
        <v>12</v>
      </c>
      <c r="C96615" t="s">
        <v>230</v>
      </c>
      <c r="D96615" t="s">
        <v>365</v>
      </c>
      <c r="E96615">
        <v>0</v>
      </c>
    </row>
    <row r="96616" spans="1:5">
      <c r="A96616">
        <v>2004</v>
      </c>
      <c r="B96616" t="s">
        <v>12</v>
      </c>
      <c r="C96616" t="s">
        <v>230</v>
      </c>
      <c r="D96616" t="s">
        <v>365</v>
      </c>
      <c r="E96616">
        <v>0</v>
      </c>
    </row>
    <row r="96617" spans="1:5">
      <c r="A96617">
        <v>1988</v>
      </c>
      <c r="B96617" t="s">
        <v>20</v>
      </c>
      <c r="C96617" t="s">
        <v>230</v>
      </c>
      <c r="D96617" t="s">
        <v>479</v>
      </c>
      <c r="E96617">
        <v>0</v>
      </c>
    </row>
    <row r="96618" spans="1:5">
      <c r="A96618">
        <v>1996</v>
      </c>
      <c r="B96618" t="s">
        <v>20</v>
      </c>
      <c r="C96618" t="s">
        <v>230</v>
      </c>
      <c r="D96618" t="s">
        <v>342</v>
      </c>
      <c r="E96618">
        <v>0</v>
      </c>
    </row>
    <row r="96619" spans="1:5">
      <c r="A96619">
        <v>2000</v>
      </c>
      <c r="B96619" t="s">
        <v>20</v>
      </c>
      <c r="C96619" t="s">
        <v>230</v>
      </c>
      <c r="D96619" t="s">
        <v>342</v>
      </c>
      <c r="E96619">
        <v>0</v>
      </c>
    </row>
    <row r="96620" spans="1:5">
      <c r="A96620">
        <v>1972</v>
      </c>
      <c r="B96620" t="s">
        <v>12</v>
      </c>
      <c r="C96620" t="s">
        <v>230</v>
      </c>
      <c r="D96620" t="s">
        <v>528</v>
      </c>
      <c r="E96620">
        <v>0</v>
      </c>
    </row>
    <row r="96621" spans="1:5">
      <c r="A96621">
        <v>1992</v>
      </c>
      <c r="B96621" t="s">
        <v>195</v>
      </c>
      <c r="C96621" t="s">
        <v>218</v>
      </c>
      <c r="D96621" t="s">
        <v>625</v>
      </c>
      <c r="E96621">
        <v>1</v>
      </c>
    </row>
    <row r="96622" spans="1:5">
      <c r="A96622">
        <v>1996</v>
      </c>
      <c r="B96622" t="s">
        <v>195</v>
      </c>
      <c r="C96622" t="s">
        <v>218</v>
      </c>
      <c r="D96622" t="s">
        <v>625</v>
      </c>
      <c r="E96622">
        <v>0</v>
      </c>
    </row>
    <row r="96623" spans="1:5">
      <c r="A96623">
        <v>2000</v>
      </c>
      <c r="B96623" t="s">
        <v>42</v>
      </c>
      <c r="C96623" t="s">
        <v>290</v>
      </c>
      <c r="D96623" t="s">
        <v>492</v>
      </c>
      <c r="E96623">
        <v>0</v>
      </c>
    </row>
    <row r="96624" spans="1:5">
      <c r="A96624">
        <v>2000</v>
      </c>
      <c r="B96624" t="s">
        <v>42</v>
      </c>
      <c r="C96624" t="s">
        <v>290</v>
      </c>
      <c r="D96624" t="s">
        <v>493</v>
      </c>
      <c r="E96624">
        <v>0</v>
      </c>
    </row>
    <row r="96625" spans="1:5">
      <c r="A96625">
        <v>2008</v>
      </c>
      <c r="B96625" t="s">
        <v>42</v>
      </c>
      <c r="C96625" t="s">
        <v>386</v>
      </c>
      <c r="D96625" t="s">
        <v>387</v>
      </c>
      <c r="E96625">
        <v>0</v>
      </c>
    </row>
    <row r="96626" spans="1:5">
      <c r="A96626">
        <v>2008</v>
      </c>
      <c r="B96626" t="s">
        <v>42</v>
      </c>
      <c r="C96626" t="s">
        <v>386</v>
      </c>
      <c r="D96626" t="s">
        <v>596</v>
      </c>
      <c r="E96626">
        <v>0</v>
      </c>
    </row>
    <row r="96627" spans="1:5">
      <c r="A96627">
        <v>2012</v>
      </c>
      <c r="B96627" t="s">
        <v>42</v>
      </c>
      <c r="C96627" t="s">
        <v>386</v>
      </c>
      <c r="D96627" t="s">
        <v>387</v>
      </c>
      <c r="E96627">
        <v>0</v>
      </c>
    </row>
    <row r="96628" spans="1:5">
      <c r="A96628">
        <v>2004</v>
      </c>
      <c r="B96628" t="s">
        <v>71</v>
      </c>
      <c r="C96628" t="s">
        <v>230</v>
      </c>
      <c r="D96628" t="s">
        <v>602</v>
      </c>
      <c r="E96628">
        <v>0</v>
      </c>
    </row>
    <row r="96629" spans="1:5">
      <c r="A96629">
        <v>2008</v>
      </c>
      <c r="B96629" t="s">
        <v>71</v>
      </c>
      <c r="C96629" t="s">
        <v>230</v>
      </c>
      <c r="D96629" t="s">
        <v>602</v>
      </c>
      <c r="E96629">
        <v>0</v>
      </c>
    </row>
    <row r="96630" spans="1:5">
      <c r="A96630">
        <v>1908</v>
      </c>
      <c r="B96630" t="s">
        <v>69</v>
      </c>
      <c r="C96630" t="s">
        <v>374</v>
      </c>
      <c r="D96630" t="s">
        <v>529</v>
      </c>
      <c r="E96630">
        <v>1</v>
      </c>
    </row>
    <row r="96631" spans="1:5">
      <c r="A96631">
        <v>1984</v>
      </c>
      <c r="B96631" t="s">
        <v>21</v>
      </c>
      <c r="C96631" t="s">
        <v>230</v>
      </c>
      <c r="D96631" t="s">
        <v>288</v>
      </c>
      <c r="E96631">
        <v>0</v>
      </c>
    </row>
    <row r="96632" spans="1:5">
      <c r="A96632">
        <v>1988</v>
      </c>
      <c r="B96632" t="s">
        <v>21</v>
      </c>
      <c r="C96632" t="s">
        <v>281</v>
      </c>
      <c r="D96632" t="s">
        <v>457</v>
      </c>
      <c r="E96632">
        <v>0</v>
      </c>
    </row>
    <row r="96633" spans="1:5">
      <c r="A96633">
        <v>1976</v>
      </c>
      <c r="B96633" t="s">
        <v>202</v>
      </c>
      <c r="C96633" t="s">
        <v>224</v>
      </c>
      <c r="D96633" t="s">
        <v>428</v>
      </c>
      <c r="E96633">
        <v>0</v>
      </c>
    </row>
    <row r="96634" spans="1:5">
      <c r="A96634">
        <v>1972</v>
      </c>
      <c r="B96634" t="s">
        <v>58</v>
      </c>
      <c r="C96634" t="s">
        <v>239</v>
      </c>
      <c r="D96634" t="s">
        <v>440</v>
      </c>
      <c r="E96634">
        <v>0</v>
      </c>
    </row>
    <row r="96635" spans="1:5">
      <c r="A96635">
        <v>1980</v>
      </c>
      <c r="B96635" t="s">
        <v>132</v>
      </c>
      <c r="C96635" t="s">
        <v>386</v>
      </c>
      <c r="D96635" t="s">
        <v>523</v>
      </c>
      <c r="E96635">
        <v>0</v>
      </c>
    </row>
    <row r="96636" spans="1:5">
      <c r="A96636">
        <v>1984</v>
      </c>
      <c r="B96636" t="s">
        <v>132</v>
      </c>
      <c r="C96636" t="s">
        <v>386</v>
      </c>
      <c r="D96636" t="s">
        <v>523</v>
      </c>
      <c r="E96636">
        <v>0</v>
      </c>
    </row>
    <row r="96637" spans="1:5">
      <c r="A96637">
        <v>1988</v>
      </c>
      <c r="B96637" t="s">
        <v>132</v>
      </c>
      <c r="C96637" t="s">
        <v>386</v>
      </c>
      <c r="D96637" t="s">
        <v>523</v>
      </c>
      <c r="E96637">
        <v>0</v>
      </c>
    </row>
    <row r="96638" spans="1:5">
      <c r="A96638">
        <v>1976</v>
      </c>
      <c r="B96638" t="s">
        <v>35</v>
      </c>
      <c r="C96638" t="s">
        <v>250</v>
      </c>
      <c r="D96638" t="s">
        <v>419</v>
      </c>
      <c r="E96638">
        <v>0</v>
      </c>
    </row>
    <row r="96639" spans="1:5">
      <c r="A96639">
        <v>1976</v>
      </c>
      <c r="B96639" t="s">
        <v>35</v>
      </c>
      <c r="C96639" t="s">
        <v>250</v>
      </c>
      <c r="D96639" t="s">
        <v>514</v>
      </c>
      <c r="E96639">
        <v>0</v>
      </c>
    </row>
    <row r="96640" spans="1:5">
      <c r="A96640">
        <v>1984</v>
      </c>
      <c r="B96640" t="s">
        <v>133</v>
      </c>
      <c r="C96640" t="s">
        <v>230</v>
      </c>
      <c r="D96640" t="s">
        <v>421</v>
      </c>
      <c r="E96640">
        <v>0</v>
      </c>
    </row>
    <row r="96641" spans="1:5">
      <c r="A96641">
        <v>2016</v>
      </c>
      <c r="B96641" t="s">
        <v>169</v>
      </c>
      <c r="C96641" t="s">
        <v>230</v>
      </c>
      <c r="D96641" t="s">
        <v>336</v>
      </c>
      <c r="E96641">
        <v>0</v>
      </c>
    </row>
    <row r="96642" spans="1:5">
      <c r="A96642">
        <v>1998</v>
      </c>
      <c r="B96642" t="s">
        <v>35</v>
      </c>
      <c r="C96642" t="s">
        <v>244</v>
      </c>
      <c r="D96642" t="s">
        <v>735</v>
      </c>
      <c r="E96642">
        <v>0</v>
      </c>
    </row>
    <row r="96643" spans="1:5">
      <c r="A96643">
        <v>2006</v>
      </c>
      <c r="B96643" t="s">
        <v>35</v>
      </c>
      <c r="C96643" t="s">
        <v>244</v>
      </c>
      <c r="D96643" t="s">
        <v>824</v>
      </c>
      <c r="E96643">
        <v>1</v>
      </c>
    </row>
    <row r="96644" spans="1:5">
      <c r="A96644">
        <v>2010</v>
      </c>
      <c r="B96644" t="s">
        <v>35</v>
      </c>
      <c r="C96644" t="s">
        <v>244</v>
      </c>
      <c r="D96644" t="s">
        <v>659</v>
      </c>
      <c r="E96644">
        <v>0</v>
      </c>
    </row>
    <row r="96645" spans="1:5">
      <c r="A96645">
        <v>1996</v>
      </c>
      <c r="B96645" t="s">
        <v>12</v>
      </c>
      <c r="C96645" t="s">
        <v>250</v>
      </c>
      <c r="D96645" t="s">
        <v>426</v>
      </c>
      <c r="E96645">
        <v>0</v>
      </c>
    </row>
    <row r="96646" spans="1:5">
      <c r="A96646">
        <v>2006</v>
      </c>
      <c r="B96646" t="s">
        <v>61</v>
      </c>
      <c r="C96646" t="s">
        <v>374</v>
      </c>
      <c r="D96646" t="s">
        <v>503</v>
      </c>
      <c r="E96646">
        <v>0</v>
      </c>
    </row>
    <row r="96647" spans="1:5">
      <c r="A96647">
        <v>2008</v>
      </c>
      <c r="B96647" t="s">
        <v>12</v>
      </c>
      <c r="C96647" t="s">
        <v>230</v>
      </c>
      <c r="D96647" t="s">
        <v>367</v>
      </c>
      <c r="E96647">
        <v>0</v>
      </c>
    </row>
    <row r="96648" spans="1:5">
      <c r="A96648">
        <v>2004</v>
      </c>
      <c r="B96648" t="s">
        <v>12</v>
      </c>
      <c r="C96648" t="s">
        <v>281</v>
      </c>
      <c r="D96648" t="s">
        <v>647</v>
      </c>
      <c r="E96648">
        <v>0</v>
      </c>
    </row>
    <row r="96649" spans="1:5">
      <c r="A96649">
        <v>2016</v>
      </c>
      <c r="B96649" t="s">
        <v>195</v>
      </c>
      <c r="C96649" t="s">
        <v>239</v>
      </c>
      <c r="D96649" t="s">
        <v>674</v>
      </c>
      <c r="E96649">
        <v>0</v>
      </c>
    </row>
    <row r="96650" spans="1:5">
      <c r="A96650">
        <v>2016</v>
      </c>
      <c r="B96650" t="s">
        <v>195</v>
      </c>
      <c r="C96650" t="s">
        <v>239</v>
      </c>
      <c r="D96650" t="s">
        <v>675</v>
      </c>
      <c r="E96650">
        <v>0</v>
      </c>
    </row>
    <row r="96651" spans="1:5">
      <c r="A96651">
        <v>1972</v>
      </c>
      <c r="B96651" t="s">
        <v>195</v>
      </c>
      <c r="C96651" t="s">
        <v>254</v>
      </c>
      <c r="D96651" t="s">
        <v>702</v>
      </c>
      <c r="E96651">
        <v>0</v>
      </c>
    </row>
    <row r="96652" spans="1:5">
      <c r="A96652">
        <v>1952</v>
      </c>
      <c r="B96652" t="s">
        <v>9</v>
      </c>
      <c r="C96652" t="s">
        <v>284</v>
      </c>
      <c r="D96652" t="s">
        <v>416</v>
      </c>
      <c r="E96652">
        <v>0</v>
      </c>
    </row>
    <row r="96653" spans="1:5">
      <c r="A96653">
        <v>2008</v>
      </c>
      <c r="B96653" t="s">
        <v>149</v>
      </c>
      <c r="C96653" t="s">
        <v>531</v>
      </c>
      <c r="D96653" t="s">
        <v>569</v>
      </c>
      <c r="E96653">
        <v>0</v>
      </c>
    </row>
    <row r="96654" spans="1:5">
      <c r="A96654">
        <v>2012</v>
      </c>
      <c r="B96654" t="s">
        <v>149</v>
      </c>
      <c r="C96654" t="s">
        <v>531</v>
      </c>
      <c r="D96654" t="s">
        <v>569</v>
      </c>
      <c r="E96654">
        <v>0</v>
      </c>
    </row>
    <row r="96655" spans="1:5">
      <c r="A96655">
        <v>2016</v>
      </c>
      <c r="B96655" t="s">
        <v>149</v>
      </c>
      <c r="C96655" t="s">
        <v>531</v>
      </c>
      <c r="D96655" t="s">
        <v>569</v>
      </c>
      <c r="E96655">
        <v>0</v>
      </c>
    </row>
    <row r="96656" spans="1:5">
      <c r="A96656">
        <v>2008</v>
      </c>
      <c r="B96656" t="s">
        <v>42</v>
      </c>
      <c r="C96656" t="s">
        <v>250</v>
      </c>
      <c r="D96656" t="s">
        <v>622</v>
      </c>
      <c r="E96656">
        <v>1</v>
      </c>
    </row>
    <row r="96657" spans="1:5">
      <c r="A96657">
        <v>2012</v>
      </c>
      <c r="B96657" t="s">
        <v>42</v>
      </c>
      <c r="C96657" t="s">
        <v>250</v>
      </c>
      <c r="D96657" t="s">
        <v>622</v>
      </c>
      <c r="E96657">
        <v>1</v>
      </c>
    </row>
    <row r="96658" spans="1:5">
      <c r="A96658">
        <v>2016</v>
      </c>
      <c r="B96658" t="s">
        <v>42</v>
      </c>
      <c r="C96658" t="s">
        <v>250</v>
      </c>
      <c r="D96658" t="s">
        <v>622</v>
      </c>
      <c r="E96658">
        <v>0</v>
      </c>
    </row>
    <row r="96659" spans="1:5">
      <c r="A96659">
        <v>2000</v>
      </c>
      <c r="B96659" t="s">
        <v>13</v>
      </c>
      <c r="C96659" t="s">
        <v>317</v>
      </c>
      <c r="D96659" t="s">
        <v>439</v>
      </c>
      <c r="E96659">
        <v>0</v>
      </c>
    </row>
    <row r="96660" spans="1:5">
      <c r="A96660">
        <v>2004</v>
      </c>
      <c r="B96660" t="s">
        <v>71</v>
      </c>
      <c r="C96660" t="s">
        <v>317</v>
      </c>
      <c r="D96660" t="s">
        <v>608</v>
      </c>
      <c r="E96660">
        <v>0</v>
      </c>
    </row>
    <row r="96661" spans="1:5">
      <c r="A96661">
        <v>2006</v>
      </c>
      <c r="B96661" t="s">
        <v>88</v>
      </c>
      <c r="C96661" t="s">
        <v>298</v>
      </c>
      <c r="D96661" t="s">
        <v>301</v>
      </c>
      <c r="E96661">
        <v>0</v>
      </c>
    </row>
    <row r="96662" spans="1:5">
      <c r="A96662">
        <v>2006</v>
      </c>
      <c r="B96662" t="s">
        <v>88</v>
      </c>
      <c r="C96662" t="s">
        <v>298</v>
      </c>
      <c r="D96662" t="s">
        <v>302</v>
      </c>
      <c r="E96662">
        <v>0</v>
      </c>
    </row>
    <row r="96663" spans="1:5">
      <c r="A96663">
        <v>2010</v>
      </c>
      <c r="B96663" t="s">
        <v>88</v>
      </c>
      <c r="C96663" t="s">
        <v>298</v>
      </c>
      <c r="D96663" t="s">
        <v>301</v>
      </c>
      <c r="E96663">
        <v>0</v>
      </c>
    </row>
    <row r="96664" spans="1:5">
      <c r="A96664">
        <v>2010</v>
      </c>
      <c r="B96664" t="s">
        <v>88</v>
      </c>
      <c r="C96664" t="s">
        <v>298</v>
      </c>
      <c r="D96664" t="s">
        <v>302</v>
      </c>
      <c r="E96664">
        <v>0</v>
      </c>
    </row>
    <row r="96665" spans="1:5">
      <c r="A96665">
        <v>2012</v>
      </c>
      <c r="B96665" t="s">
        <v>12</v>
      </c>
      <c r="C96665" t="s">
        <v>218</v>
      </c>
      <c r="D96665" t="s">
        <v>784</v>
      </c>
      <c r="E96665">
        <v>0</v>
      </c>
    </row>
    <row r="96666" spans="1:5">
      <c r="A96666">
        <v>2012</v>
      </c>
      <c r="B96666" t="s">
        <v>12</v>
      </c>
      <c r="C96666" t="s">
        <v>290</v>
      </c>
      <c r="D96666" t="s">
        <v>410</v>
      </c>
      <c r="E96666">
        <v>0</v>
      </c>
    </row>
    <row r="96667" spans="1:5">
      <c r="A96667">
        <v>2012</v>
      </c>
      <c r="B96667" t="s">
        <v>12</v>
      </c>
      <c r="C96667" t="s">
        <v>290</v>
      </c>
      <c r="D96667" t="s">
        <v>409</v>
      </c>
      <c r="E96667">
        <v>0</v>
      </c>
    </row>
    <row r="96668" spans="1:5">
      <c r="A96668">
        <v>2016</v>
      </c>
      <c r="B96668" t="s">
        <v>12</v>
      </c>
      <c r="C96668" t="s">
        <v>290</v>
      </c>
      <c r="D96668" t="s">
        <v>409</v>
      </c>
      <c r="E96668">
        <v>0</v>
      </c>
    </row>
    <row r="96669" spans="1:5">
      <c r="A96669">
        <v>1984</v>
      </c>
      <c r="B96669" t="s">
        <v>122</v>
      </c>
      <c r="C96669" t="s">
        <v>290</v>
      </c>
      <c r="D96669" t="s">
        <v>293</v>
      </c>
      <c r="E96669">
        <v>0</v>
      </c>
    </row>
    <row r="96670" spans="1:5">
      <c r="A96670">
        <v>2008</v>
      </c>
      <c r="B96670" t="s">
        <v>168</v>
      </c>
      <c r="C96670" t="s">
        <v>230</v>
      </c>
      <c r="D96670" t="s">
        <v>367</v>
      </c>
      <c r="E96670">
        <v>0</v>
      </c>
    </row>
    <row r="96671" spans="1:5">
      <c r="A96671">
        <v>2016</v>
      </c>
      <c r="B96671" t="s">
        <v>168</v>
      </c>
      <c r="C96671" t="s">
        <v>230</v>
      </c>
      <c r="D96671" t="s">
        <v>367</v>
      </c>
      <c r="E96671">
        <v>0</v>
      </c>
    </row>
    <row r="96672" spans="1:5">
      <c r="A96672">
        <v>2004</v>
      </c>
      <c r="B96672" t="s">
        <v>6</v>
      </c>
      <c r="C96672" t="s">
        <v>290</v>
      </c>
      <c r="D96672" t="s">
        <v>328</v>
      </c>
      <c r="E96672">
        <v>0</v>
      </c>
    </row>
    <row r="96673" spans="1:5">
      <c r="A96673">
        <v>2016</v>
      </c>
      <c r="B96673" t="s">
        <v>176</v>
      </c>
      <c r="C96673" t="s">
        <v>218</v>
      </c>
      <c r="D96673" t="s">
        <v>362</v>
      </c>
      <c r="E96673">
        <v>0</v>
      </c>
    </row>
    <row r="96674" spans="1:5">
      <c r="A96674">
        <v>1988</v>
      </c>
      <c r="B96674" t="s">
        <v>80</v>
      </c>
      <c r="C96674" t="s">
        <v>250</v>
      </c>
      <c r="D96674" t="s">
        <v>406</v>
      </c>
      <c r="E96674">
        <v>0</v>
      </c>
    </row>
    <row r="96675" spans="1:5">
      <c r="A96675">
        <v>1992</v>
      </c>
      <c r="B96675" t="s">
        <v>80</v>
      </c>
      <c r="C96675" t="s">
        <v>250</v>
      </c>
      <c r="D96675" t="s">
        <v>406</v>
      </c>
      <c r="E96675">
        <v>1</v>
      </c>
    </row>
    <row r="96676" spans="1:5">
      <c r="A96676">
        <v>1996</v>
      </c>
      <c r="B96676" t="s">
        <v>80</v>
      </c>
      <c r="C96676" t="s">
        <v>250</v>
      </c>
      <c r="D96676" t="s">
        <v>406</v>
      </c>
      <c r="E96676">
        <v>0</v>
      </c>
    </row>
    <row r="96677" spans="1:5">
      <c r="A96677">
        <v>1964</v>
      </c>
      <c r="B96677" t="s">
        <v>64</v>
      </c>
      <c r="C96677" t="s">
        <v>230</v>
      </c>
      <c r="D96677" t="s">
        <v>453</v>
      </c>
      <c r="E96677">
        <v>0</v>
      </c>
    </row>
    <row r="96678" spans="1:5">
      <c r="A96678">
        <v>1980</v>
      </c>
      <c r="B96678" t="s">
        <v>64</v>
      </c>
      <c r="C96678" t="s">
        <v>227</v>
      </c>
      <c r="D96678" t="s">
        <v>228</v>
      </c>
      <c r="E96678">
        <v>0</v>
      </c>
    </row>
    <row r="96679" spans="1:5">
      <c r="A96679">
        <v>1980</v>
      </c>
      <c r="B96679" t="s">
        <v>64</v>
      </c>
      <c r="C96679" t="s">
        <v>227</v>
      </c>
      <c r="D96679" t="s">
        <v>229</v>
      </c>
      <c r="E96679">
        <v>0</v>
      </c>
    </row>
    <row r="96680" spans="1:5">
      <c r="A96680">
        <v>1980</v>
      </c>
      <c r="B96680" t="s">
        <v>64</v>
      </c>
      <c r="C96680" t="s">
        <v>227</v>
      </c>
      <c r="D96680" t="s">
        <v>525</v>
      </c>
      <c r="E96680">
        <v>0</v>
      </c>
    </row>
    <row r="96681" spans="1:5">
      <c r="A96681">
        <v>1980</v>
      </c>
      <c r="B96681" t="s">
        <v>64</v>
      </c>
      <c r="C96681" t="s">
        <v>227</v>
      </c>
      <c r="D96681" t="s">
        <v>734</v>
      </c>
      <c r="E96681">
        <v>0</v>
      </c>
    </row>
    <row r="96682" spans="1:5">
      <c r="A96682">
        <v>2008</v>
      </c>
      <c r="B96682" t="s">
        <v>71</v>
      </c>
      <c r="C96682" t="s">
        <v>281</v>
      </c>
      <c r="D96682" t="s">
        <v>457</v>
      </c>
      <c r="E96682">
        <v>0</v>
      </c>
    </row>
    <row r="96683" spans="1:5">
      <c r="A96683">
        <v>1972</v>
      </c>
      <c r="B96683" t="s">
        <v>147</v>
      </c>
      <c r="C96683" t="s">
        <v>218</v>
      </c>
      <c r="D96683" t="s">
        <v>362</v>
      </c>
      <c r="E96683">
        <v>0</v>
      </c>
    </row>
    <row r="96684" spans="1:5">
      <c r="A96684">
        <v>1972</v>
      </c>
      <c r="B96684" t="s">
        <v>175</v>
      </c>
      <c r="C96684" t="s">
        <v>290</v>
      </c>
      <c r="D96684" t="s">
        <v>654</v>
      </c>
      <c r="E96684">
        <v>0</v>
      </c>
    </row>
    <row r="96685" spans="1:5">
      <c r="A96685">
        <v>2008</v>
      </c>
      <c r="B96685" t="s">
        <v>175</v>
      </c>
      <c r="C96685" t="s">
        <v>239</v>
      </c>
      <c r="D96685" t="s">
        <v>812</v>
      </c>
      <c r="E96685">
        <v>0</v>
      </c>
    </row>
    <row r="96686" spans="1:5">
      <c r="A96686">
        <v>1960</v>
      </c>
      <c r="B96686" t="s">
        <v>13</v>
      </c>
      <c r="C96686" t="s">
        <v>317</v>
      </c>
      <c r="D96686" t="s">
        <v>407</v>
      </c>
      <c r="E96686">
        <v>0</v>
      </c>
    </row>
    <row r="96687" spans="1:5">
      <c r="A96687">
        <v>1928</v>
      </c>
      <c r="B96687" t="s">
        <v>64</v>
      </c>
      <c r="C96687" t="s">
        <v>224</v>
      </c>
      <c r="D96687" t="s">
        <v>358</v>
      </c>
      <c r="E96687">
        <v>0</v>
      </c>
    </row>
    <row r="96688" spans="1:5">
      <c r="A96688">
        <v>1948</v>
      </c>
      <c r="B96688" t="s">
        <v>64</v>
      </c>
      <c r="C96688" t="s">
        <v>224</v>
      </c>
      <c r="D96688" t="s">
        <v>226</v>
      </c>
      <c r="E96688">
        <v>0</v>
      </c>
    </row>
    <row r="96689" spans="1:5">
      <c r="A96689">
        <v>2008</v>
      </c>
      <c r="B96689" t="s">
        <v>28</v>
      </c>
      <c r="C96689" t="s">
        <v>230</v>
      </c>
      <c r="D96689" t="s">
        <v>338</v>
      </c>
      <c r="E96689">
        <v>0</v>
      </c>
    </row>
    <row r="96690" spans="1:5">
      <c r="A96690">
        <v>2008</v>
      </c>
      <c r="B96690" t="s">
        <v>199</v>
      </c>
      <c r="C96690" t="s">
        <v>218</v>
      </c>
      <c r="D96690" t="s">
        <v>362</v>
      </c>
      <c r="E96690">
        <v>0</v>
      </c>
    </row>
    <row r="96691" spans="1:5">
      <c r="A96691">
        <v>2010</v>
      </c>
      <c r="B96691" t="s">
        <v>99</v>
      </c>
      <c r="C96691" t="s">
        <v>244</v>
      </c>
      <c r="D96691" t="s">
        <v>790</v>
      </c>
      <c r="E96691">
        <v>0</v>
      </c>
    </row>
    <row r="96692" spans="1:5">
      <c r="A96692">
        <v>1936</v>
      </c>
      <c r="B96692" t="s">
        <v>9</v>
      </c>
      <c r="C96692" t="s">
        <v>224</v>
      </c>
      <c r="D96692" t="s">
        <v>600</v>
      </c>
      <c r="E96692">
        <v>1</v>
      </c>
    </row>
    <row r="96693" spans="1:5">
      <c r="A96693">
        <v>1976</v>
      </c>
      <c r="B96693" t="s">
        <v>50</v>
      </c>
      <c r="C96693" t="s">
        <v>310</v>
      </c>
      <c r="D96693" t="s">
        <v>731</v>
      </c>
      <c r="E96693">
        <v>0</v>
      </c>
    </row>
    <row r="96694" spans="1:5">
      <c r="A96694">
        <v>1980</v>
      </c>
      <c r="B96694" t="s">
        <v>50</v>
      </c>
      <c r="C96694" t="s">
        <v>310</v>
      </c>
      <c r="D96694" t="s">
        <v>730</v>
      </c>
      <c r="E96694">
        <v>0</v>
      </c>
    </row>
    <row r="96695" spans="1:5">
      <c r="A96695">
        <v>1980</v>
      </c>
      <c r="B96695" t="s">
        <v>50</v>
      </c>
      <c r="C96695" t="s">
        <v>310</v>
      </c>
      <c r="D96695" t="s">
        <v>731</v>
      </c>
      <c r="E96695">
        <v>0</v>
      </c>
    </row>
    <row r="96696" spans="1:5">
      <c r="A96696">
        <v>1976</v>
      </c>
      <c r="B96696" t="s">
        <v>132</v>
      </c>
      <c r="C96696" t="s">
        <v>239</v>
      </c>
      <c r="D96696" t="s">
        <v>442</v>
      </c>
      <c r="E96696">
        <v>0</v>
      </c>
    </row>
    <row r="96697" spans="1:5">
      <c r="A96697">
        <v>1996</v>
      </c>
      <c r="B96697" t="s">
        <v>65</v>
      </c>
      <c r="C96697" t="s">
        <v>218</v>
      </c>
      <c r="D96697" t="s">
        <v>625</v>
      </c>
      <c r="E96697">
        <v>1</v>
      </c>
    </row>
    <row r="96698" spans="1:5">
      <c r="A96698">
        <v>1996</v>
      </c>
      <c r="B96698" t="s">
        <v>42</v>
      </c>
      <c r="C96698" t="s">
        <v>250</v>
      </c>
      <c r="D96698" t="s">
        <v>612</v>
      </c>
      <c r="E96698">
        <v>0</v>
      </c>
    </row>
    <row r="96699" spans="1:5">
      <c r="A96699">
        <v>1984</v>
      </c>
      <c r="B96699" t="s">
        <v>42</v>
      </c>
      <c r="C96699" t="s">
        <v>239</v>
      </c>
      <c r="D96699" t="s">
        <v>652</v>
      </c>
      <c r="E96699">
        <v>0</v>
      </c>
    </row>
    <row r="96700" spans="1:5">
      <c r="A96700">
        <v>1984</v>
      </c>
      <c r="B96700" t="s">
        <v>42</v>
      </c>
      <c r="C96700" t="s">
        <v>239</v>
      </c>
      <c r="D96700" t="s">
        <v>265</v>
      </c>
      <c r="E96700">
        <v>0</v>
      </c>
    </row>
    <row r="96701" spans="1:5">
      <c r="A96701">
        <v>1984</v>
      </c>
      <c r="B96701" t="s">
        <v>42</v>
      </c>
      <c r="C96701" t="s">
        <v>239</v>
      </c>
      <c r="D96701" t="s">
        <v>443</v>
      </c>
      <c r="E96701">
        <v>0</v>
      </c>
    </row>
    <row r="96702" spans="1:5">
      <c r="A96702">
        <v>1988</v>
      </c>
      <c r="B96702" t="s">
        <v>42</v>
      </c>
      <c r="C96702" t="s">
        <v>239</v>
      </c>
      <c r="D96702" t="s">
        <v>652</v>
      </c>
      <c r="E96702">
        <v>0</v>
      </c>
    </row>
    <row r="96703" spans="1:5">
      <c r="A96703">
        <v>1988</v>
      </c>
      <c r="B96703" t="s">
        <v>42</v>
      </c>
      <c r="C96703" t="s">
        <v>239</v>
      </c>
      <c r="D96703" t="s">
        <v>265</v>
      </c>
      <c r="E96703">
        <v>0</v>
      </c>
    </row>
    <row r="96704" spans="1:5">
      <c r="A96704">
        <v>1996</v>
      </c>
      <c r="B96704" t="s">
        <v>42</v>
      </c>
      <c r="C96704" t="s">
        <v>230</v>
      </c>
      <c r="D96704" t="s">
        <v>528</v>
      </c>
      <c r="E96704">
        <v>0</v>
      </c>
    </row>
    <row r="96705" spans="1:5">
      <c r="A96705">
        <v>1980</v>
      </c>
      <c r="B96705" t="s">
        <v>148</v>
      </c>
      <c r="C96705" t="s">
        <v>218</v>
      </c>
      <c r="D96705" t="s">
        <v>456</v>
      </c>
      <c r="E96705">
        <v>0</v>
      </c>
    </row>
    <row r="96706" spans="1:5">
      <c r="A96706">
        <v>1980</v>
      </c>
      <c r="B96706" t="s">
        <v>148</v>
      </c>
      <c r="C96706" t="s">
        <v>218</v>
      </c>
      <c r="D96706" t="s">
        <v>547</v>
      </c>
      <c r="E96706">
        <v>0</v>
      </c>
    </row>
    <row r="96707" spans="1:5">
      <c r="A96707">
        <v>1972</v>
      </c>
      <c r="B96707" t="s">
        <v>148</v>
      </c>
      <c r="C96707" t="s">
        <v>224</v>
      </c>
      <c r="D96707" t="s">
        <v>428</v>
      </c>
      <c r="E96707">
        <v>0</v>
      </c>
    </row>
    <row r="96708" spans="1:5">
      <c r="A96708">
        <v>1992</v>
      </c>
      <c r="B96708" t="s">
        <v>42</v>
      </c>
      <c r="C96708" t="s">
        <v>224</v>
      </c>
      <c r="D96708" t="s">
        <v>412</v>
      </c>
      <c r="E96708">
        <v>0</v>
      </c>
    </row>
    <row r="96709" spans="1:5">
      <c r="A96709">
        <v>1964</v>
      </c>
      <c r="B96709" t="s">
        <v>35</v>
      </c>
      <c r="C96709" t="s">
        <v>224</v>
      </c>
      <c r="D96709" t="s">
        <v>280</v>
      </c>
      <c r="E96709">
        <v>0</v>
      </c>
    </row>
    <row r="96710" spans="1:5">
      <c r="A96710">
        <v>2008</v>
      </c>
      <c r="B96710" t="s">
        <v>172</v>
      </c>
      <c r="C96710" t="s">
        <v>239</v>
      </c>
      <c r="D96710" t="s">
        <v>434</v>
      </c>
      <c r="E96710">
        <v>0</v>
      </c>
    </row>
    <row r="96711" spans="1:5">
      <c r="A96711">
        <v>2008</v>
      </c>
      <c r="B96711" t="s">
        <v>172</v>
      </c>
      <c r="C96711" t="s">
        <v>239</v>
      </c>
      <c r="D96711" t="s">
        <v>557</v>
      </c>
      <c r="E96711">
        <v>0</v>
      </c>
    </row>
    <row r="96712" spans="1:5">
      <c r="A96712">
        <v>2016</v>
      </c>
      <c r="B96712" t="s">
        <v>172</v>
      </c>
      <c r="C96712" t="s">
        <v>382</v>
      </c>
      <c r="D96712" t="s">
        <v>383</v>
      </c>
      <c r="E96712">
        <v>0</v>
      </c>
    </row>
    <row r="96713" spans="1:5">
      <c r="A96713">
        <v>1980</v>
      </c>
      <c r="B96713" t="s">
        <v>62</v>
      </c>
      <c r="C96713" t="s">
        <v>224</v>
      </c>
      <c r="D96713" t="s">
        <v>446</v>
      </c>
      <c r="E96713">
        <v>0</v>
      </c>
    </row>
    <row r="96714" spans="1:5">
      <c r="A96714">
        <v>2016</v>
      </c>
      <c r="B96714" t="s">
        <v>181</v>
      </c>
      <c r="C96714" t="s">
        <v>230</v>
      </c>
      <c r="D96714" t="s">
        <v>602</v>
      </c>
      <c r="E96714">
        <v>0</v>
      </c>
    </row>
    <row r="96715" spans="1:5">
      <c r="A96715">
        <v>2002</v>
      </c>
      <c r="B96715" t="s">
        <v>181</v>
      </c>
      <c r="C96715" t="s">
        <v>670</v>
      </c>
      <c r="D96715" t="s">
        <v>786</v>
      </c>
      <c r="E96715">
        <v>1</v>
      </c>
    </row>
    <row r="96716" spans="1:5">
      <c r="A96716">
        <v>2004</v>
      </c>
      <c r="B96716" t="s">
        <v>9</v>
      </c>
      <c r="C96716" t="s">
        <v>261</v>
      </c>
      <c r="D96716" t="s">
        <v>617</v>
      </c>
      <c r="E96716">
        <v>0</v>
      </c>
    </row>
    <row r="96717" spans="1:5">
      <c r="A96717">
        <v>2008</v>
      </c>
      <c r="B96717" t="s">
        <v>9</v>
      </c>
      <c r="C96717" t="s">
        <v>261</v>
      </c>
      <c r="D96717" t="s">
        <v>617</v>
      </c>
      <c r="E96717">
        <v>0</v>
      </c>
    </row>
    <row r="96718" spans="1:5">
      <c r="A96718">
        <v>2012</v>
      </c>
      <c r="B96718" t="s">
        <v>9</v>
      </c>
      <c r="C96718" t="s">
        <v>261</v>
      </c>
      <c r="D96718" t="s">
        <v>617</v>
      </c>
      <c r="E96718">
        <v>0</v>
      </c>
    </row>
    <row r="96719" spans="1:5">
      <c r="A96719">
        <v>1996</v>
      </c>
      <c r="B96719" t="s">
        <v>196</v>
      </c>
      <c r="C96719" t="s">
        <v>237</v>
      </c>
      <c r="D96719" t="s">
        <v>598</v>
      </c>
      <c r="E96719">
        <v>0</v>
      </c>
    </row>
    <row r="96720" spans="1:5">
      <c r="A96720">
        <v>1996</v>
      </c>
      <c r="B96720" t="s">
        <v>68</v>
      </c>
      <c r="C96720" t="s">
        <v>218</v>
      </c>
      <c r="D96720" t="s">
        <v>577</v>
      </c>
      <c r="E96720">
        <v>0</v>
      </c>
    </row>
    <row r="96721" spans="1:5">
      <c r="A96721">
        <v>2000</v>
      </c>
      <c r="B96721" t="s">
        <v>68</v>
      </c>
      <c r="C96721" t="s">
        <v>218</v>
      </c>
      <c r="D96721" t="s">
        <v>362</v>
      </c>
      <c r="E96721">
        <v>0</v>
      </c>
    </row>
    <row r="96722" spans="1:5">
      <c r="A96722">
        <v>1992</v>
      </c>
      <c r="B96722" t="s">
        <v>47</v>
      </c>
      <c r="C96722" t="s">
        <v>218</v>
      </c>
      <c r="D96722" t="s">
        <v>783</v>
      </c>
      <c r="E96722">
        <v>1</v>
      </c>
    </row>
    <row r="96723" spans="1:5">
      <c r="A96723">
        <v>1996</v>
      </c>
      <c r="B96723" t="s">
        <v>47</v>
      </c>
      <c r="C96723" t="s">
        <v>218</v>
      </c>
      <c r="D96723" t="s">
        <v>783</v>
      </c>
      <c r="E96723">
        <v>0</v>
      </c>
    </row>
    <row r="96724" spans="1:5">
      <c r="A96724">
        <v>1980</v>
      </c>
      <c r="B96724" t="s">
        <v>89</v>
      </c>
      <c r="C96724" t="s">
        <v>239</v>
      </c>
      <c r="D96724" t="s">
        <v>241</v>
      </c>
      <c r="E96724">
        <v>0</v>
      </c>
    </row>
    <row r="96725" spans="1:5">
      <c r="A96725">
        <v>1984</v>
      </c>
      <c r="B96725" t="s">
        <v>89</v>
      </c>
      <c r="C96725" t="s">
        <v>239</v>
      </c>
      <c r="D96725" t="s">
        <v>241</v>
      </c>
      <c r="E96725">
        <v>0</v>
      </c>
    </row>
    <row r="96726" spans="1:5">
      <c r="A96726">
        <v>1992</v>
      </c>
      <c r="B96726" t="s">
        <v>50</v>
      </c>
      <c r="C96726" t="s">
        <v>250</v>
      </c>
      <c r="D96726" t="s">
        <v>514</v>
      </c>
      <c r="E96726">
        <v>0</v>
      </c>
    </row>
    <row r="96727" spans="1:5">
      <c r="A96727">
        <v>2008</v>
      </c>
      <c r="B96727" t="s">
        <v>68</v>
      </c>
      <c r="C96727" t="s">
        <v>239</v>
      </c>
      <c r="D96727" t="s">
        <v>440</v>
      </c>
      <c r="E96727">
        <v>0</v>
      </c>
    </row>
    <row r="96728" spans="1:5">
      <c r="A96728">
        <v>2016</v>
      </c>
      <c r="B96728" t="s">
        <v>68</v>
      </c>
      <c r="C96728" t="s">
        <v>239</v>
      </c>
      <c r="D96728" t="s">
        <v>258</v>
      </c>
      <c r="E96728">
        <v>0</v>
      </c>
    </row>
    <row r="96729" spans="1:5">
      <c r="A96729">
        <v>2012</v>
      </c>
      <c r="B96729" t="s">
        <v>133</v>
      </c>
      <c r="C96729" t="s">
        <v>230</v>
      </c>
      <c r="D96729" t="s">
        <v>597</v>
      </c>
      <c r="E96729">
        <v>0</v>
      </c>
    </row>
    <row r="96730" spans="1:5">
      <c r="A96730">
        <v>2016</v>
      </c>
      <c r="B96730" t="s">
        <v>133</v>
      </c>
      <c r="C96730" t="s">
        <v>230</v>
      </c>
      <c r="D96730" t="s">
        <v>584</v>
      </c>
      <c r="E96730">
        <v>0</v>
      </c>
    </row>
    <row r="96731" spans="1:5">
      <c r="A96731">
        <v>2016</v>
      </c>
      <c r="B96731" t="s">
        <v>133</v>
      </c>
      <c r="C96731" t="s">
        <v>230</v>
      </c>
      <c r="D96731" t="s">
        <v>597</v>
      </c>
      <c r="E96731">
        <v>0</v>
      </c>
    </row>
    <row r="96732" spans="1:5">
      <c r="A96732">
        <v>1928</v>
      </c>
      <c r="B96732" t="s">
        <v>9</v>
      </c>
      <c r="C96732" t="s">
        <v>250</v>
      </c>
      <c r="D96732" t="s">
        <v>543</v>
      </c>
      <c r="E96732">
        <v>0</v>
      </c>
    </row>
    <row r="96733" spans="1:5">
      <c r="A96733">
        <v>1992</v>
      </c>
      <c r="B96733" t="s">
        <v>175</v>
      </c>
      <c r="C96733" t="s">
        <v>224</v>
      </c>
      <c r="D96733" t="s">
        <v>280</v>
      </c>
      <c r="E96733">
        <v>0</v>
      </c>
    </row>
    <row r="96734" spans="1:5">
      <c r="A96734">
        <v>1980</v>
      </c>
      <c r="B96734" t="s">
        <v>65</v>
      </c>
      <c r="C96734" t="s">
        <v>218</v>
      </c>
      <c r="D96734" t="s">
        <v>219</v>
      </c>
      <c r="E96734">
        <v>1</v>
      </c>
    </row>
    <row r="96735" spans="1:5">
      <c r="A96735">
        <v>1994</v>
      </c>
      <c r="B96735" t="s">
        <v>181</v>
      </c>
      <c r="C96735" t="s">
        <v>298</v>
      </c>
      <c r="D96735" t="s">
        <v>507</v>
      </c>
      <c r="E96735">
        <v>1</v>
      </c>
    </row>
    <row r="96736" spans="1:5">
      <c r="A96736">
        <v>1984</v>
      </c>
      <c r="B96736" t="s">
        <v>150</v>
      </c>
      <c r="C96736" t="s">
        <v>224</v>
      </c>
      <c r="D96736" t="s">
        <v>225</v>
      </c>
      <c r="E96736">
        <v>0</v>
      </c>
    </row>
    <row r="96737" spans="1:5">
      <c r="A96737">
        <v>2008</v>
      </c>
      <c r="B96737" t="s">
        <v>40</v>
      </c>
      <c r="C96737" t="s">
        <v>230</v>
      </c>
      <c r="D96737" t="s">
        <v>402</v>
      </c>
      <c r="E96737">
        <v>0</v>
      </c>
    </row>
    <row r="96738" spans="1:5">
      <c r="A96738">
        <v>2012</v>
      </c>
      <c r="B96738" t="s">
        <v>40</v>
      </c>
      <c r="C96738" t="s">
        <v>230</v>
      </c>
      <c r="D96738" t="s">
        <v>402</v>
      </c>
      <c r="E96738">
        <v>0</v>
      </c>
    </row>
    <row r="96739" spans="1:5">
      <c r="A96739">
        <v>1996</v>
      </c>
      <c r="B96739" t="s">
        <v>42</v>
      </c>
      <c r="C96739" t="s">
        <v>224</v>
      </c>
      <c r="D96739" t="s">
        <v>359</v>
      </c>
      <c r="E96739">
        <v>0</v>
      </c>
    </row>
    <row r="96740" spans="1:5">
      <c r="A96740">
        <v>1992</v>
      </c>
      <c r="B96740" t="s">
        <v>79</v>
      </c>
      <c r="C96740" t="s">
        <v>317</v>
      </c>
      <c r="D96740" t="s">
        <v>608</v>
      </c>
      <c r="E96740">
        <v>0</v>
      </c>
    </row>
    <row r="96741" spans="1:5">
      <c r="A96741">
        <v>2000</v>
      </c>
      <c r="B96741" t="s">
        <v>119</v>
      </c>
      <c r="C96741" t="s">
        <v>386</v>
      </c>
      <c r="D96741" t="s">
        <v>387</v>
      </c>
      <c r="E96741">
        <v>0</v>
      </c>
    </row>
    <row r="96742" spans="1:5">
      <c r="A96742">
        <v>1992</v>
      </c>
      <c r="B96742" t="s">
        <v>175</v>
      </c>
      <c r="C96742" t="s">
        <v>224</v>
      </c>
      <c r="D96742" t="s">
        <v>289</v>
      </c>
      <c r="E96742">
        <v>1</v>
      </c>
    </row>
    <row r="96743" spans="1:5">
      <c r="A96743">
        <v>1948</v>
      </c>
      <c r="B96743" t="s">
        <v>9</v>
      </c>
      <c r="C96743" t="s">
        <v>324</v>
      </c>
      <c r="D96743" t="s">
        <v>560</v>
      </c>
      <c r="E96743">
        <v>0</v>
      </c>
    </row>
    <row r="96744" spans="1:5">
      <c r="A96744">
        <v>1948</v>
      </c>
      <c r="B96744" t="s">
        <v>9</v>
      </c>
      <c r="C96744" t="s">
        <v>324</v>
      </c>
      <c r="D96744" t="s">
        <v>561</v>
      </c>
      <c r="E96744">
        <v>0</v>
      </c>
    </row>
    <row r="96745" spans="1:5">
      <c r="A96745">
        <v>1988</v>
      </c>
      <c r="B96745" t="s">
        <v>175</v>
      </c>
      <c r="C96745" t="s">
        <v>254</v>
      </c>
      <c r="D96745" t="s">
        <v>496</v>
      </c>
      <c r="E96745">
        <v>0</v>
      </c>
    </row>
    <row r="96746" spans="1:5">
      <c r="A96746">
        <v>1968</v>
      </c>
      <c r="B96746" t="s">
        <v>47</v>
      </c>
      <c r="C96746" t="s">
        <v>281</v>
      </c>
      <c r="D96746" t="s">
        <v>457</v>
      </c>
      <c r="E96746">
        <v>0</v>
      </c>
    </row>
    <row r="96747" spans="1:5">
      <c r="A96747">
        <v>1968</v>
      </c>
      <c r="B96747" t="s">
        <v>47</v>
      </c>
      <c r="C96747" t="s">
        <v>281</v>
      </c>
      <c r="D96747" t="s">
        <v>644</v>
      </c>
      <c r="E96747">
        <v>0</v>
      </c>
    </row>
    <row r="96748" spans="1:5">
      <c r="A96748">
        <v>2016</v>
      </c>
      <c r="B96748" t="s">
        <v>35</v>
      </c>
      <c r="C96748" t="s">
        <v>218</v>
      </c>
      <c r="D96748" t="s">
        <v>595</v>
      </c>
      <c r="E96748">
        <v>0</v>
      </c>
    </row>
    <row r="96749" spans="1:5">
      <c r="A96749">
        <v>1996</v>
      </c>
      <c r="B96749" t="s">
        <v>150</v>
      </c>
      <c r="C96749" t="s">
        <v>386</v>
      </c>
      <c r="D96749" t="s">
        <v>387</v>
      </c>
      <c r="E96749">
        <v>0</v>
      </c>
    </row>
    <row r="96750" spans="1:5">
      <c r="A96750">
        <v>1948</v>
      </c>
      <c r="B96750" t="s">
        <v>146</v>
      </c>
      <c r="C96750" t="s">
        <v>230</v>
      </c>
      <c r="D96750" t="s">
        <v>436</v>
      </c>
      <c r="E96750">
        <v>0</v>
      </c>
    </row>
    <row r="96751" spans="1:5">
      <c r="A96751">
        <v>2000</v>
      </c>
      <c r="B96751" t="s">
        <v>55</v>
      </c>
      <c r="C96751" t="s">
        <v>284</v>
      </c>
      <c r="D96751" t="s">
        <v>663</v>
      </c>
      <c r="E96751">
        <v>0</v>
      </c>
    </row>
    <row r="96752" spans="1:5">
      <c r="A96752">
        <v>1960</v>
      </c>
      <c r="B96752" t="s">
        <v>119</v>
      </c>
      <c r="C96752" t="s">
        <v>224</v>
      </c>
      <c r="D96752" t="s">
        <v>280</v>
      </c>
      <c r="E96752">
        <v>0</v>
      </c>
    </row>
    <row r="96753" spans="1:5">
      <c r="A96753">
        <v>2004</v>
      </c>
      <c r="B96753" t="s">
        <v>175</v>
      </c>
      <c r="C96753" t="s">
        <v>252</v>
      </c>
      <c r="D96753" t="s">
        <v>395</v>
      </c>
      <c r="E96753">
        <v>0</v>
      </c>
    </row>
    <row r="96754" spans="1:5">
      <c r="A96754">
        <v>1992</v>
      </c>
      <c r="B96754" t="s">
        <v>199</v>
      </c>
      <c r="C96754" t="s">
        <v>224</v>
      </c>
      <c r="D96754" t="s">
        <v>428</v>
      </c>
      <c r="E96754">
        <v>0</v>
      </c>
    </row>
    <row r="96755" spans="1:5">
      <c r="A96755">
        <v>2006</v>
      </c>
      <c r="B96755" t="s">
        <v>94</v>
      </c>
      <c r="C96755" t="s">
        <v>486</v>
      </c>
      <c r="D96755" t="s">
        <v>487</v>
      </c>
      <c r="E96755">
        <v>0</v>
      </c>
    </row>
    <row r="96756" spans="1:5">
      <c r="A96756">
        <v>1952</v>
      </c>
      <c r="B96756" t="s">
        <v>181</v>
      </c>
      <c r="C96756" t="s">
        <v>230</v>
      </c>
      <c r="D96756" t="s">
        <v>690</v>
      </c>
      <c r="E96756">
        <v>1</v>
      </c>
    </row>
    <row r="96757" spans="1:5">
      <c r="A96757">
        <v>1948</v>
      </c>
      <c r="B96757" t="s">
        <v>20</v>
      </c>
      <c r="C96757" t="s">
        <v>239</v>
      </c>
      <c r="D96757" t="s">
        <v>555</v>
      </c>
      <c r="E96757">
        <v>0</v>
      </c>
    </row>
    <row r="96758" spans="1:5">
      <c r="A96758">
        <v>1948</v>
      </c>
      <c r="B96758" t="s">
        <v>172</v>
      </c>
      <c r="C96758" t="s">
        <v>230</v>
      </c>
      <c r="D96758" t="s">
        <v>690</v>
      </c>
      <c r="E96758">
        <v>0</v>
      </c>
    </row>
    <row r="96759" spans="1:5">
      <c r="A96759">
        <v>1992</v>
      </c>
      <c r="B96759" t="s">
        <v>11</v>
      </c>
      <c r="C96759" t="s">
        <v>230</v>
      </c>
      <c r="D96759" t="s">
        <v>396</v>
      </c>
      <c r="E96759">
        <v>0</v>
      </c>
    </row>
    <row r="96760" spans="1:5">
      <c r="A96760">
        <v>2004</v>
      </c>
      <c r="B96760" t="s">
        <v>81</v>
      </c>
      <c r="C96760" t="s">
        <v>239</v>
      </c>
      <c r="D96760" t="s">
        <v>240</v>
      </c>
      <c r="E96760">
        <v>0</v>
      </c>
    </row>
    <row r="96761" spans="1:5">
      <c r="A96761">
        <v>2008</v>
      </c>
      <c r="B96761" t="s">
        <v>81</v>
      </c>
      <c r="C96761" t="s">
        <v>239</v>
      </c>
      <c r="D96761" t="s">
        <v>240</v>
      </c>
      <c r="E96761">
        <v>0</v>
      </c>
    </row>
    <row r="96762" spans="1:5">
      <c r="A96762">
        <v>2016</v>
      </c>
      <c r="B96762" t="s">
        <v>87</v>
      </c>
      <c r="C96762" t="s">
        <v>324</v>
      </c>
      <c r="D96762" t="s">
        <v>649</v>
      </c>
      <c r="E96762">
        <v>0</v>
      </c>
    </row>
    <row r="96763" spans="1:5">
      <c r="A96763">
        <v>1924</v>
      </c>
      <c r="B96763" t="s">
        <v>12</v>
      </c>
      <c r="C96763" t="s">
        <v>277</v>
      </c>
      <c r="D96763" t="s">
        <v>896</v>
      </c>
      <c r="E96763">
        <v>0</v>
      </c>
    </row>
    <row r="96764" spans="1:5">
      <c r="A96764">
        <v>1992</v>
      </c>
      <c r="B96764" t="s">
        <v>132</v>
      </c>
      <c r="C96764" t="s">
        <v>254</v>
      </c>
      <c r="D96764" t="s">
        <v>522</v>
      </c>
      <c r="E96764">
        <v>0</v>
      </c>
    </row>
    <row r="96765" spans="1:5">
      <c r="A96765">
        <v>1996</v>
      </c>
      <c r="B96765" t="s">
        <v>132</v>
      </c>
      <c r="C96765" t="s">
        <v>254</v>
      </c>
      <c r="D96765" t="s">
        <v>522</v>
      </c>
      <c r="E96765">
        <v>0</v>
      </c>
    </row>
    <row r="96766" spans="1:5">
      <c r="A96766">
        <v>1928</v>
      </c>
      <c r="B96766" t="s">
        <v>89</v>
      </c>
      <c r="C96766" t="s">
        <v>230</v>
      </c>
      <c r="D96766" t="s">
        <v>288</v>
      </c>
      <c r="E96766">
        <v>0</v>
      </c>
    </row>
    <row r="96767" spans="1:5">
      <c r="A96767">
        <v>2014</v>
      </c>
      <c r="B96767" t="s">
        <v>85</v>
      </c>
      <c r="C96767" t="s">
        <v>244</v>
      </c>
      <c r="D96767" t="s">
        <v>510</v>
      </c>
      <c r="E96767">
        <v>0</v>
      </c>
    </row>
    <row r="96768" spans="1:5">
      <c r="A96768">
        <v>2000</v>
      </c>
      <c r="B96768" t="s">
        <v>85</v>
      </c>
      <c r="C96768" t="s">
        <v>284</v>
      </c>
      <c r="D96768" t="s">
        <v>663</v>
      </c>
      <c r="E96768">
        <v>1</v>
      </c>
    </row>
    <row r="96769" spans="1:5">
      <c r="A96769">
        <v>2004</v>
      </c>
      <c r="B96769" t="s">
        <v>85</v>
      </c>
      <c r="C96769" t="s">
        <v>284</v>
      </c>
      <c r="D96769" t="s">
        <v>663</v>
      </c>
      <c r="E96769">
        <v>1</v>
      </c>
    </row>
    <row r="96770" spans="1:5">
      <c r="A96770">
        <v>2004</v>
      </c>
      <c r="B96770" t="s">
        <v>85</v>
      </c>
      <c r="C96770" t="s">
        <v>250</v>
      </c>
      <c r="D96770" t="s">
        <v>709</v>
      </c>
      <c r="E96770">
        <v>1</v>
      </c>
    </row>
    <row r="96771" spans="1:5">
      <c r="A96771">
        <v>1992</v>
      </c>
      <c r="B96771" t="s">
        <v>180</v>
      </c>
      <c r="C96771" t="s">
        <v>284</v>
      </c>
      <c r="D96771" t="s">
        <v>682</v>
      </c>
      <c r="E96771">
        <v>0</v>
      </c>
    </row>
    <row r="96772" spans="1:5">
      <c r="A96772">
        <v>2008</v>
      </c>
      <c r="B96772" t="s">
        <v>85</v>
      </c>
      <c r="C96772" t="s">
        <v>250</v>
      </c>
      <c r="D96772" t="s">
        <v>388</v>
      </c>
      <c r="E96772">
        <v>0</v>
      </c>
    </row>
    <row r="96773" spans="1:5">
      <c r="A96773">
        <v>2012</v>
      </c>
      <c r="B96773" t="s">
        <v>85</v>
      </c>
      <c r="C96773" t="s">
        <v>250</v>
      </c>
      <c r="D96773" t="s">
        <v>388</v>
      </c>
      <c r="E96773">
        <v>1</v>
      </c>
    </row>
    <row r="96774" spans="1:5">
      <c r="A96774">
        <v>2016</v>
      </c>
      <c r="B96774" t="s">
        <v>85</v>
      </c>
      <c r="C96774" t="s">
        <v>250</v>
      </c>
      <c r="D96774" t="s">
        <v>388</v>
      </c>
      <c r="E96774">
        <v>1</v>
      </c>
    </row>
    <row r="96775" spans="1:5">
      <c r="A96775">
        <v>1972</v>
      </c>
      <c r="B96775" t="s">
        <v>154</v>
      </c>
      <c r="C96775" t="s">
        <v>250</v>
      </c>
      <c r="D96775" t="s">
        <v>306</v>
      </c>
      <c r="E96775">
        <v>1</v>
      </c>
    </row>
    <row r="96776" spans="1:5">
      <c r="A96776">
        <v>1976</v>
      </c>
      <c r="B96776" t="s">
        <v>154</v>
      </c>
      <c r="C96776" t="s">
        <v>250</v>
      </c>
      <c r="D96776" t="s">
        <v>306</v>
      </c>
      <c r="E96776">
        <v>1</v>
      </c>
    </row>
    <row r="96777" spans="1:5">
      <c r="A96777">
        <v>2012</v>
      </c>
      <c r="B96777" t="s">
        <v>28</v>
      </c>
      <c r="C96777" t="s">
        <v>281</v>
      </c>
      <c r="D96777" t="s">
        <v>770</v>
      </c>
      <c r="E96777">
        <v>0</v>
      </c>
    </row>
    <row r="96778" spans="1:5">
      <c r="A96778">
        <v>2016</v>
      </c>
      <c r="B96778" t="s">
        <v>28</v>
      </c>
      <c r="C96778" t="s">
        <v>281</v>
      </c>
      <c r="D96778" t="s">
        <v>770</v>
      </c>
      <c r="E96778">
        <v>0</v>
      </c>
    </row>
    <row r="96779" spans="1:5">
      <c r="A96779">
        <v>2010</v>
      </c>
      <c r="B96779" t="s">
        <v>50</v>
      </c>
      <c r="C96779" t="s">
        <v>263</v>
      </c>
      <c r="D96779" t="s">
        <v>264</v>
      </c>
      <c r="E96779">
        <v>0</v>
      </c>
    </row>
    <row r="96780" spans="1:5">
      <c r="A96780">
        <v>2010</v>
      </c>
      <c r="B96780" t="s">
        <v>50</v>
      </c>
      <c r="C96780" t="s">
        <v>263</v>
      </c>
      <c r="D96780" t="s">
        <v>710</v>
      </c>
      <c r="E96780">
        <v>0</v>
      </c>
    </row>
    <row r="96781" spans="1:5">
      <c r="A96781">
        <v>2010</v>
      </c>
      <c r="B96781" t="s">
        <v>50</v>
      </c>
      <c r="C96781" t="s">
        <v>263</v>
      </c>
      <c r="D96781" t="s">
        <v>574</v>
      </c>
      <c r="E96781">
        <v>0</v>
      </c>
    </row>
    <row r="96782" spans="1:5">
      <c r="A96782">
        <v>2010</v>
      </c>
      <c r="B96782" t="s">
        <v>50</v>
      </c>
      <c r="C96782" t="s">
        <v>263</v>
      </c>
      <c r="D96782" t="s">
        <v>712</v>
      </c>
      <c r="E96782">
        <v>0</v>
      </c>
    </row>
    <row r="96783" spans="1:5">
      <c r="A96783">
        <v>1960</v>
      </c>
      <c r="B96783" t="s">
        <v>80</v>
      </c>
      <c r="C96783" t="s">
        <v>250</v>
      </c>
      <c r="D96783" t="s">
        <v>339</v>
      </c>
      <c r="E96783">
        <v>0</v>
      </c>
    </row>
    <row r="96784" spans="1:5">
      <c r="A96784">
        <v>1964</v>
      </c>
      <c r="B96784" t="s">
        <v>80</v>
      </c>
      <c r="C96784" t="s">
        <v>250</v>
      </c>
      <c r="D96784" t="s">
        <v>339</v>
      </c>
      <c r="E96784">
        <v>0</v>
      </c>
    </row>
    <row r="96785" spans="1:5">
      <c r="A96785">
        <v>1988</v>
      </c>
      <c r="B96785" t="s">
        <v>154</v>
      </c>
      <c r="C96785" t="s">
        <v>317</v>
      </c>
      <c r="D96785" t="s">
        <v>319</v>
      </c>
      <c r="E96785">
        <v>1</v>
      </c>
    </row>
    <row r="96786" spans="1:5">
      <c r="A96786">
        <v>2008</v>
      </c>
      <c r="B96786" t="s">
        <v>125</v>
      </c>
      <c r="C96786" t="s">
        <v>218</v>
      </c>
      <c r="D96786" t="s">
        <v>577</v>
      </c>
      <c r="E96786">
        <v>0</v>
      </c>
    </row>
    <row r="96787" spans="1:5">
      <c r="A96787">
        <v>1976</v>
      </c>
      <c r="B96787" t="s">
        <v>199</v>
      </c>
      <c r="C96787" t="s">
        <v>250</v>
      </c>
      <c r="D96787" t="s">
        <v>388</v>
      </c>
      <c r="E96787">
        <v>0</v>
      </c>
    </row>
    <row r="96788" spans="1:5">
      <c r="A96788">
        <v>2004</v>
      </c>
      <c r="B96788" t="s">
        <v>87</v>
      </c>
      <c r="C96788" t="s">
        <v>254</v>
      </c>
      <c r="D96788" t="s">
        <v>522</v>
      </c>
      <c r="E96788">
        <v>0</v>
      </c>
    </row>
    <row r="96789" spans="1:5">
      <c r="A96789">
        <v>2008</v>
      </c>
      <c r="B96789" t="s">
        <v>87</v>
      </c>
      <c r="C96789" t="s">
        <v>254</v>
      </c>
      <c r="D96789" t="s">
        <v>522</v>
      </c>
      <c r="E96789">
        <v>0</v>
      </c>
    </row>
    <row r="96790" spans="1:5">
      <c r="A96790">
        <v>2012</v>
      </c>
      <c r="B96790" t="s">
        <v>87</v>
      </c>
      <c r="C96790" t="s">
        <v>254</v>
      </c>
      <c r="D96790" t="s">
        <v>522</v>
      </c>
      <c r="E96790">
        <v>0</v>
      </c>
    </row>
    <row r="96791" spans="1:5">
      <c r="A96791">
        <v>2008</v>
      </c>
      <c r="B96791" t="s">
        <v>191</v>
      </c>
      <c r="C96791" t="s">
        <v>250</v>
      </c>
      <c r="D96791" t="s">
        <v>426</v>
      </c>
      <c r="E96791">
        <v>0</v>
      </c>
    </row>
    <row r="96792" spans="1:5">
      <c r="A96792">
        <v>2000</v>
      </c>
      <c r="B96792" t="s">
        <v>199</v>
      </c>
      <c r="C96792" t="s">
        <v>290</v>
      </c>
      <c r="D96792" t="s">
        <v>829</v>
      </c>
      <c r="E96792">
        <v>0</v>
      </c>
    </row>
    <row r="96793" spans="1:5">
      <c r="A96793">
        <v>2004</v>
      </c>
      <c r="B96793" t="s">
        <v>199</v>
      </c>
      <c r="C96793" t="s">
        <v>290</v>
      </c>
      <c r="D96793" t="s">
        <v>894</v>
      </c>
      <c r="E96793">
        <v>1</v>
      </c>
    </row>
    <row r="96794" spans="1:5">
      <c r="A96794">
        <v>2008</v>
      </c>
      <c r="B96794" t="s">
        <v>199</v>
      </c>
      <c r="C96794" t="s">
        <v>290</v>
      </c>
      <c r="D96794" t="s">
        <v>829</v>
      </c>
      <c r="E96794">
        <v>1</v>
      </c>
    </row>
    <row r="96795" spans="1:5">
      <c r="A96795">
        <v>2012</v>
      </c>
      <c r="B96795" t="s">
        <v>199</v>
      </c>
      <c r="C96795" t="s">
        <v>290</v>
      </c>
      <c r="D96795" t="s">
        <v>829</v>
      </c>
      <c r="E96795">
        <v>1</v>
      </c>
    </row>
    <row r="96796" spans="1:5">
      <c r="A96796">
        <v>1992</v>
      </c>
      <c r="B96796" t="s">
        <v>195</v>
      </c>
      <c r="C96796" t="s">
        <v>261</v>
      </c>
      <c r="D96796" t="s">
        <v>732</v>
      </c>
      <c r="E96796">
        <v>0</v>
      </c>
    </row>
    <row r="96797" spans="1:5">
      <c r="A96797">
        <v>1996</v>
      </c>
      <c r="B96797" t="s">
        <v>195</v>
      </c>
      <c r="C96797" t="s">
        <v>261</v>
      </c>
      <c r="D96797" t="s">
        <v>732</v>
      </c>
      <c r="E96797">
        <v>0</v>
      </c>
    </row>
    <row r="96798" spans="1:5">
      <c r="A96798">
        <v>1960</v>
      </c>
      <c r="B96798" t="s">
        <v>195</v>
      </c>
      <c r="C96798" t="s">
        <v>254</v>
      </c>
      <c r="D96798" t="s">
        <v>496</v>
      </c>
      <c r="E96798">
        <v>0</v>
      </c>
    </row>
    <row r="96799" spans="1:5">
      <c r="A96799">
        <v>1996</v>
      </c>
      <c r="B96799" t="s">
        <v>204</v>
      </c>
      <c r="C96799" t="s">
        <v>230</v>
      </c>
      <c r="D96799" t="s">
        <v>367</v>
      </c>
      <c r="E96799">
        <v>0</v>
      </c>
    </row>
    <row r="96800" spans="1:5">
      <c r="A96800">
        <v>1972</v>
      </c>
      <c r="B96800" t="s">
        <v>181</v>
      </c>
      <c r="C96800" t="s">
        <v>250</v>
      </c>
      <c r="D96800" t="s">
        <v>406</v>
      </c>
      <c r="E96800">
        <v>0</v>
      </c>
    </row>
    <row r="96801" spans="1:5">
      <c r="A96801">
        <v>1952</v>
      </c>
      <c r="B96801" t="s">
        <v>181</v>
      </c>
      <c r="C96801" t="s">
        <v>290</v>
      </c>
      <c r="D96801" t="s">
        <v>409</v>
      </c>
      <c r="E96801">
        <v>0</v>
      </c>
    </row>
    <row r="96802" spans="1:5">
      <c r="A96802">
        <v>1920</v>
      </c>
      <c r="B96802" t="s">
        <v>195</v>
      </c>
      <c r="C96802" t="s">
        <v>250</v>
      </c>
      <c r="D96802" t="s">
        <v>426</v>
      </c>
      <c r="E96802">
        <v>0</v>
      </c>
    </row>
    <row r="96803" spans="1:5">
      <c r="A96803">
        <v>1924</v>
      </c>
      <c r="B96803" t="s">
        <v>195</v>
      </c>
      <c r="C96803" t="s">
        <v>250</v>
      </c>
      <c r="D96803" t="s">
        <v>422</v>
      </c>
      <c r="E96803">
        <v>0</v>
      </c>
    </row>
    <row r="96804" spans="1:5">
      <c r="A96804">
        <v>2008</v>
      </c>
      <c r="B96804" t="s">
        <v>14</v>
      </c>
      <c r="C96804" t="s">
        <v>324</v>
      </c>
      <c r="D96804" t="s">
        <v>325</v>
      </c>
      <c r="E96804">
        <v>0</v>
      </c>
    </row>
    <row r="96805" spans="1:5">
      <c r="A96805">
        <v>2012</v>
      </c>
      <c r="B96805" t="s">
        <v>14</v>
      </c>
      <c r="C96805" t="s">
        <v>324</v>
      </c>
      <c r="D96805" t="s">
        <v>325</v>
      </c>
      <c r="E96805">
        <v>0</v>
      </c>
    </row>
    <row r="96806" spans="1:5">
      <c r="A96806">
        <v>2004</v>
      </c>
      <c r="B96806" t="s">
        <v>14</v>
      </c>
      <c r="C96806" t="s">
        <v>250</v>
      </c>
      <c r="D96806" t="s">
        <v>406</v>
      </c>
      <c r="E96806">
        <v>0</v>
      </c>
    </row>
    <row r="96807" spans="1:5">
      <c r="A96807">
        <v>2008</v>
      </c>
      <c r="B96807" t="s">
        <v>14</v>
      </c>
      <c r="C96807" t="s">
        <v>250</v>
      </c>
      <c r="D96807" t="s">
        <v>406</v>
      </c>
      <c r="E96807">
        <v>1</v>
      </c>
    </row>
    <row r="96808" spans="1:5">
      <c r="A96808">
        <v>1996</v>
      </c>
      <c r="B96808" t="s">
        <v>137</v>
      </c>
      <c r="C96808" t="s">
        <v>224</v>
      </c>
      <c r="D96808" t="s">
        <v>358</v>
      </c>
      <c r="E96808">
        <v>0</v>
      </c>
    </row>
    <row r="96809" spans="1:5">
      <c r="A96809">
        <v>2006</v>
      </c>
      <c r="B96809" t="s">
        <v>137</v>
      </c>
      <c r="C96809" t="s">
        <v>703</v>
      </c>
      <c r="D96809" t="s">
        <v>893</v>
      </c>
      <c r="E96809">
        <v>0</v>
      </c>
    </row>
    <row r="96810" spans="1:5">
      <c r="A96810">
        <v>2006</v>
      </c>
      <c r="B96810" t="s">
        <v>137</v>
      </c>
      <c r="C96810" t="s">
        <v>703</v>
      </c>
      <c r="D96810" t="s">
        <v>900</v>
      </c>
      <c r="E96810">
        <v>0</v>
      </c>
    </row>
    <row r="96811" spans="1:5">
      <c r="A96811">
        <v>2004</v>
      </c>
      <c r="B96811" t="s">
        <v>137</v>
      </c>
      <c r="C96811" t="s">
        <v>290</v>
      </c>
      <c r="D96811" t="s">
        <v>829</v>
      </c>
      <c r="E96811">
        <v>0</v>
      </c>
    </row>
    <row r="96812" spans="1:5">
      <c r="A96812">
        <v>2012</v>
      </c>
      <c r="B96812" t="s">
        <v>137</v>
      </c>
      <c r="C96812" t="s">
        <v>294</v>
      </c>
      <c r="D96812" t="s">
        <v>295</v>
      </c>
      <c r="E96812">
        <v>0</v>
      </c>
    </row>
    <row r="96813" spans="1:5">
      <c r="A96813">
        <v>2012</v>
      </c>
      <c r="B96813" t="s">
        <v>137</v>
      </c>
      <c r="C96813" t="s">
        <v>250</v>
      </c>
      <c r="D96813" t="s">
        <v>459</v>
      </c>
      <c r="E96813">
        <v>0</v>
      </c>
    </row>
    <row r="96814" spans="1:5">
      <c r="A96814">
        <v>2004</v>
      </c>
      <c r="B96814" t="s">
        <v>137</v>
      </c>
      <c r="C96814" t="s">
        <v>267</v>
      </c>
      <c r="D96814" t="s">
        <v>270</v>
      </c>
      <c r="E96814">
        <v>0</v>
      </c>
    </row>
    <row r="96815" spans="1:5">
      <c r="A96815">
        <v>2004</v>
      </c>
      <c r="B96815" t="s">
        <v>137</v>
      </c>
      <c r="C96815" t="s">
        <v>267</v>
      </c>
      <c r="D96815" t="s">
        <v>271</v>
      </c>
      <c r="E96815">
        <v>0</v>
      </c>
    </row>
    <row r="96816" spans="1:5">
      <c r="A96816">
        <v>1936</v>
      </c>
      <c r="B96816" t="s">
        <v>92</v>
      </c>
      <c r="C96816" t="s">
        <v>224</v>
      </c>
      <c r="D96816" t="s">
        <v>225</v>
      </c>
      <c r="E96816">
        <v>0</v>
      </c>
    </row>
    <row r="96817" spans="1:5">
      <c r="A96817">
        <v>2004</v>
      </c>
      <c r="B96817" t="s">
        <v>137</v>
      </c>
      <c r="C96817" t="s">
        <v>218</v>
      </c>
      <c r="D96817" t="s">
        <v>754</v>
      </c>
      <c r="E96817">
        <v>0</v>
      </c>
    </row>
    <row r="96818" spans="1:5">
      <c r="A96818">
        <v>1996</v>
      </c>
      <c r="B96818" t="s">
        <v>137</v>
      </c>
      <c r="C96818" t="s">
        <v>294</v>
      </c>
      <c r="D96818" t="s">
        <v>477</v>
      </c>
      <c r="E96818">
        <v>0</v>
      </c>
    </row>
    <row r="96819" spans="1:5">
      <c r="A96819">
        <v>2004</v>
      </c>
      <c r="B96819" t="s">
        <v>137</v>
      </c>
      <c r="C96819" t="s">
        <v>218</v>
      </c>
      <c r="D96819" t="s">
        <v>625</v>
      </c>
      <c r="E96819">
        <v>0</v>
      </c>
    </row>
    <row r="96820" spans="1:5">
      <c r="A96820">
        <v>2016</v>
      </c>
      <c r="B96820" t="s">
        <v>137</v>
      </c>
      <c r="C96820" t="s">
        <v>267</v>
      </c>
      <c r="D96820" t="s">
        <v>271</v>
      </c>
      <c r="E96820">
        <v>1</v>
      </c>
    </row>
    <row r="96821" spans="1:5">
      <c r="A96821">
        <v>2000</v>
      </c>
      <c r="B96821" t="s">
        <v>137</v>
      </c>
      <c r="C96821" t="s">
        <v>284</v>
      </c>
      <c r="D96821" t="s">
        <v>437</v>
      </c>
      <c r="E96821">
        <v>1</v>
      </c>
    </row>
    <row r="96822" spans="1:5">
      <c r="A96822">
        <v>1996</v>
      </c>
      <c r="B96822" t="s">
        <v>137</v>
      </c>
      <c r="C96822" t="s">
        <v>250</v>
      </c>
      <c r="D96822" t="s">
        <v>448</v>
      </c>
      <c r="E96822">
        <v>1</v>
      </c>
    </row>
    <row r="96823" spans="1:5">
      <c r="A96823">
        <v>2000</v>
      </c>
      <c r="B96823" t="s">
        <v>137</v>
      </c>
      <c r="C96823" t="s">
        <v>250</v>
      </c>
      <c r="D96823" t="s">
        <v>251</v>
      </c>
      <c r="E96823">
        <v>0</v>
      </c>
    </row>
    <row r="96824" spans="1:5">
      <c r="A96824">
        <v>1972</v>
      </c>
      <c r="B96824" t="s">
        <v>154</v>
      </c>
      <c r="C96824" t="s">
        <v>254</v>
      </c>
      <c r="D96824" t="s">
        <v>751</v>
      </c>
      <c r="E96824">
        <v>1</v>
      </c>
    </row>
    <row r="96825" spans="1:5">
      <c r="A96825">
        <v>2016</v>
      </c>
      <c r="B96825" t="s">
        <v>191</v>
      </c>
      <c r="C96825" t="s">
        <v>250</v>
      </c>
      <c r="D96825" t="s">
        <v>886</v>
      </c>
      <c r="E96825">
        <v>0</v>
      </c>
    </row>
    <row r="96826" spans="1:5">
      <c r="A96826">
        <v>1936</v>
      </c>
      <c r="B96826" t="s">
        <v>57</v>
      </c>
      <c r="C96826" t="s">
        <v>216</v>
      </c>
      <c r="D96826" t="s">
        <v>217</v>
      </c>
      <c r="E96826">
        <v>0</v>
      </c>
    </row>
    <row r="96827" spans="1:5">
      <c r="A96827">
        <v>1992</v>
      </c>
      <c r="B96827" t="s">
        <v>191</v>
      </c>
      <c r="C96827" t="s">
        <v>224</v>
      </c>
      <c r="D96827" t="s">
        <v>428</v>
      </c>
      <c r="E96827">
        <v>0</v>
      </c>
    </row>
    <row r="96828" spans="1:5">
      <c r="A96828">
        <v>1996</v>
      </c>
      <c r="B96828" t="s">
        <v>191</v>
      </c>
      <c r="C96828" t="s">
        <v>224</v>
      </c>
      <c r="D96828" t="s">
        <v>428</v>
      </c>
      <c r="E96828">
        <v>0</v>
      </c>
    </row>
    <row r="96829" spans="1:5">
      <c r="A96829">
        <v>2016</v>
      </c>
      <c r="B96829" t="s">
        <v>101</v>
      </c>
      <c r="C96829" t="s">
        <v>239</v>
      </c>
      <c r="D96829" t="s">
        <v>675</v>
      </c>
      <c r="E96829">
        <v>0</v>
      </c>
    </row>
    <row r="96830" spans="1:5">
      <c r="A96830">
        <v>1960</v>
      </c>
      <c r="B96830" t="s">
        <v>175</v>
      </c>
      <c r="C96830" t="s">
        <v>230</v>
      </c>
      <c r="D96830" t="s">
        <v>597</v>
      </c>
      <c r="E96830">
        <v>0</v>
      </c>
    </row>
    <row r="96831" spans="1:5">
      <c r="A96831">
        <v>2000</v>
      </c>
      <c r="B96831" t="s">
        <v>35</v>
      </c>
      <c r="C96831" t="s">
        <v>218</v>
      </c>
      <c r="D96831" t="s">
        <v>498</v>
      </c>
      <c r="E96831">
        <v>0</v>
      </c>
    </row>
    <row r="96832" spans="1:5">
      <c r="A96832">
        <v>1992</v>
      </c>
      <c r="B96832" t="s">
        <v>138</v>
      </c>
      <c r="C96832" t="s">
        <v>254</v>
      </c>
      <c r="D96832" t="s">
        <v>494</v>
      </c>
      <c r="E96832">
        <v>0</v>
      </c>
    </row>
    <row r="96833" spans="1:5">
      <c r="A96833">
        <v>1992</v>
      </c>
      <c r="B96833" t="s">
        <v>138</v>
      </c>
      <c r="C96833" t="s">
        <v>254</v>
      </c>
      <c r="D96833" t="s">
        <v>707</v>
      </c>
      <c r="E96833">
        <v>0</v>
      </c>
    </row>
    <row r="96834" spans="1:5">
      <c r="A96834">
        <v>1924</v>
      </c>
      <c r="B96834" t="s">
        <v>28</v>
      </c>
      <c r="C96834" t="s">
        <v>230</v>
      </c>
      <c r="D96834" t="s">
        <v>288</v>
      </c>
      <c r="E96834">
        <v>0</v>
      </c>
    </row>
    <row r="96835" spans="1:5">
      <c r="A96835">
        <v>1924</v>
      </c>
      <c r="B96835" t="s">
        <v>28</v>
      </c>
      <c r="C96835" t="s">
        <v>230</v>
      </c>
      <c r="D96835" t="s">
        <v>402</v>
      </c>
      <c r="E96835">
        <v>0</v>
      </c>
    </row>
    <row r="96836" spans="1:5">
      <c r="A96836">
        <v>1984</v>
      </c>
      <c r="B96836" t="s">
        <v>28</v>
      </c>
      <c r="C96836" t="s">
        <v>294</v>
      </c>
      <c r="D96836" t="s">
        <v>477</v>
      </c>
      <c r="E96836">
        <v>0</v>
      </c>
    </row>
    <row r="96837" spans="1:5">
      <c r="A96837">
        <v>1984</v>
      </c>
      <c r="B96837" t="s">
        <v>28</v>
      </c>
      <c r="C96837" t="s">
        <v>294</v>
      </c>
      <c r="D96837" t="s">
        <v>400</v>
      </c>
      <c r="E96837">
        <v>0</v>
      </c>
    </row>
    <row r="96838" spans="1:5">
      <c r="A96838">
        <v>1988</v>
      </c>
      <c r="B96838" t="s">
        <v>28</v>
      </c>
      <c r="C96838" t="s">
        <v>294</v>
      </c>
      <c r="D96838" t="s">
        <v>477</v>
      </c>
      <c r="E96838">
        <v>0</v>
      </c>
    </row>
    <row r="96839" spans="1:5">
      <c r="A96839">
        <v>1992</v>
      </c>
      <c r="B96839" t="s">
        <v>149</v>
      </c>
      <c r="C96839" t="s">
        <v>290</v>
      </c>
      <c r="D96839" t="s">
        <v>415</v>
      </c>
      <c r="E96839">
        <v>0</v>
      </c>
    </row>
    <row r="96840" spans="1:5">
      <c r="A96840">
        <v>1988</v>
      </c>
      <c r="B96840" t="s">
        <v>149</v>
      </c>
      <c r="C96840" t="s">
        <v>230</v>
      </c>
      <c r="D96840" t="s">
        <v>399</v>
      </c>
      <c r="E96840">
        <v>0</v>
      </c>
    </row>
    <row r="96841" spans="1:5">
      <c r="A96841">
        <v>1992</v>
      </c>
      <c r="B96841" t="s">
        <v>149</v>
      </c>
      <c r="C96841" t="s">
        <v>230</v>
      </c>
      <c r="D96841" t="s">
        <v>399</v>
      </c>
      <c r="E96841">
        <v>0</v>
      </c>
    </row>
    <row r="96842" spans="1:5">
      <c r="A96842">
        <v>2004</v>
      </c>
      <c r="B96842" t="s">
        <v>149</v>
      </c>
      <c r="C96842" t="s">
        <v>230</v>
      </c>
      <c r="D96842" t="s">
        <v>479</v>
      </c>
      <c r="E96842">
        <v>0</v>
      </c>
    </row>
    <row r="96843" spans="1:5">
      <c r="A96843">
        <v>1956</v>
      </c>
      <c r="B96843" t="s">
        <v>28</v>
      </c>
      <c r="C96843" t="s">
        <v>294</v>
      </c>
      <c r="D96843" t="s">
        <v>542</v>
      </c>
      <c r="E96843">
        <v>0</v>
      </c>
    </row>
    <row r="96844" spans="1:5">
      <c r="A96844">
        <v>1960</v>
      </c>
      <c r="B96844" t="s">
        <v>28</v>
      </c>
      <c r="C96844" t="s">
        <v>294</v>
      </c>
      <c r="D96844" t="s">
        <v>542</v>
      </c>
      <c r="E96844">
        <v>0</v>
      </c>
    </row>
    <row r="96845" spans="1:5">
      <c r="A96845">
        <v>1960</v>
      </c>
      <c r="B96845" t="s">
        <v>149</v>
      </c>
      <c r="C96845" t="s">
        <v>239</v>
      </c>
      <c r="D96845" t="s">
        <v>344</v>
      </c>
      <c r="E96845">
        <v>0</v>
      </c>
    </row>
    <row r="96846" spans="1:5">
      <c r="A96846">
        <v>1964</v>
      </c>
      <c r="B96846" t="s">
        <v>149</v>
      </c>
      <c r="C96846" t="s">
        <v>239</v>
      </c>
      <c r="D96846" t="s">
        <v>344</v>
      </c>
      <c r="E96846">
        <v>0</v>
      </c>
    </row>
    <row r="96847" spans="1:5">
      <c r="A96847">
        <v>2016</v>
      </c>
      <c r="B96847" t="s">
        <v>149</v>
      </c>
      <c r="C96847" t="s">
        <v>254</v>
      </c>
      <c r="D96847" t="s">
        <v>707</v>
      </c>
      <c r="E96847">
        <v>0</v>
      </c>
    </row>
    <row r="96848" spans="1:5">
      <c r="A96848">
        <v>1980</v>
      </c>
      <c r="B96848" t="s">
        <v>28</v>
      </c>
      <c r="C96848" t="s">
        <v>267</v>
      </c>
      <c r="D96848" t="s">
        <v>268</v>
      </c>
      <c r="E96848">
        <v>0</v>
      </c>
    </row>
    <row r="96849" spans="1:5">
      <c r="A96849">
        <v>1980</v>
      </c>
      <c r="B96849" t="s">
        <v>28</v>
      </c>
      <c r="C96849" t="s">
        <v>267</v>
      </c>
      <c r="D96849" t="s">
        <v>270</v>
      </c>
      <c r="E96849">
        <v>0</v>
      </c>
    </row>
    <row r="96850" spans="1:5">
      <c r="A96850">
        <v>1980</v>
      </c>
      <c r="B96850" t="s">
        <v>28</v>
      </c>
      <c r="C96850" t="s">
        <v>267</v>
      </c>
      <c r="D96850" t="s">
        <v>271</v>
      </c>
      <c r="E96850">
        <v>0</v>
      </c>
    </row>
    <row r="96851" spans="1:5">
      <c r="A96851">
        <v>1980</v>
      </c>
      <c r="B96851" t="s">
        <v>28</v>
      </c>
      <c r="C96851" t="s">
        <v>267</v>
      </c>
      <c r="D96851" t="s">
        <v>272</v>
      </c>
      <c r="E96851">
        <v>0</v>
      </c>
    </row>
    <row r="96852" spans="1:5">
      <c r="A96852">
        <v>1980</v>
      </c>
      <c r="B96852" t="s">
        <v>28</v>
      </c>
      <c r="C96852" t="s">
        <v>267</v>
      </c>
      <c r="D96852" t="s">
        <v>273</v>
      </c>
      <c r="E96852">
        <v>0</v>
      </c>
    </row>
    <row r="96853" spans="1:5">
      <c r="A96853">
        <v>1980</v>
      </c>
      <c r="B96853" t="s">
        <v>28</v>
      </c>
      <c r="C96853" t="s">
        <v>267</v>
      </c>
      <c r="D96853" t="s">
        <v>274</v>
      </c>
      <c r="E96853">
        <v>0</v>
      </c>
    </row>
    <row r="96854" spans="1:5">
      <c r="A96854">
        <v>1980</v>
      </c>
      <c r="B96854" t="s">
        <v>28</v>
      </c>
      <c r="C96854" t="s">
        <v>267</v>
      </c>
      <c r="D96854" t="s">
        <v>275</v>
      </c>
      <c r="E96854">
        <v>0</v>
      </c>
    </row>
    <row r="96855" spans="1:5">
      <c r="A96855">
        <v>1988</v>
      </c>
      <c r="B96855" t="s">
        <v>28</v>
      </c>
      <c r="C96855" t="s">
        <v>267</v>
      </c>
      <c r="D96855" t="s">
        <v>471</v>
      </c>
      <c r="E96855">
        <v>0</v>
      </c>
    </row>
    <row r="96856" spans="1:5">
      <c r="A96856">
        <v>1988</v>
      </c>
      <c r="B96856" t="s">
        <v>28</v>
      </c>
      <c r="C96856" t="s">
        <v>267</v>
      </c>
      <c r="D96856" t="s">
        <v>473</v>
      </c>
      <c r="E96856">
        <v>0</v>
      </c>
    </row>
    <row r="96857" spans="1:5">
      <c r="A96857">
        <v>1988</v>
      </c>
      <c r="B96857" t="s">
        <v>28</v>
      </c>
      <c r="C96857" t="s">
        <v>267</v>
      </c>
      <c r="D96857" t="s">
        <v>474</v>
      </c>
      <c r="E96857">
        <v>0</v>
      </c>
    </row>
    <row r="96858" spans="1:5">
      <c r="A96858">
        <v>1988</v>
      </c>
      <c r="B96858" t="s">
        <v>28</v>
      </c>
      <c r="C96858" t="s">
        <v>267</v>
      </c>
      <c r="D96858" t="s">
        <v>475</v>
      </c>
      <c r="E96858">
        <v>0</v>
      </c>
    </row>
    <row r="96859" spans="1:5">
      <c r="A96859">
        <v>1988</v>
      </c>
      <c r="B96859" t="s">
        <v>28</v>
      </c>
      <c r="C96859" t="s">
        <v>267</v>
      </c>
      <c r="D96859" t="s">
        <v>476</v>
      </c>
      <c r="E96859">
        <v>0</v>
      </c>
    </row>
    <row r="96860" spans="1:5">
      <c r="A96860">
        <v>1992</v>
      </c>
      <c r="B96860" t="s">
        <v>28</v>
      </c>
      <c r="C96860" t="s">
        <v>267</v>
      </c>
      <c r="D96860" t="s">
        <v>471</v>
      </c>
      <c r="E96860">
        <v>0</v>
      </c>
    </row>
    <row r="96861" spans="1:5">
      <c r="A96861">
        <v>1992</v>
      </c>
      <c r="B96861" t="s">
        <v>28</v>
      </c>
      <c r="C96861" t="s">
        <v>267</v>
      </c>
      <c r="D96861" t="s">
        <v>473</v>
      </c>
      <c r="E96861">
        <v>0</v>
      </c>
    </row>
    <row r="96862" spans="1:5">
      <c r="A96862">
        <v>1992</v>
      </c>
      <c r="B96862" t="s">
        <v>28</v>
      </c>
      <c r="C96862" t="s">
        <v>267</v>
      </c>
      <c r="D96862" t="s">
        <v>474</v>
      </c>
      <c r="E96862">
        <v>0</v>
      </c>
    </row>
    <row r="96863" spans="1:5">
      <c r="A96863">
        <v>1992</v>
      </c>
      <c r="B96863" t="s">
        <v>28</v>
      </c>
      <c r="C96863" t="s">
        <v>267</v>
      </c>
      <c r="D96863" t="s">
        <v>475</v>
      </c>
      <c r="E96863">
        <v>0</v>
      </c>
    </row>
    <row r="96864" spans="1:5">
      <c r="A96864">
        <v>1992</v>
      </c>
      <c r="B96864" t="s">
        <v>28</v>
      </c>
      <c r="C96864" t="s">
        <v>267</v>
      </c>
      <c r="D96864" t="s">
        <v>476</v>
      </c>
      <c r="E96864">
        <v>0</v>
      </c>
    </row>
    <row r="96865" spans="1:5">
      <c r="A96865">
        <v>1976</v>
      </c>
      <c r="B96865" t="s">
        <v>28</v>
      </c>
      <c r="C96865" t="s">
        <v>239</v>
      </c>
      <c r="D96865" t="s">
        <v>579</v>
      </c>
      <c r="E96865">
        <v>0</v>
      </c>
    </row>
    <row r="96866" spans="1:5">
      <c r="A96866">
        <v>1976</v>
      </c>
      <c r="B96866" t="s">
        <v>28</v>
      </c>
      <c r="C96866" t="s">
        <v>239</v>
      </c>
      <c r="D96866" t="s">
        <v>265</v>
      </c>
      <c r="E96866">
        <v>0</v>
      </c>
    </row>
    <row r="96867" spans="1:5">
      <c r="A96867">
        <v>1980</v>
      </c>
      <c r="B96867" t="s">
        <v>28</v>
      </c>
      <c r="C96867" t="s">
        <v>239</v>
      </c>
      <c r="D96867" t="s">
        <v>652</v>
      </c>
      <c r="E96867">
        <v>0</v>
      </c>
    </row>
    <row r="96868" spans="1:5">
      <c r="A96868">
        <v>1988</v>
      </c>
      <c r="B96868" t="s">
        <v>28</v>
      </c>
      <c r="C96868" t="s">
        <v>239</v>
      </c>
      <c r="D96868" t="s">
        <v>404</v>
      </c>
      <c r="E96868">
        <v>0</v>
      </c>
    </row>
    <row r="96869" spans="1:5">
      <c r="A96869">
        <v>1988</v>
      </c>
      <c r="B96869" t="s">
        <v>28</v>
      </c>
      <c r="C96869" t="s">
        <v>239</v>
      </c>
      <c r="D96869" t="s">
        <v>442</v>
      </c>
      <c r="E96869">
        <v>0</v>
      </c>
    </row>
    <row r="96870" spans="1:5">
      <c r="A96870">
        <v>2010</v>
      </c>
      <c r="B96870" t="s">
        <v>28</v>
      </c>
      <c r="C96870" t="s">
        <v>244</v>
      </c>
      <c r="D96870" t="s">
        <v>337</v>
      </c>
      <c r="E96870">
        <v>0</v>
      </c>
    </row>
    <row r="96871" spans="1:5">
      <c r="A96871">
        <v>2014</v>
      </c>
      <c r="B96871" t="s">
        <v>28</v>
      </c>
      <c r="C96871" t="s">
        <v>244</v>
      </c>
      <c r="D96871" t="s">
        <v>527</v>
      </c>
      <c r="E96871">
        <v>0</v>
      </c>
    </row>
    <row r="96872" spans="1:5">
      <c r="A96872">
        <v>1936</v>
      </c>
      <c r="B96872" t="s">
        <v>80</v>
      </c>
      <c r="C96872" t="s">
        <v>230</v>
      </c>
      <c r="D96872" t="s">
        <v>364</v>
      </c>
      <c r="E96872">
        <v>0</v>
      </c>
    </row>
    <row r="96873" spans="1:5">
      <c r="A96873">
        <v>1956</v>
      </c>
      <c r="B96873" t="s">
        <v>9</v>
      </c>
      <c r="C96873" t="s">
        <v>349</v>
      </c>
      <c r="D96873" t="s">
        <v>350</v>
      </c>
      <c r="E96873">
        <v>0</v>
      </c>
    </row>
    <row r="96874" spans="1:5">
      <c r="A96874">
        <v>2008</v>
      </c>
      <c r="B96874" t="s">
        <v>65</v>
      </c>
      <c r="C96874" t="s">
        <v>281</v>
      </c>
      <c r="D96874" t="s">
        <v>647</v>
      </c>
      <c r="E96874">
        <v>0</v>
      </c>
    </row>
    <row r="96875" spans="1:5">
      <c r="A96875">
        <v>1992</v>
      </c>
      <c r="B96875" t="s">
        <v>175</v>
      </c>
      <c r="C96875" t="s">
        <v>244</v>
      </c>
      <c r="D96875" t="s">
        <v>249</v>
      </c>
      <c r="E96875">
        <v>0</v>
      </c>
    </row>
    <row r="96876" spans="1:5">
      <c r="A96876">
        <v>1972</v>
      </c>
      <c r="B96876" t="s">
        <v>65</v>
      </c>
      <c r="C96876" t="s">
        <v>237</v>
      </c>
      <c r="D96876" t="s">
        <v>352</v>
      </c>
      <c r="E96876">
        <v>0</v>
      </c>
    </row>
    <row r="96877" spans="1:5">
      <c r="A96877">
        <v>1984</v>
      </c>
      <c r="B96877" t="s">
        <v>9</v>
      </c>
      <c r="C96877" t="s">
        <v>294</v>
      </c>
      <c r="D96877" t="s">
        <v>477</v>
      </c>
      <c r="E96877">
        <v>0</v>
      </c>
    </row>
    <row r="96878" spans="1:5">
      <c r="A96878">
        <v>1984</v>
      </c>
      <c r="B96878" t="s">
        <v>9</v>
      </c>
      <c r="C96878" t="s">
        <v>294</v>
      </c>
      <c r="D96878" t="s">
        <v>400</v>
      </c>
      <c r="E96878">
        <v>0</v>
      </c>
    </row>
    <row r="96879" spans="1:5">
      <c r="A96879">
        <v>1988</v>
      </c>
      <c r="B96879" t="s">
        <v>9</v>
      </c>
      <c r="C96879" t="s">
        <v>294</v>
      </c>
      <c r="D96879" t="s">
        <v>477</v>
      </c>
      <c r="E96879">
        <v>0</v>
      </c>
    </row>
    <row r="96880" spans="1:5">
      <c r="A96880">
        <v>1988</v>
      </c>
      <c r="B96880" t="s">
        <v>9</v>
      </c>
      <c r="C96880" t="s">
        <v>294</v>
      </c>
      <c r="D96880" t="s">
        <v>400</v>
      </c>
      <c r="E96880">
        <v>0</v>
      </c>
    </row>
    <row r="96881" spans="1:5">
      <c r="A96881">
        <v>1992</v>
      </c>
      <c r="B96881" t="s">
        <v>9</v>
      </c>
      <c r="C96881" t="s">
        <v>294</v>
      </c>
      <c r="D96881" t="s">
        <v>400</v>
      </c>
      <c r="E96881">
        <v>0</v>
      </c>
    </row>
    <row r="96882" spans="1:5">
      <c r="A96882">
        <v>2016</v>
      </c>
      <c r="B96882" t="s">
        <v>12</v>
      </c>
      <c r="C96882" t="s">
        <v>284</v>
      </c>
      <c r="D96882" t="s">
        <v>416</v>
      </c>
      <c r="E96882">
        <v>0</v>
      </c>
    </row>
    <row r="96883" spans="1:5">
      <c r="A96883">
        <v>1996</v>
      </c>
      <c r="B96883" t="s">
        <v>65</v>
      </c>
      <c r="C96883" t="s">
        <v>239</v>
      </c>
      <c r="D96883" t="s">
        <v>423</v>
      </c>
      <c r="E96883">
        <v>0</v>
      </c>
    </row>
    <row r="96884" spans="1:5">
      <c r="A96884">
        <v>1996</v>
      </c>
      <c r="B96884" t="s">
        <v>65</v>
      </c>
      <c r="C96884" t="s">
        <v>239</v>
      </c>
      <c r="D96884" t="s">
        <v>424</v>
      </c>
      <c r="E96884">
        <v>0</v>
      </c>
    </row>
    <row r="96885" spans="1:5">
      <c r="A96885">
        <v>1980</v>
      </c>
      <c r="B96885" t="s">
        <v>65</v>
      </c>
      <c r="C96885" t="s">
        <v>239</v>
      </c>
      <c r="D96885" t="s">
        <v>423</v>
      </c>
      <c r="E96885">
        <v>0</v>
      </c>
    </row>
    <row r="96886" spans="1:5">
      <c r="A96886">
        <v>1980</v>
      </c>
      <c r="B96886" t="s">
        <v>65</v>
      </c>
      <c r="C96886" t="s">
        <v>239</v>
      </c>
      <c r="D96886" t="s">
        <v>424</v>
      </c>
      <c r="E96886">
        <v>0</v>
      </c>
    </row>
    <row r="96887" spans="1:5">
      <c r="A96887">
        <v>2016</v>
      </c>
      <c r="B96887" t="s">
        <v>89</v>
      </c>
      <c r="C96887" t="s">
        <v>254</v>
      </c>
      <c r="D96887" t="s">
        <v>496</v>
      </c>
      <c r="E96887">
        <v>0</v>
      </c>
    </row>
    <row r="96888" spans="1:5">
      <c r="A96888">
        <v>1988</v>
      </c>
      <c r="B96888" t="s">
        <v>89</v>
      </c>
      <c r="C96888" t="s">
        <v>374</v>
      </c>
      <c r="D96888" t="s">
        <v>375</v>
      </c>
      <c r="E96888">
        <v>0</v>
      </c>
    </row>
    <row r="96889" spans="1:5">
      <c r="A96889">
        <v>2004</v>
      </c>
      <c r="B96889" t="s">
        <v>76</v>
      </c>
      <c r="C96889" t="s">
        <v>230</v>
      </c>
      <c r="D96889" t="s">
        <v>364</v>
      </c>
      <c r="E96889">
        <v>0</v>
      </c>
    </row>
    <row r="96890" spans="1:5">
      <c r="A96890">
        <v>1956</v>
      </c>
      <c r="B96890" t="s">
        <v>199</v>
      </c>
      <c r="C96890" t="s">
        <v>250</v>
      </c>
      <c r="D96890" t="s">
        <v>543</v>
      </c>
      <c r="E96890">
        <v>0</v>
      </c>
    </row>
    <row r="96891" spans="1:5">
      <c r="A96891">
        <v>2008</v>
      </c>
      <c r="B96891" t="s">
        <v>35</v>
      </c>
      <c r="C96891" t="s">
        <v>259</v>
      </c>
      <c r="D96891" t="s">
        <v>445</v>
      </c>
      <c r="E96891">
        <v>0</v>
      </c>
    </row>
    <row r="96892" spans="1:5">
      <c r="A96892">
        <v>2000</v>
      </c>
      <c r="B96892" t="s">
        <v>205</v>
      </c>
      <c r="C96892" t="s">
        <v>290</v>
      </c>
      <c r="D96892" t="s">
        <v>410</v>
      </c>
      <c r="E96892">
        <v>0</v>
      </c>
    </row>
    <row r="96893" spans="1:5">
      <c r="A96893">
        <v>2000</v>
      </c>
      <c r="B96893" t="s">
        <v>205</v>
      </c>
      <c r="C96893" t="s">
        <v>290</v>
      </c>
      <c r="D96893" t="s">
        <v>409</v>
      </c>
      <c r="E96893">
        <v>0</v>
      </c>
    </row>
    <row r="96894" spans="1:5">
      <c r="A96894">
        <v>2004</v>
      </c>
      <c r="B96894" t="s">
        <v>205</v>
      </c>
      <c r="C96894" t="s">
        <v>290</v>
      </c>
      <c r="D96894" t="s">
        <v>410</v>
      </c>
      <c r="E96894">
        <v>0</v>
      </c>
    </row>
    <row r="96895" spans="1:5">
      <c r="A96895">
        <v>2004</v>
      </c>
      <c r="B96895" t="s">
        <v>205</v>
      </c>
      <c r="C96895" t="s">
        <v>290</v>
      </c>
      <c r="D96895" t="s">
        <v>409</v>
      </c>
      <c r="E96895">
        <v>0</v>
      </c>
    </row>
    <row r="96896" spans="1:5">
      <c r="A96896">
        <v>1956</v>
      </c>
      <c r="B96896" t="s">
        <v>35</v>
      </c>
      <c r="C96896" t="s">
        <v>254</v>
      </c>
      <c r="D96896" t="s">
        <v>726</v>
      </c>
      <c r="E96896">
        <v>0</v>
      </c>
    </row>
    <row r="96897" spans="1:5">
      <c r="A96897">
        <v>2004</v>
      </c>
      <c r="B96897" t="s">
        <v>69</v>
      </c>
      <c r="C96897" t="s">
        <v>281</v>
      </c>
      <c r="D96897" t="s">
        <v>705</v>
      </c>
      <c r="E96897">
        <v>0</v>
      </c>
    </row>
    <row r="96898" spans="1:5">
      <c r="A96898">
        <v>2008</v>
      </c>
      <c r="B96898" t="s">
        <v>102</v>
      </c>
      <c r="C96898" t="s">
        <v>290</v>
      </c>
      <c r="D96898" t="s">
        <v>433</v>
      </c>
      <c r="E96898">
        <v>0</v>
      </c>
    </row>
    <row r="96899" spans="1:5">
      <c r="A96899">
        <v>1976</v>
      </c>
      <c r="B96899" t="s">
        <v>20</v>
      </c>
      <c r="C96899" t="s">
        <v>239</v>
      </c>
      <c r="D96899" t="s">
        <v>614</v>
      </c>
      <c r="E96899">
        <v>0</v>
      </c>
    </row>
    <row r="96900" spans="1:5">
      <c r="A96900">
        <v>2012</v>
      </c>
      <c r="B96900" t="s">
        <v>20</v>
      </c>
      <c r="C96900" t="s">
        <v>254</v>
      </c>
      <c r="D96900" t="s">
        <v>892</v>
      </c>
      <c r="E96900">
        <v>0</v>
      </c>
    </row>
    <row r="96901" spans="1:5">
      <c r="A96901">
        <v>2008</v>
      </c>
      <c r="B96901" t="s">
        <v>172</v>
      </c>
      <c r="C96901" t="s">
        <v>467</v>
      </c>
      <c r="D96901" t="s">
        <v>521</v>
      </c>
      <c r="E96901">
        <v>0</v>
      </c>
    </row>
    <row r="96902" spans="1:5">
      <c r="A96902">
        <v>2000</v>
      </c>
      <c r="B96902" t="s">
        <v>65</v>
      </c>
      <c r="C96902" t="s">
        <v>284</v>
      </c>
      <c r="D96902" t="s">
        <v>673</v>
      </c>
      <c r="E96902">
        <v>0</v>
      </c>
    </row>
    <row r="96903" spans="1:5">
      <c r="A96903">
        <v>1956</v>
      </c>
      <c r="B96903" t="s">
        <v>133</v>
      </c>
      <c r="C96903" t="s">
        <v>230</v>
      </c>
      <c r="D96903" t="s">
        <v>396</v>
      </c>
      <c r="E96903">
        <v>0</v>
      </c>
    </row>
    <row r="96904" spans="1:5">
      <c r="A96904">
        <v>1980</v>
      </c>
      <c r="B96904" t="s">
        <v>195</v>
      </c>
      <c r="C96904" t="s">
        <v>230</v>
      </c>
      <c r="D96904" t="s">
        <v>597</v>
      </c>
      <c r="E96904">
        <v>0</v>
      </c>
    </row>
    <row r="96905" spans="1:5">
      <c r="A96905">
        <v>1948</v>
      </c>
      <c r="B96905" t="s">
        <v>195</v>
      </c>
      <c r="C96905" t="s">
        <v>254</v>
      </c>
      <c r="D96905" t="s">
        <v>751</v>
      </c>
      <c r="E96905">
        <v>0</v>
      </c>
    </row>
    <row r="96906" spans="1:5">
      <c r="A96906">
        <v>1976</v>
      </c>
      <c r="B96906" t="s">
        <v>133</v>
      </c>
      <c r="C96906" t="s">
        <v>281</v>
      </c>
      <c r="D96906" t="s">
        <v>513</v>
      </c>
      <c r="E96906">
        <v>0</v>
      </c>
    </row>
    <row r="96907" spans="1:5">
      <c r="A96907">
        <v>2016</v>
      </c>
      <c r="B96907" t="s">
        <v>91</v>
      </c>
      <c r="C96907" t="s">
        <v>230</v>
      </c>
      <c r="D96907" t="s">
        <v>276</v>
      </c>
      <c r="E96907">
        <v>0</v>
      </c>
    </row>
    <row r="96908" spans="1:5">
      <c r="A96908">
        <v>1976</v>
      </c>
      <c r="B96908" t="s">
        <v>12</v>
      </c>
      <c r="C96908" t="s">
        <v>218</v>
      </c>
      <c r="D96908" t="s">
        <v>362</v>
      </c>
      <c r="E96908">
        <v>0</v>
      </c>
    </row>
    <row r="96909" spans="1:5">
      <c r="A96909">
        <v>2008</v>
      </c>
      <c r="B96909" t="s">
        <v>199</v>
      </c>
      <c r="C96909" t="s">
        <v>230</v>
      </c>
      <c r="D96909" t="s">
        <v>528</v>
      </c>
      <c r="E96909">
        <v>1</v>
      </c>
    </row>
    <row r="96910" spans="1:5">
      <c r="A96910">
        <v>1984</v>
      </c>
      <c r="B96910" t="s">
        <v>12</v>
      </c>
      <c r="C96910" t="s">
        <v>218</v>
      </c>
      <c r="D96910" t="s">
        <v>573</v>
      </c>
      <c r="E96910">
        <v>0</v>
      </c>
    </row>
    <row r="96911" spans="1:5">
      <c r="A96911">
        <v>1972</v>
      </c>
      <c r="B96911" t="s">
        <v>132</v>
      </c>
      <c r="C96911" t="s">
        <v>224</v>
      </c>
      <c r="D96911" t="s">
        <v>446</v>
      </c>
      <c r="E96911">
        <v>0</v>
      </c>
    </row>
    <row r="96912" spans="1:5">
      <c r="A96912">
        <v>1976</v>
      </c>
      <c r="B96912" t="s">
        <v>134</v>
      </c>
      <c r="C96912" t="s">
        <v>239</v>
      </c>
      <c r="D96912" t="s">
        <v>440</v>
      </c>
      <c r="E96912">
        <v>0</v>
      </c>
    </row>
    <row r="96913" spans="1:5">
      <c r="A96913">
        <v>1976</v>
      </c>
      <c r="B96913" t="s">
        <v>134</v>
      </c>
      <c r="C96913" t="s">
        <v>239</v>
      </c>
      <c r="D96913" t="s">
        <v>258</v>
      </c>
      <c r="E96913">
        <v>0</v>
      </c>
    </row>
    <row r="96914" spans="1:5">
      <c r="A96914">
        <v>1976</v>
      </c>
      <c r="B96914" t="s">
        <v>134</v>
      </c>
      <c r="C96914" t="s">
        <v>239</v>
      </c>
      <c r="D96914" t="s">
        <v>404</v>
      </c>
      <c r="E96914">
        <v>0</v>
      </c>
    </row>
    <row r="96915" spans="1:5">
      <c r="A96915">
        <v>1908</v>
      </c>
      <c r="B96915" t="s">
        <v>199</v>
      </c>
      <c r="C96915" t="s">
        <v>386</v>
      </c>
      <c r="D96915" t="s">
        <v>885</v>
      </c>
      <c r="E96915">
        <v>1</v>
      </c>
    </row>
    <row r="96916" spans="1:5">
      <c r="A96916">
        <v>1908</v>
      </c>
      <c r="B96916" t="s">
        <v>199</v>
      </c>
      <c r="C96916" t="s">
        <v>386</v>
      </c>
      <c r="D96916" t="s">
        <v>868</v>
      </c>
      <c r="E96916">
        <v>0</v>
      </c>
    </row>
    <row r="96917" spans="1:5">
      <c r="A96917">
        <v>1976</v>
      </c>
      <c r="B96917" t="s">
        <v>195</v>
      </c>
      <c r="C96917" t="s">
        <v>374</v>
      </c>
      <c r="D96917" t="s">
        <v>529</v>
      </c>
      <c r="E96917">
        <v>0</v>
      </c>
    </row>
    <row r="96918" spans="1:5">
      <c r="A96918">
        <v>1980</v>
      </c>
      <c r="B96918" t="s">
        <v>195</v>
      </c>
      <c r="C96918" t="s">
        <v>374</v>
      </c>
      <c r="D96918" t="s">
        <v>529</v>
      </c>
      <c r="E96918">
        <v>0</v>
      </c>
    </row>
    <row r="96919" spans="1:5">
      <c r="A96919">
        <v>1912</v>
      </c>
      <c r="B96919" t="s">
        <v>172</v>
      </c>
      <c r="C96919" t="s">
        <v>230</v>
      </c>
      <c r="D96919" t="s">
        <v>398</v>
      </c>
      <c r="E96919">
        <v>0</v>
      </c>
    </row>
    <row r="96920" spans="1:5">
      <c r="A96920">
        <v>1912</v>
      </c>
      <c r="B96920" t="s">
        <v>172</v>
      </c>
      <c r="C96920" t="s">
        <v>230</v>
      </c>
      <c r="D96920" t="s">
        <v>772</v>
      </c>
      <c r="E96920">
        <v>0</v>
      </c>
    </row>
    <row r="96921" spans="1:5">
      <c r="A96921">
        <v>1920</v>
      </c>
      <c r="B96921" t="s">
        <v>172</v>
      </c>
      <c r="C96921" t="s">
        <v>230</v>
      </c>
      <c r="D96921" t="s">
        <v>772</v>
      </c>
      <c r="E96921">
        <v>0</v>
      </c>
    </row>
    <row r="96922" spans="1:5">
      <c r="A96922">
        <v>1924</v>
      </c>
      <c r="B96922" t="s">
        <v>172</v>
      </c>
      <c r="C96922" t="s">
        <v>230</v>
      </c>
      <c r="D96922" t="s">
        <v>421</v>
      </c>
      <c r="E96922">
        <v>0</v>
      </c>
    </row>
    <row r="96923" spans="1:5">
      <c r="A96923">
        <v>1924</v>
      </c>
      <c r="B96923" t="s">
        <v>172</v>
      </c>
      <c r="C96923" t="s">
        <v>230</v>
      </c>
      <c r="D96923" t="s">
        <v>772</v>
      </c>
      <c r="E96923">
        <v>0</v>
      </c>
    </row>
    <row r="96924" spans="1:5">
      <c r="A96924">
        <v>1984</v>
      </c>
      <c r="B96924" t="s">
        <v>8</v>
      </c>
      <c r="C96924" t="s">
        <v>281</v>
      </c>
      <c r="D96924" t="s">
        <v>512</v>
      </c>
      <c r="E96924">
        <v>0</v>
      </c>
    </row>
    <row r="96925" spans="1:5">
      <c r="A96925">
        <v>1992</v>
      </c>
      <c r="B96925" t="s">
        <v>195</v>
      </c>
      <c r="C96925" t="s">
        <v>224</v>
      </c>
      <c r="D96925" t="s">
        <v>280</v>
      </c>
      <c r="E96925">
        <v>0</v>
      </c>
    </row>
    <row r="96926" spans="1:5">
      <c r="A96926">
        <v>1936</v>
      </c>
      <c r="B96926" t="s">
        <v>35</v>
      </c>
      <c r="C96926" t="s">
        <v>230</v>
      </c>
      <c r="D96926" t="s">
        <v>330</v>
      </c>
      <c r="E96926">
        <v>0</v>
      </c>
    </row>
    <row r="96927" spans="1:5">
      <c r="A96927">
        <v>1936</v>
      </c>
      <c r="B96927" t="s">
        <v>35</v>
      </c>
      <c r="C96927" t="s">
        <v>230</v>
      </c>
      <c r="D96927" t="s">
        <v>436</v>
      </c>
      <c r="E96927">
        <v>0</v>
      </c>
    </row>
    <row r="96928" spans="1:5">
      <c r="A96928">
        <v>1992</v>
      </c>
      <c r="B96928" t="s">
        <v>172</v>
      </c>
      <c r="C96928" t="s">
        <v>281</v>
      </c>
      <c r="D96928" t="s">
        <v>647</v>
      </c>
      <c r="E96928">
        <v>0</v>
      </c>
    </row>
    <row r="96929" spans="1:5">
      <c r="A96929">
        <v>2004</v>
      </c>
      <c r="B96929" t="s">
        <v>195</v>
      </c>
      <c r="C96929" t="s">
        <v>294</v>
      </c>
      <c r="D96929" t="s">
        <v>477</v>
      </c>
      <c r="E96929">
        <v>0</v>
      </c>
    </row>
    <row r="96930" spans="1:5">
      <c r="A96930">
        <v>1992</v>
      </c>
      <c r="B96930" t="s">
        <v>35</v>
      </c>
      <c r="C96930" t="s">
        <v>230</v>
      </c>
      <c r="D96930" t="s">
        <v>528</v>
      </c>
      <c r="E96930">
        <v>0</v>
      </c>
    </row>
    <row r="96931" spans="1:5">
      <c r="A96931">
        <v>1992</v>
      </c>
      <c r="B96931" t="s">
        <v>198</v>
      </c>
      <c r="C96931" t="s">
        <v>290</v>
      </c>
      <c r="D96931" t="s">
        <v>410</v>
      </c>
      <c r="E96931">
        <v>0</v>
      </c>
    </row>
    <row r="96932" spans="1:5">
      <c r="A96932">
        <v>1968</v>
      </c>
      <c r="B96932" t="s">
        <v>69</v>
      </c>
      <c r="C96932" t="s">
        <v>230</v>
      </c>
      <c r="D96932" t="s">
        <v>692</v>
      </c>
      <c r="E96932">
        <v>0</v>
      </c>
    </row>
    <row r="96933" spans="1:5">
      <c r="A96933">
        <v>2012</v>
      </c>
      <c r="B96933" t="s">
        <v>9</v>
      </c>
      <c r="C96933" t="s">
        <v>281</v>
      </c>
      <c r="D96933" t="s">
        <v>282</v>
      </c>
      <c r="E96933">
        <v>0</v>
      </c>
    </row>
    <row r="96934" spans="1:5">
      <c r="A96934">
        <v>1984</v>
      </c>
      <c r="B96934" t="s">
        <v>77</v>
      </c>
      <c r="C96934" t="s">
        <v>281</v>
      </c>
      <c r="D96934" t="s">
        <v>647</v>
      </c>
      <c r="E96934">
        <v>0</v>
      </c>
    </row>
    <row r="96935" spans="1:5">
      <c r="A96935">
        <v>1992</v>
      </c>
      <c r="B96935" t="s">
        <v>77</v>
      </c>
      <c r="C96935" t="s">
        <v>281</v>
      </c>
      <c r="D96935" t="s">
        <v>282</v>
      </c>
      <c r="E96935">
        <v>0</v>
      </c>
    </row>
    <row r="96936" spans="1:5">
      <c r="A96936">
        <v>1992</v>
      </c>
      <c r="B96936" t="s">
        <v>77</v>
      </c>
      <c r="C96936" t="s">
        <v>281</v>
      </c>
      <c r="D96936" t="s">
        <v>647</v>
      </c>
      <c r="E96936">
        <v>0</v>
      </c>
    </row>
    <row r="96937" spans="1:5">
      <c r="A96937">
        <v>1948</v>
      </c>
      <c r="B96937" t="s">
        <v>195</v>
      </c>
      <c r="C96937" t="s">
        <v>250</v>
      </c>
      <c r="D96937" t="s">
        <v>306</v>
      </c>
      <c r="E96937">
        <v>0</v>
      </c>
    </row>
    <row r="96938" spans="1:5">
      <c r="A96938">
        <v>1952</v>
      </c>
      <c r="B96938" t="s">
        <v>195</v>
      </c>
      <c r="C96938" t="s">
        <v>250</v>
      </c>
      <c r="D96938" t="s">
        <v>339</v>
      </c>
      <c r="E96938">
        <v>1</v>
      </c>
    </row>
    <row r="96939" spans="1:5">
      <c r="A96939">
        <v>1956</v>
      </c>
      <c r="B96939" t="s">
        <v>195</v>
      </c>
      <c r="C96939" t="s">
        <v>250</v>
      </c>
      <c r="D96939" t="s">
        <v>339</v>
      </c>
      <c r="E96939">
        <v>0</v>
      </c>
    </row>
    <row r="96940" spans="1:5">
      <c r="A96940">
        <v>1960</v>
      </c>
      <c r="B96940" t="s">
        <v>195</v>
      </c>
      <c r="C96940" t="s">
        <v>250</v>
      </c>
      <c r="D96940" t="s">
        <v>339</v>
      </c>
      <c r="E96940">
        <v>0</v>
      </c>
    </row>
    <row r="96941" spans="1:5">
      <c r="A96941">
        <v>1980</v>
      </c>
      <c r="B96941" t="s">
        <v>12</v>
      </c>
      <c r="C96941" t="s">
        <v>227</v>
      </c>
      <c r="D96941" t="s">
        <v>307</v>
      </c>
      <c r="E96941">
        <v>0</v>
      </c>
    </row>
    <row r="96942" spans="1:5">
      <c r="A96942">
        <v>1980</v>
      </c>
      <c r="B96942" t="s">
        <v>12</v>
      </c>
      <c r="C96942" t="s">
        <v>227</v>
      </c>
      <c r="D96942" t="s">
        <v>308</v>
      </c>
      <c r="E96942">
        <v>0</v>
      </c>
    </row>
    <row r="96943" spans="1:5">
      <c r="A96943">
        <v>1984</v>
      </c>
      <c r="B96943" t="s">
        <v>12</v>
      </c>
      <c r="C96943" t="s">
        <v>227</v>
      </c>
      <c r="D96943" t="s">
        <v>307</v>
      </c>
      <c r="E96943">
        <v>0</v>
      </c>
    </row>
    <row r="96944" spans="1:5">
      <c r="A96944">
        <v>1984</v>
      </c>
      <c r="B96944" t="s">
        <v>12</v>
      </c>
      <c r="C96944" t="s">
        <v>227</v>
      </c>
      <c r="D96944" t="s">
        <v>530</v>
      </c>
      <c r="E96944">
        <v>0</v>
      </c>
    </row>
    <row r="96945" spans="1:5">
      <c r="A96945">
        <v>1988</v>
      </c>
      <c r="B96945" t="s">
        <v>12</v>
      </c>
      <c r="C96945" t="s">
        <v>227</v>
      </c>
      <c r="D96945" t="s">
        <v>307</v>
      </c>
      <c r="E96945">
        <v>0</v>
      </c>
    </row>
    <row r="96946" spans="1:5">
      <c r="A96946">
        <v>1988</v>
      </c>
      <c r="B96946" t="s">
        <v>12</v>
      </c>
      <c r="C96946" t="s">
        <v>227</v>
      </c>
      <c r="D96946" t="s">
        <v>530</v>
      </c>
      <c r="E96946">
        <v>0</v>
      </c>
    </row>
    <row r="96947" spans="1:5">
      <c r="A96947">
        <v>1988</v>
      </c>
      <c r="B96947" t="s">
        <v>13</v>
      </c>
      <c r="C96947" t="s">
        <v>317</v>
      </c>
      <c r="D96947" t="s">
        <v>318</v>
      </c>
      <c r="E96947">
        <v>0</v>
      </c>
    </row>
    <row r="96948" spans="1:5">
      <c r="A96948">
        <v>1936</v>
      </c>
      <c r="B96948" t="s">
        <v>13</v>
      </c>
      <c r="C96948" t="s">
        <v>284</v>
      </c>
      <c r="D96948" t="s">
        <v>366</v>
      </c>
      <c r="E96948">
        <v>0</v>
      </c>
    </row>
    <row r="96949" spans="1:5">
      <c r="A96949">
        <v>1948</v>
      </c>
      <c r="B96949" t="s">
        <v>13</v>
      </c>
      <c r="C96949" t="s">
        <v>284</v>
      </c>
      <c r="D96949" t="s">
        <v>366</v>
      </c>
      <c r="E96949">
        <v>0</v>
      </c>
    </row>
    <row r="96950" spans="1:5">
      <c r="A96950">
        <v>1992</v>
      </c>
      <c r="B96950" t="s">
        <v>69</v>
      </c>
      <c r="C96950" t="s">
        <v>239</v>
      </c>
      <c r="D96950" t="s">
        <v>404</v>
      </c>
      <c r="E96950">
        <v>0</v>
      </c>
    </row>
    <row r="96951" spans="1:5">
      <c r="A96951">
        <v>1992</v>
      </c>
      <c r="B96951" t="s">
        <v>69</v>
      </c>
      <c r="C96951" t="s">
        <v>239</v>
      </c>
      <c r="D96951" t="s">
        <v>442</v>
      </c>
      <c r="E96951">
        <v>0</v>
      </c>
    </row>
    <row r="96952" spans="1:5">
      <c r="A96952">
        <v>2012</v>
      </c>
      <c r="B96952" t="s">
        <v>69</v>
      </c>
      <c r="C96952" t="s">
        <v>386</v>
      </c>
      <c r="D96952" t="s">
        <v>387</v>
      </c>
      <c r="E96952">
        <v>0</v>
      </c>
    </row>
    <row r="96953" spans="1:5">
      <c r="A96953">
        <v>1956</v>
      </c>
      <c r="B96953" t="s">
        <v>12</v>
      </c>
      <c r="C96953" t="s">
        <v>224</v>
      </c>
      <c r="D96953" t="s">
        <v>226</v>
      </c>
      <c r="E96953">
        <v>0</v>
      </c>
    </row>
    <row r="96954" spans="1:5">
      <c r="A96954">
        <v>1992</v>
      </c>
      <c r="B96954" t="s">
        <v>13</v>
      </c>
      <c r="C96954" t="s">
        <v>294</v>
      </c>
      <c r="D96954" t="s">
        <v>542</v>
      </c>
      <c r="E96954">
        <v>0</v>
      </c>
    </row>
    <row r="96955" spans="1:5">
      <c r="A96955">
        <v>1912</v>
      </c>
      <c r="B96955" t="s">
        <v>50</v>
      </c>
      <c r="C96955" t="s">
        <v>230</v>
      </c>
      <c r="D96955" t="s">
        <v>690</v>
      </c>
      <c r="E96955">
        <v>0</v>
      </c>
    </row>
    <row r="96956" spans="1:5">
      <c r="A96956">
        <v>2012</v>
      </c>
      <c r="B96956" t="s">
        <v>88</v>
      </c>
      <c r="C96956" t="s">
        <v>290</v>
      </c>
      <c r="D96956" t="s">
        <v>401</v>
      </c>
      <c r="E96956">
        <v>0</v>
      </c>
    </row>
    <row r="96957" spans="1:5">
      <c r="A96957">
        <v>2012</v>
      </c>
      <c r="B96957" t="s">
        <v>88</v>
      </c>
      <c r="C96957" t="s">
        <v>290</v>
      </c>
      <c r="D96957" t="s">
        <v>326</v>
      </c>
      <c r="E96957">
        <v>0</v>
      </c>
    </row>
    <row r="96958" spans="1:5">
      <c r="A96958">
        <v>2016</v>
      </c>
      <c r="B96958" t="s">
        <v>88</v>
      </c>
      <c r="C96958" t="s">
        <v>290</v>
      </c>
      <c r="D96958" t="s">
        <v>401</v>
      </c>
      <c r="E96958">
        <v>0</v>
      </c>
    </row>
    <row r="96959" spans="1:5">
      <c r="A96959">
        <v>2016</v>
      </c>
      <c r="B96959" t="s">
        <v>88</v>
      </c>
      <c r="C96959" t="s">
        <v>290</v>
      </c>
      <c r="D96959" t="s">
        <v>326</v>
      </c>
      <c r="E96959">
        <v>0</v>
      </c>
    </row>
    <row r="96960" spans="1:5">
      <c r="A96960">
        <v>1992</v>
      </c>
      <c r="B96960" t="s">
        <v>153</v>
      </c>
      <c r="C96960" t="s">
        <v>218</v>
      </c>
      <c r="D96960" t="s">
        <v>498</v>
      </c>
      <c r="E96960">
        <v>0</v>
      </c>
    </row>
    <row r="96961" spans="1:5">
      <c r="A96961">
        <v>1996</v>
      </c>
      <c r="B96961" t="s">
        <v>153</v>
      </c>
      <c r="C96961" t="s">
        <v>218</v>
      </c>
      <c r="D96961" t="s">
        <v>498</v>
      </c>
      <c r="E96961">
        <v>0</v>
      </c>
    </row>
    <row r="96962" spans="1:5">
      <c r="A96962">
        <v>2000</v>
      </c>
      <c r="B96962" t="s">
        <v>153</v>
      </c>
      <c r="C96962" t="s">
        <v>218</v>
      </c>
      <c r="D96962" t="s">
        <v>498</v>
      </c>
      <c r="E96962">
        <v>1</v>
      </c>
    </row>
    <row r="96963" spans="1:5">
      <c r="A96963">
        <v>1948</v>
      </c>
      <c r="B96963" t="s">
        <v>28</v>
      </c>
      <c r="C96963" t="s">
        <v>261</v>
      </c>
      <c r="D96963" t="s">
        <v>605</v>
      </c>
      <c r="E96963">
        <v>0</v>
      </c>
    </row>
    <row r="96964" spans="1:5">
      <c r="A96964">
        <v>1996</v>
      </c>
      <c r="B96964" t="s">
        <v>13</v>
      </c>
      <c r="C96964" t="s">
        <v>294</v>
      </c>
      <c r="D96964" t="s">
        <v>400</v>
      </c>
      <c r="E96964">
        <v>0</v>
      </c>
    </row>
    <row r="96965" spans="1:5">
      <c r="A96965">
        <v>2008</v>
      </c>
      <c r="B96965" t="s">
        <v>13</v>
      </c>
      <c r="C96965" t="s">
        <v>294</v>
      </c>
      <c r="D96965" t="s">
        <v>400</v>
      </c>
      <c r="E96965">
        <v>0</v>
      </c>
    </row>
    <row r="96966" spans="1:5">
      <c r="A96966">
        <v>1928</v>
      </c>
      <c r="B96966" t="s">
        <v>180</v>
      </c>
      <c r="C96966" t="s">
        <v>250</v>
      </c>
      <c r="D96966" t="s">
        <v>339</v>
      </c>
      <c r="E96966">
        <v>1</v>
      </c>
    </row>
    <row r="96967" spans="1:5">
      <c r="A96967">
        <v>1932</v>
      </c>
      <c r="B96967" t="s">
        <v>180</v>
      </c>
      <c r="C96967" t="s">
        <v>250</v>
      </c>
      <c r="D96967" t="s">
        <v>339</v>
      </c>
      <c r="E96967">
        <v>1</v>
      </c>
    </row>
    <row r="96968" spans="1:5">
      <c r="A96968">
        <v>2008</v>
      </c>
      <c r="B96968" t="s">
        <v>12</v>
      </c>
      <c r="C96968" t="s">
        <v>239</v>
      </c>
      <c r="D96968" t="s">
        <v>652</v>
      </c>
      <c r="E96968">
        <v>0</v>
      </c>
    </row>
    <row r="96969" spans="1:5">
      <c r="A96969">
        <v>2008</v>
      </c>
      <c r="B96969" t="s">
        <v>12</v>
      </c>
      <c r="C96969" t="s">
        <v>239</v>
      </c>
      <c r="D96969" t="s">
        <v>265</v>
      </c>
      <c r="E96969">
        <v>1</v>
      </c>
    </row>
    <row r="96970" spans="1:5">
      <c r="A96970">
        <v>2012</v>
      </c>
      <c r="B96970" t="s">
        <v>12</v>
      </c>
      <c r="C96970" t="s">
        <v>239</v>
      </c>
      <c r="D96970" t="s">
        <v>652</v>
      </c>
      <c r="E96970">
        <v>1</v>
      </c>
    </row>
    <row r="96971" spans="1:5">
      <c r="A96971">
        <v>2012</v>
      </c>
      <c r="B96971" t="s">
        <v>12</v>
      </c>
      <c r="C96971" t="s">
        <v>239</v>
      </c>
      <c r="D96971" t="s">
        <v>265</v>
      </c>
      <c r="E96971">
        <v>0</v>
      </c>
    </row>
    <row r="96972" spans="1:5">
      <c r="A96972">
        <v>1968</v>
      </c>
      <c r="B96972" t="s">
        <v>12</v>
      </c>
      <c r="C96972" t="s">
        <v>239</v>
      </c>
      <c r="D96972" t="s">
        <v>423</v>
      </c>
      <c r="E96972">
        <v>0</v>
      </c>
    </row>
    <row r="96973" spans="1:5">
      <c r="A96973">
        <v>1920</v>
      </c>
      <c r="B96973" t="s">
        <v>181</v>
      </c>
      <c r="C96973" t="s">
        <v>239</v>
      </c>
      <c r="D96973" t="s">
        <v>258</v>
      </c>
      <c r="E96973">
        <v>0</v>
      </c>
    </row>
    <row r="96974" spans="1:5">
      <c r="A96974">
        <v>2000</v>
      </c>
      <c r="B96974" t="s">
        <v>191</v>
      </c>
      <c r="C96974" t="s">
        <v>230</v>
      </c>
      <c r="D96974" t="s">
        <v>417</v>
      </c>
      <c r="E96974">
        <v>0</v>
      </c>
    </row>
    <row r="96975" spans="1:5">
      <c r="A96975">
        <v>1976</v>
      </c>
      <c r="B96975" t="s">
        <v>150</v>
      </c>
      <c r="C96975" t="s">
        <v>324</v>
      </c>
      <c r="D96975" t="s">
        <v>325</v>
      </c>
      <c r="E96975">
        <v>0</v>
      </c>
    </row>
    <row r="96976" spans="1:5">
      <c r="A96976">
        <v>1936</v>
      </c>
      <c r="B96976" t="s">
        <v>199</v>
      </c>
      <c r="C96976" t="s">
        <v>254</v>
      </c>
      <c r="D96976" t="s">
        <v>496</v>
      </c>
      <c r="E96976">
        <v>0</v>
      </c>
    </row>
    <row r="96977" spans="1:5">
      <c r="A96977">
        <v>1936</v>
      </c>
      <c r="B96977" t="s">
        <v>199</v>
      </c>
      <c r="C96977" t="s">
        <v>254</v>
      </c>
      <c r="D96977" t="s">
        <v>726</v>
      </c>
      <c r="E96977">
        <v>1</v>
      </c>
    </row>
    <row r="96978" spans="1:5">
      <c r="A96978">
        <v>1948</v>
      </c>
      <c r="B96978" t="s">
        <v>199</v>
      </c>
      <c r="C96978" t="s">
        <v>254</v>
      </c>
      <c r="D96978" t="s">
        <v>726</v>
      </c>
      <c r="E96978">
        <v>0</v>
      </c>
    </row>
    <row r="96979" spans="1:5">
      <c r="A96979">
        <v>1992</v>
      </c>
      <c r="B96979" t="s">
        <v>69</v>
      </c>
      <c r="C96979" t="s">
        <v>230</v>
      </c>
      <c r="D96979" t="s">
        <v>453</v>
      </c>
      <c r="E96979">
        <v>1</v>
      </c>
    </row>
    <row r="96980" spans="1:5">
      <c r="A96980">
        <v>1936</v>
      </c>
      <c r="B96980" t="s">
        <v>181</v>
      </c>
      <c r="C96980" t="s">
        <v>250</v>
      </c>
      <c r="D96980" t="s">
        <v>419</v>
      </c>
      <c r="E96980">
        <v>0</v>
      </c>
    </row>
    <row r="96981" spans="1:5">
      <c r="A96981">
        <v>1976</v>
      </c>
      <c r="B96981" t="s">
        <v>181</v>
      </c>
      <c r="C96981" t="s">
        <v>374</v>
      </c>
      <c r="D96981" t="s">
        <v>529</v>
      </c>
      <c r="E96981">
        <v>0</v>
      </c>
    </row>
    <row r="96982" spans="1:5">
      <c r="A96982">
        <v>1952</v>
      </c>
      <c r="B96982" t="s">
        <v>181</v>
      </c>
      <c r="C96982" t="s">
        <v>317</v>
      </c>
      <c r="D96982" t="s">
        <v>608</v>
      </c>
      <c r="E96982">
        <v>0</v>
      </c>
    </row>
    <row r="96983" spans="1:5">
      <c r="A96983">
        <v>1948</v>
      </c>
      <c r="B96983" t="s">
        <v>181</v>
      </c>
      <c r="C96983" t="s">
        <v>284</v>
      </c>
      <c r="D96983" t="s">
        <v>366</v>
      </c>
      <c r="E96983">
        <v>0</v>
      </c>
    </row>
    <row r="96984" spans="1:5">
      <c r="A96984">
        <v>1988</v>
      </c>
      <c r="B96984" t="s">
        <v>69</v>
      </c>
      <c r="C96984" t="s">
        <v>290</v>
      </c>
      <c r="D96984" t="s">
        <v>401</v>
      </c>
      <c r="E96984">
        <v>1</v>
      </c>
    </row>
    <row r="96985" spans="1:5">
      <c r="A96985">
        <v>1992</v>
      </c>
      <c r="B96985" t="s">
        <v>69</v>
      </c>
      <c r="C96985" t="s">
        <v>290</v>
      </c>
      <c r="D96985" t="s">
        <v>401</v>
      </c>
      <c r="E96985">
        <v>1</v>
      </c>
    </row>
    <row r="96986" spans="1:5">
      <c r="A96986">
        <v>2012</v>
      </c>
      <c r="B96986" t="s">
        <v>181</v>
      </c>
      <c r="C96986" t="s">
        <v>537</v>
      </c>
      <c r="D96986" t="s">
        <v>657</v>
      </c>
      <c r="E96986">
        <v>0</v>
      </c>
    </row>
    <row r="96987" spans="1:5">
      <c r="A96987">
        <v>2016</v>
      </c>
      <c r="B96987" t="s">
        <v>181</v>
      </c>
      <c r="C96987" t="s">
        <v>537</v>
      </c>
      <c r="D96987" t="s">
        <v>657</v>
      </c>
      <c r="E96987">
        <v>0</v>
      </c>
    </row>
    <row r="96988" spans="1:5">
      <c r="A96988">
        <v>1932</v>
      </c>
      <c r="B96988" t="s">
        <v>13</v>
      </c>
      <c r="C96988" t="s">
        <v>261</v>
      </c>
      <c r="D96988" t="s">
        <v>605</v>
      </c>
      <c r="E96988">
        <v>0</v>
      </c>
    </row>
    <row r="96989" spans="1:5">
      <c r="A96989">
        <v>1924</v>
      </c>
      <c r="B96989" t="s">
        <v>50</v>
      </c>
      <c r="C96989" t="s">
        <v>290</v>
      </c>
      <c r="D96989" t="s">
        <v>328</v>
      </c>
      <c r="E96989">
        <v>0</v>
      </c>
    </row>
    <row r="96990" spans="1:5">
      <c r="A96990">
        <v>1968</v>
      </c>
      <c r="B96990" t="s">
        <v>181</v>
      </c>
      <c r="C96990" t="s">
        <v>230</v>
      </c>
      <c r="D96990" t="s">
        <v>348</v>
      </c>
      <c r="E96990">
        <v>0</v>
      </c>
    </row>
    <row r="96991" spans="1:5">
      <c r="A96991">
        <v>1928</v>
      </c>
      <c r="B96991" t="s">
        <v>69</v>
      </c>
      <c r="C96991" t="s">
        <v>250</v>
      </c>
      <c r="D96991" t="s">
        <v>306</v>
      </c>
      <c r="E96991">
        <v>1</v>
      </c>
    </row>
    <row r="96992" spans="1:5">
      <c r="A96992">
        <v>1964</v>
      </c>
      <c r="B96992" t="s">
        <v>69</v>
      </c>
      <c r="C96992" t="s">
        <v>284</v>
      </c>
      <c r="D96992" t="s">
        <v>376</v>
      </c>
      <c r="E96992">
        <v>0</v>
      </c>
    </row>
    <row r="96993" spans="1:5">
      <c r="A96993">
        <v>1968</v>
      </c>
      <c r="B96993" t="s">
        <v>69</v>
      </c>
      <c r="C96993" t="s">
        <v>224</v>
      </c>
      <c r="D96993" t="s">
        <v>358</v>
      </c>
      <c r="E96993">
        <v>0</v>
      </c>
    </row>
    <row r="96994" spans="1:5">
      <c r="A96994">
        <v>1998</v>
      </c>
      <c r="B96994" t="s">
        <v>133</v>
      </c>
      <c r="C96994" t="s">
        <v>298</v>
      </c>
      <c r="D96994" t="s">
        <v>369</v>
      </c>
      <c r="E96994">
        <v>0</v>
      </c>
    </row>
    <row r="96995" spans="1:5">
      <c r="A96995">
        <v>2002</v>
      </c>
      <c r="B96995" t="s">
        <v>133</v>
      </c>
      <c r="C96995" t="s">
        <v>298</v>
      </c>
      <c r="D96995" t="s">
        <v>369</v>
      </c>
      <c r="E96995">
        <v>0</v>
      </c>
    </row>
    <row r="96996" spans="1:5">
      <c r="A96996">
        <v>2010</v>
      </c>
      <c r="B96996" t="s">
        <v>148</v>
      </c>
      <c r="C96996" t="s">
        <v>486</v>
      </c>
      <c r="D96996" t="s">
        <v>903</v>
      </c>
      <c r="E96996">
        <v>0</v>
      </c>
    </row>
    <row r="96997" spans="1:5">
      <c r="A96997">
        <v>2014</v>
      </c>
      <c r="B96997" t="s">
        <v>148</v>
      </c>
      <c r="C96997" t="s">
        <v>486</v>
      </c>
      <c r="D96997" t="s">
        <v>903</v>
      </c>
      <c r="E96997">
        <v>0</v>
      </c>
    </row>
    <row r="96998" spans="1:5">
      <c r="A96998">
        <v>1992</v>
      </c>
      <c r="B96998" t="s">
        <v>65</v>
      </c>
      <c r="C96998" t="s">
        <v>250</v>
      </c>
      <c r="D96998" t="s">
        <v>419</v>
      </c>
      <c r="E96998">
        <v>0</v>
      </c>
    </row>
    <row r="96999" spans="1:5">
      <c r="A96999">
        <v>2000</v>
      </c>
      <c r="B96999" t="s">
        <v>65</v>
      </c>
      <c r="C96999" t="s">
        <v>250</v>
      </c>
      <c r="D96999" t="s">
        <v>420</v>
      </c>
      <c r="E96999">
        <v>0</v>
      </c>
    </row>
    <row r="97000" spans="1:5">
      <c r="A97000">
        <v>2002</v>
      </c>
      <c r="B97000" t="s">
        <v>175</v>
      </c>
      <c r="C97000" t="s">
        <v>298</v>
      </c>
      <c r="D97000" t="s">
        <v>369</v>
      </c>
      <c r="E97000">
        <v>0</v>
      </c>
    </row>
    <row r="97001" spans="1:5">
      <c r="A97001">
        <v>2006</v>
      </c>
      <c r="B97001" t="s">
        <v>175</v>
      </c>
      <c r="C97001" t="s">
        <v>298</v>
      </c>
      <c r="D97001" t="s">
        <v>507</v>
      </c>
      <c r="E97001">
        <v>0</v>
      </c>
    </row>
    <row r="97002" spans="1:5">
      <c r="A97002">
        <v>1992</v>
      </c>
      <c r="B97002" t="s">
        <v>132</v>
      </c>
      <c r="C97002" t="s">
        <v>237</v>
      </c>
      <c r="D97002" t="s">
        <v>352</v>
      </c>
      <c r="E97002">
        <v>1</v>
      </c>
    </row>
    <row r="97003" spans="1:5">
      <c r="A97003">
        <v>1960</v>
      </c>
      <c r="B97003" t="s">
        <v>175</v>
      </c>
      <c r="C97003" t="s">
        <v>224</v>
      </c>
      <c r="D97003" t="s">
        <v>358</v>
      </c>
      <c r="E97003">
        <v>0</v>
      </c>
    </row>
    <row r="97004" spans="1:5">
      <c r="A97004">
        <v>1960</v>
      </c>
      <c r="B97004" t="s">
        <v>172</v>
      </c>
      <c r="C97004" t="s">
        <v>250</v>
      </c>
      <c r="D97004" t="s">
        <v>459</v>
      </c>
      <c r="E97004">
        <v>0</v>
      </c>
    </row>
    <row r="97005" spans="1:5">
      <c r="A97005">
        <v>1948</v>
      </c>
      <c r="B97005" t="s">
        <v>172</v>
      </c>
      <c r="C97005" t="s">
        <v>250</v>
      </c>
      <c r="D97005" t="s">
        <v>459</v>
      </c>
      <c r="E97005">
        <v>0</v>
      </c>
    </row>
    <row r="97006" spans="1:5">
      <c r="A97006">
        <v>1988</v>
      </c>
      <c r="B97006" t="s">
        <v>108</v>
      </c>
      <c r="C97006" t="s">
        <v>386</v>
      </c>
      <c r="D97006" t="s">
        <v>387</v>
      </c>
      <c r="E97006">
        <v>0</v>
      </c>
    </row>
    <row r="97007" spans="1:5">
      <c r="A97007">
        <v>1996</v>
      </c>
      <c r="B97007" t="s">
        <v>146</v>
      </c>
      <c r="C97007" t="s">
        <v>230</v>
      </c>
      <c r="D97007" t="s">
        <v>348</v>
      </c>
      <c r="E97007">
        <v>0</v>
      </c>
    </row>
    <row r="97008" spans="1:5">
      <c r="A97008">
        <v>1932</v>
      </c>
      <c r="B97008" t="s">
        <v>181</v>
      </c>
      <c r="C97008" t="s">
        <v>230</v>
      </c>
      <c r="D97008" t="s">
        <v>313</v>
      </c>
      <c r="E97008">
        <v>0</v>
      </c>
    </row>
    <row r="97009" spans="1:5">
      <c r="A97009">
        <v>2000</v>
      </c>
      <c r="B97009" t="s">
        <v>69</v>
      </c>
      <c r="C97009" t="s">
        <v>284</v>
      </c>
      <c r="D97009" t="s">
        <v>341</v>
      </c>
      <c r="E97009">
        <v>0</v>
      </c>
    </row>
    <row r="97010" spans="1:5">
      <c r="A97010">
        <v>1992</v>
      </c>
      <c r="B97010" t="s">
        <v>40</v>
      </c>
      <c r="C97010" t="s">
        <v>230</v>
      </c>
      <c r="D97010" t="s">
        <v>336</v>
      </c>
      <c r="E97010">
        <v>0</v>
      </c>
    </row>
    <row r="97011" spans="1:5">
      <c r="A97011">
        <v>1972</v>
      </c>
      <c r="B97011" t="s">
        <v>84</v>
      </c>
      <c r="C97011" t="s">
        <v>230</v>
      </c>
      <c r="D97011" t="s">
        <v>231</v>
      </c>
      <c r="E97011">
        <v>0</v>
      </c>
    </row>
    <row r="97012" spans="1:5">
      <c r="A97012">
        <v>1972</v>
      </c>
      <c r="B97012" t="s">
        <v>84</v>
      </c>
      <c r="C97012" t="s">
        <v>230</v>
      </c>
      <c r="D97012" t="s">
        <v>429</v>
      </c>
      <c r="E97012">
        <v>0</v>
      </c>
    </row>
    <row r="97013" spans="1:5">
      <c r="A97013">
        <v>1976</v>
      </c>
      <c r="B97013" t="s">
        <v>84</v>
      </c>
      <c r="C97013" t="s">
        <v>230</v>
      </c>
      <c r="D97013" t="s">
        <v>231</v>
      </c>
      <c r="E97013">
        <v>0</v>
      </c>
    </row>
    <row r="97014" spans="1:5">
      <c r="A97014">
        <v>1976</v>
      </c>
      <c r="B97014" t="s">
        <v>84</v>
      </c>
      <c r="C97014" t="s">
        <v>230</v>
      </c>
      <c r="D97014" t="s">
        <v>429</v>
      </c>
      <c r="E97014">
        <v>0</v>
      </c>
    </row>
    <row r="97015" spans="1:5">
      <c r="A97015">
        <v>2004</v>
      </c>
      <c r="B97015" t="s">
        <v>119</v>
      </c>
      <c r="C97015" t="s">
        <v>230</v>
      </c>
      <c r="D97015" t="s">
        <v>563</v>
      </c>
      <c r="E97015">
        <v>0</v>
      </c>
    </row>
    <row r="97016" spans="1:5">
      <c r="A97016">
        <v>2008</v>
      </c>
      <c r="B97016" t="s">
        <v>119</v>
      </c>
      <c r="C97016" t="s">
        <v>230</v>
      </c>
      <c r="D97016" t="s">
        <v>563</v>
      </c>
      <c r="E97016">
        <v>0</v>
      </c>
    </row>
    <row r="97017" spans="1:5">
      <c r="A97017">
        <v>2010</v>
      </c>
      <c r="B97017" t="s">
        <v>6</v>
      </c>
      <c r="C97017" t="s">
        <v>298</v>
      </c>
      <c r="D97017" t="s">
        <v>299</v>
      </c>
      <c r="E97017">
        <v>0</v>
      </c>
    </row>
    <row r="97018" spans="1:5">
      <c r="A97018">
        <v>2010</v>
      </c>
      <c r="B97018" t="s">
        <v>6</v>
      </c>
      <c r="C97018" t="s">
        <v>298</v>
      </c>
      <c r="D97018" t="s">
        <v>300</v>
      </c>
      <c r="E97018">
        <v>0</v>
      </c>
    </row>
    <row r="97019" spans="1:5">
      <c r="A97019">
        <v>2010</v>
      </c>
      <c r="B97019" t="s">
        <v>6</v>
      </c>
      <c r="C97019" t="s">
        <v>298</v>
      </c>
      <c r="D97019" t="s">
        <v>303</v>
      </c>
      <c r="E97019">
        <v>0</v>
      </c>
    </row>
    <row r="97020" spans="1:5">
      <c r="A97020">
        <v>2000</v>
      </c>
      <c r="B97020" t="s">
        <v>181</v>
      </c>
      <c r="C97020" t="s">
        <v>239</v>
      </c>
      <c r="D97020" t="s">
        <v>615</v>
      </c>
      <c r="E97020">
        <v>0</v>
      </c>
    </row>
    <row r="97021" spans="1:5">
      <c r="A97021">
        <v>2000</v>
      </c>
      <c r="B97021" t="s">
        <v>181</v>
      </c>
      <c r="C97021" t="s">
        <v>239</v>
      </c>
      <c r="D97021" t="s">
        <v>633</v>
      </c>
      <c r="E97021">
        <v>0</v>
      </c>
    </row>
    <row r="97022" spans="1:5">
      <c r="A97022">
        <v>2004</v>
      </c>
      <c r="B97022" t="s">
        <v>181</v>
      </c>
      <c r="C97022" t="s">
        <v>239</v>
      </c>
      <c r="D97022" t="s">
        <v>633</v>
      </c>
      <c r="E97022">
        <v>0</v>
      </c>
    </row>
    <row r="97023" spans="1:5">
      <c r="A97023">
        <v>2008</v>
      </c>
      <c r="B97023" t="s">
        <v>181</v>
      </c>
      <c r="C97023" t="s">
        <v>239</v>
      </c>
      <c r="D97023" t="s">
        <v>615</v>
      </c>
      <c r="E97023">
        <v>0</v>
      </c>
    </row>
    <row r="97024" spans="1:5">
      <c r="A97024">
        <v>2008</v>
      </c>
      <c r="B97024" t="s">
        <v>181</v>
      </c>
      <c r="C97024" t="s">
        <v>239</v>
      </c>
      <c r="D97024" t="s">
        <v>633</v>
      </c>
      <c r="E97024">
        <v>0</v>
      </c>
    </row>
    <row r="97025" spans="1:5">
      <c r="A97025">
        <v>1948</v>
      </c>
      <c r="B97025" t="s">
        <v>89</v>
      </c>
      <c r="C97025" t="s">
        <v>250</v>
      </c>
      <c r="D97025" t="s">
        <v>419</v>
      </c>
      <c r="E97025">
        <v>0</v>
      </c>
    </row>
    <row r="97026" spans="1:5">
      <c r="A97026">
        <v>2008</v>
      </c>
      <c r="B97026" t="s">
        <v>89</v>
      </c>
      <c r="C97026" t="s">
        <v>230</v>
      </c>
      <c r="D97026" t="s">
        <v>691</v>
      </c>
      <c r="E97026">
        <v>1</v>
      </c>
    </row>
    <row r="97027" spans="1:5">
      <c r="A97027">
        <v>1960</v>
      </c>
      <c r="B97027" t="s">
        <v>195</v>
      </c>
      <c r="C97027" t="s">
        <v>239</v>
      </c>
      <c r="D97027" t="s">
        <v>404</v>
      </c>
      <c r="E97027">
        <v>0</v>
      </c>
    </row>
    <row r="97028" spans="1:5">
      <c r="A97028">
        <v>1968</v>
      </c>
      <c r="B97028" t="s">
        <v>12</v>
      </c>
      <c r="C97028" t="s">
        <v>284</v>
      </c>
      <c r="D97028" t="s">
        <v>376</v>
      </c>
      <c r="E97028">
        <v>0</v>
      </c>
    </row>
    <row r="97029" spans="1:5">
      <c r="A97029">
        <v>1936</v>
      </c>
      <c r="B97029" t="s">
        <v>181</v>
      </c>
      <c r="C97029" t="s">
        <v>284</v>
      </c>
      <c r="D97029" t="s">
        <v>366</v>
      </c>
      <c r="E97029">
        <v>0</v>
      </c>
    </row>
    <row r="97030" spans="1:5">
      <c r="A97030">
        <v>1972</v>
      </c>
      <c r="B97030" t="s">
        <v>154</v>
      </c>
      <c r="C97030" t="s">
        <v>284</v>
      </c>
      <c r="D97030" t="s">
        <v>416</v>
      </c>
      <c r="E97030">
        <v>0</v>
      </c>
    </row>
    <row r="97031" spans="1:5">
      <c r="A97031">
        <v>1980</v>
      </c>
      <c r="B97031" t="s">
        <v>154</v>
      </c>
      <c r="C97031" t="s">
        <v>284</v>
      </c>
      <c r="D97031" t="s">
        <v>416</v>
      </c>
      <c r="E97031">
        <v>0</v>
      </c>
    </row>
    <row r="97032" spans="1:5">
      <c r="A97032">
        <v>2000</v>
      </c>
      <c r="B97032" t="s">
        <v>89</v>
      </c>
      <c r="C97032" t="s">
        <v>237</v>
      </c>
      <c r="D97032" t="s">
        <v>643</v>
      </c>
      <c r="E97032">
        <v>0</v>
      </c>
    </row>
    <row r="97033" spans="1:5">
      <c r="A97033">
        <v>2000</v>
      </c>
      <c r="B97033" t="s">
        <v>133</v>
      </c>
      <c r="C97033" t="s">
        <v>239</v>
      </c>
      <c r="D97033" t="s">
        <v>434</v>
      </c>
      <c r="E97033">
        <v>0</v>
      </c>
    </row>
    <row r="97034" spans="1:5">
      <c r="A97034">
        <v>2000</v>
      </c>
      <c r="B97034" t="s">
        <v>47</v>
      </c>
      <c r="C97034" t="s">
        <v>224</v>
      </c>
      <c r="D97034" t="s">
        <v>428</v>
      </c>
      <c r="E97034">
        <v>1</v>
      </c>
    </row>
    <row r="97035" spans="1:5">
      <c r="A97035">
        <v>2004</v>
      </c>
      <c r="B97035" t="s">
        <v>47</v>
      </c>
      <c r="C97035" t="s">
        <v>224</v>
      </c>
      <c r="D97035" t="s">
        <v>428</v>
      </c>
      <c r="E97035">
        <v>1</v>
      </c>
    </row>
    <row r="97036" spans="1:5">
      <c r="A97036">
        <v>1984</v>
      </c>
      <c r="B97036" t="s">
        <v>89</v>
      </c>
      <c r="C97036" t="s">
        <v>564</v>
      </c>
      <c r="D97036" t="s">
        <v>565</v>
      </c>
      <c r="E97036">
        <v>0</v>
      </c>
    </row>
    <row r="97037" spans="1:5">
      <c r="A97037">
        <v>1984</v>
      </c>
      <c r="B97037" t="s">
        <v>89</v>
      </c>
      <c r="C97037" t="s">
        <v>564</v>
      </c>
      <c r="D97037" t="s">
        <v>685</v>
      </c>
      <c r="E97037">
        <v>0</v>
      </c>
    </row>
    <row r="97038" spans="1:5">
      <c r="A97038">
        <v>1960</v>
      </c>
      <c r="B97038" t="s">
        <v>50</v>
      </c>
      <c r="C97038" t="s">
        <v>254</v>
      </c>
      <c r="D97038" t="s">
        <v>707</v>
      </c>
      <c r="E97038">
        <v>0</v>
      </c>
    </row>
    <row r="97039" spans="1:5">
      <c r="A97039">
        <v>1936</v>
      </c>
      <c r="B97039" t="s">
        <v>80</v>
      </c>
      <c r="C97039" t="s">
        <v>250</v>
      </c>
      <c r="D97039" t="s">
        <v>422</v>
      </c>
      <c r="E97039">
        <v>0</v>
      </c>
    </row>
    <row r="97040" spans="1:5">
      <c r="A97040">
        <v>1996</v>
      </c>
      <c r="B97040" t="s">
        <v>52</v>
      </c>
      <c r="C97040" t="s">
        <v>281</v>
      </c>
      <c r="D97040" t="s">
        <v>705</v>
      </c>
      <c r="E97040">
        <v>0</v>
      </c>
    </row>
    <row r="97041" spans="1:5">
      <c r="A97041">
        <v>1928</v>
      </c>
      <c r="B97041" t="s">
        <v>52</v>
      </c>
      <c r="C97041" t="s">
        <v>277</v>
      </c>
      <c r="D97041" t="s">
        <v>884</v>
      </c>
      <c r="E97041">
        <v>1</v>
      </c>
    </row>
    <row r="97042" spans="1:5">
      <c r="A97042">
        <v>2012</v>
      </c>
      <c r="B97042" t="s">
        <v>131</v>
      </c>
      <c r="C97042" t="s">
        <v>230</v>
      </c>
      <c r="D97042" t="s">
        <v>231</v>
      </c>
      <c r="E97042">
        <v>0</v>
      </c>
    </row>
    <row r="97043" spans="1:5">
      <c r="A97043">
        <v>1994</v>
      </c>
      <c r="B97043" t="s">
        <v>13</v>
      </c>
      <c r="C97043" t="s">
        <v>486</v>
      </c>
      <c r="D97043" t="s">
        <v>504</v>
      </c>
      <c r="E97043">
        <v>0</v>
      </c>
    </row>
    <row r="97044" spans="1:5">
      <c r="A97044">
        <v>1998</v>
      </c>
      <c r="B97044" t="s">
        <v>13</v>
      </c>
      <c r="C97044" t="s">
        <v>486</v>
      </c>
      <c r="D97044" t="s">
        <v>504</v>
      </c>
      <c r="E97044">
        <v>0</v>
      </c>
    </row>
    <row r="97045" spans="1:5">
      <c r="A97045">
        <v>1964</v>
      </c>
      <c r="B97045" t="s">
        <v>48</v>
      </c>
      <c r="C97045" t="s">
        <v>284</v>
      </c>
      <c r="D97045" t="s">
        <v>405</v>
      </c>
      <c r="E97045">
        <v>0</v>
      </c>
    </row>
    <row r="97046" spans="1:5">
      <c r="A97046">
        <v>1968</v>
      </c>
      <c r="B97046" t="s">
        <v>48</v>
      </c>
      <c r="C97046" t="s">
        <v>284</v>
      </c>
      <c r="D97046" t="s">
        <v>405</v>
      </c>
      <c r="E97046">
        <v>0</v>
      </c>
    </row>
    <row r="97047" spans="1:5">
      <c r="A97047">
        <v>1968</v>
      </c>
      <c r="B97047" t="s">
        <v>132</v>
      </c>
      <c r="C97047" t="s">
        <v>237</v>
      </c>
      <c r="D97047" t="s">
        <v>353</v>
      </c>
      <c r="E97047">
        <v>1</v>
      </c>
    </row>
    <row r="97048" spans="1:5">
      <c r="A97048">
        <v>2000</v>
      </c>
      <c r="B97048" t="s">
        <v>55</v>
      </c>
      <c r="C97048" t="s">
        <v>284</v>
      </c>
      <c r="D97048" t="s">
        <v>452</v>
      </c>
      <c r="E97048">
        <v>0</v>
      </c>
    </row>
    <row r="97049" spans="1:5">
      <c r="A97049">
        <v>2004</v>
      </c>
      <c r="B97049" t="s">
        <v>55</v>
      </c>
      <c r="C97049" t="s">
        <v>284</v>
      </c>
      <c r="D97049" t="s">
        <v>452</v>
      </c>
      <c r="E97049">
        <v>0</v>
      </c>
    </row>
    <row r="97050" spans="1:5">
      <c r="A97050">
        <v>2008</v>
      </c>
      <c r="B97050" t="s">
        <v>64</v>
      </c>
      <c r="C97050" t="s">
        <v>254</v>
      </c>
      <c r="D97050" t="s">
        <v>751</v>
      </c>
      <c r="E97050">
        <v>0</v>
      </c>
    </row>
    <row r="97051" spans="1:5">
      <c r="A97051">
        <v>2012</v>
      </c>
      <c r="B97051" t="s">
        <v>64</v>
      </c>
      <c r="C97051" t="s">
        <v>254</v>
      </c>
      <c r="D97051" t="s">
        <v>751</v>
      </c>
      <c r="E97051">
        <v>0</v>
      </c>
    </row>
    <row r="97052" spans="1:5">
      <c r="A97052">
        <v>2000</v>
      </c>
      <c r="B97052" t="s">
        <v>81</v>
      </c>
      <c r="C97052" t="s">
        <v>239</v>
      </c>
      <c r="D97052" t="s">
        <v>344</v>
      </c>
      <c r="E97052">
        <v>0</v>
      </c>
    </row>
    <row r="97053" spans="1:5">
      <c r="A97053">
        <v>2000</v>
      </c>
      <c r="B97053" t="s">
        <v>81</v>
      </c>
      <c r="C97053" t="s">
        <v>239</v>
      </c>
      <c r="D97053" t="s">
        <v>240</v>
      </c>
      <c r="E97053">
        <v>0</v>
      </c>
    </row>
    <row r="97054" spans="1:5">
      <c r="A97054">
        <v>1964</v>
      </c>
      <c r="B97054" t="s">
        <v>199</v>
      </c>
      <c r="C97054" t="s">
        <v>239</v>
      </c>
      <c r="D97054" t="s">
        <v>241</v>
      </c>
      <c r="E97054">
        <v>1</v>
      </c>
    </row>
    <row r="97055" spans="1:5">
      <c r="A97055">
        <v>2008</v>
      </c>
      <c r="B97055" t="s">
        <v>35</v>
      </c>
      <c r="C97055" t="s">
        <v>349</v>
      </c>
      <c r="D97055" t="s">
        <v>350</v>
      </c>
      <c r="E97055">
        <v>0</v>
      </c>
    </row>
    <row r="97056" spans="1:5">
      <c r="A97056">
        <v>1952</v>
      </c>
      <c r="B97056" t="s">
        <v>35</v>
      </c>
      <c r="C97056" t="s">
        <v>237</v>
      </c>
      <c r="D97056" t="s">
        <v>352</v>
      </c>
      <c r="E97056">
        <v>0</v>
      </c>
    </row>
    <row r="97057" spans="1:5">
      <c r="A97057">
        <v>2000</v>
      </c>
      <c r="B97057" t="s">
        <v>143</v>
      </c>
      <c r="C97057" t="s">
        <v>218</v>
      </c>
      <c r="D97057" t="s">
        <v>706</v>
      </c>
      <c r="E97057">
        <v>0</v>
      </c>
    </row>
    <row r="97058" spans="1:5">
      <c r="A97058">
        <v>1932</v>
      </c>
      <c r="B97058" t="s">
        <v>199</v>
      </c>
      <c r="C97058" t="s">
        <v>250</v>
      </c>
      <c r="D97058" t="s">
        <v>339</v>
      </c>
      <c r="E97058">
        <v>1</v>
      </c>
    </row>
    <row r="97059" spans="1:5">
      <c r="A97059">
        <v>1952</v>
      </c>
      <c r="B97059" t="s">
        <v>12</v>
      </c>
      <c r="C97059" t="s">
        <v>237</v>
      </c>
      <c r="D97059" t="s">
        <v>352</v>
      </c>
      <c r="E97059">
        <v>0</v>
      </c>
    </row>
    <row r="97060" spans="1:5">
      <c r="A97060">
        <v>1956</v>
      </c>
      <c r="B97060" t="s">
        <v>12</v>
      </c>
      <c r="C97060" t="s">
        <v>237</v>
      </c>
      <c r="D97060" t="s">
        <v>352</v>
      </c>
      <c r="E97060">
        <v>1</v>
      </c>
    </row>
    <row r="97061" spans="1:5">
      <c r="A97061">
        <v>1976</v>
      </c>
      <c r="B97061" t="s">
        <v>35</v>
      </c>
      <c r="C97061" t="s">
        <v>261</v>
      </c>
      <c r="D97061" t="s">
        <v>605</v>
      </c>
      <c r="E97061">
        <v>0</v>
      </c>
    </row>
    <row r="97062" spans="1:5">
      <c r="A97062">
        <v>2012</v>
      </c>
      <c r="B97062" t="s">
        <v>137</v>
      </c>
      <c r="C97062" t="s">
        <v>284</v>
      </c>
      <c r="D97062" t="s">
        <v>451</v>
      </c>
      <c r="E97062">
        <v>1</v>
      </c>
    </row>
    <row r="97063" spans="1:5">
      <c r="A97063">
        <v>2016</v>
      </c>
      <c r="B97063" t="s">
        <v>137</v>
      </c>
      <c r="C97063" t="s">
        <v>284</v>
      </c>
      <c r="D97063" t="s">
        <v>452</v>
      </c>
      <c r="E97063">
        <v>1</v>
      </c>
    </row>
    <row r="97064" spans="1:5">
      <c r="A97064">
        <v>2016</v>
      </c>
      <c r="B97064" t="s">
        <v>131</v>
      </c>
      <c r="C97064" t="s">
        <v>230</v>
      </c>
      <c r="D97064" t="s">
        <v>332</v>
      </c>
      <c r="E97064">
        <v>0</v>
      </c>
    </row>
    <row r="97065" spans="1:5">
      <c r="A97065">
        <v>1988</v>
      </c>
      <c r="B97065" t="s">
        <v>147</v>
      </c>
      <c r="C97065" t="s">
        <v>281</v>
      </c>
      <c r="D97065" t="s">
        <v>512</v>
      </c>
      <c r="E97065">
        <v>0</v>
      </c>
    </row>
    <row r="97066" spans="1:5">
      <c r="A97066">
        <v>1988</v>
      </c>
      <c r="B97066" t="s">
        <v>147</v>
      </c>
      <c r="C97066" t="s">
        <v>281</v>
      </c>
      <c r="D97066" t="s">
        <v>647</v>
      </c>
      <c r="E97066">
        <v>0</v>
      </c>
    </row>
    <row r="97067" spans="1:5">
      <c r="A97067">
        <v>1980</v>
      </c>
      <c r="B97067" t="s">
        <v>49</v>
      </c>
      <c r="C97067" t="s">
        <v>261</v>
      </c>
      <c r="D97067" t="s">
        <v>605</v>
      </c>
      <c r="E97067">
        <v>0</v>
      </c>
    </row>
    <row r="97068" spans="1:5">
      <c r="A97068">
        <v>2008</v>
      </c>
      <c r="B97068" t="s">
        <v>195</v>
      </c>
      <c r="C97068" t="s">
        <v>230</v>
      </c>
      <c r="D97068" t="s">
        <v>367</v>
      </c>
      <c r="E97068">
        <v>0</v>
      </c>
    </row>
    <row r="97069" spans="1:5">
      <c r="A97069">
        <v>1960</v>
      </c>
      <c r="B97069" t="s">
        <v>190</v>
      </c>
      <c r="C97069" t="s">
        <v>281</v>
      </c>
      <c r="D97069" t="s">
        <v>282</v>
      </c>
      <c r="E97069">
        <v>0</v>
      </c>
    </row>
    <row r="97070" spans="1:5">
      <c r="A97070">
        <v>1960</v>
      </c>
      <c r="B97070" t="s">
        <v>190</v>
      </c>
      <c r="C97070" t="s">
        <v>281</v>
      </c>
      <c r="D97070" t="s">
        <v>457</v>
      </c>
      <c r="E97070">
        <v>0</v>
      </c>
    </row>
    <row r="97071" spans="1:5">
      <c r="A97071">
        <v>1960</v>
      </c>
      <c r="B97071" t="s">
        <v>190</v>
      </c>
      <c r="C97071" t="s">
        <v>281</v>
      </c>
      <c r="D97071" t="s">
        <v>512</v>
      </c>
      <c r="E97071">
        <v>0</v>
      </c>
    </row>
    <row r="97072" spans="1:5">
      <c r="A97072">
        <v>2012</v>
      </c>
      <c r="B97072" t="s">
        <v>107</v>
      </c>
      <c r="C97072" t="s">
        <v>281</v>
      </c>
      <c r="D97072" t="s">
        <v>746</v>
      </c>
      <c r="E97072">
        <v>0</v>
      </c>
    </row>
    <row r="97073" spans="1:5">
      <c r="A97073">
        <v>1984</v>
      </c>
      <c r="B97073" t="s">
        <v>89</v>
      </c>
      <c r="C97073" t="s">
        <v>294</v>
      </c>
      <c r="D97073" t="s">
        <v>295</v>
      </c>
      <c r="E97073">
        <v>0</v>
      </c>
    </row>
    <row r="97074" spans="1:5">
      <c r="A97074">
        <v>1956</v>
      </c>
      <c r="B97074" t="s">
        <v>89</v>
      </c>
      <c r="C97074" t="s">
        <v>224</v>
      </c>
      <c r="D97074" t="s">
        <v>226</v>
      </c>
      <c r="E97074">
        <v>0</v>
      </c>
    </row>
    <row r="97075" spans="1:5">
      <c r="A97075">
        <v>1988</v>
      </c>
      <c r="B97075" t="s">
        <v>42</v>
      </c>
      <c r="C97075" t="s">
        <v>250</v>
      </c>
      <c r="D97075" t="s">
        <v>251</v>
      </c>
      <c r="E97075">
        <v>0</v>
      </c>
    </row>
    <row r="97076" spans="1:5">
      <c r="A97076">
        <v>2008</v>
      </c>
      <c r="B97076" t="s">
        <v>181</v>
      </c>
      <c r="C97076" t="s">
        <v>281</v>
      </c>
      <c r="D97076" t="s">
        <v>770</v>
      </c>
      <c r="E97076">
        <v>0</v>
      </c>
    </row>
    <row r="97077" spans="1:5">
      <c r="A97077">
        <v>2012</v>
      </c>
      <c r="B97077" t="s">
        <v>181</v>
      </c>
      <c r="C97077" t="s">
        <v>281</v>
      </c>
      <c r="D97077" t="s">
        <v>770</v>
      </c>
      <c r="E97077">
        <v>0</v>
      </c>
    </row>
    <row r="97078" spans="1:5">
      <c r="A97078">
        <v>2012</v>
      </c>
      <c r="B97078" t="s">
        <v>52</v>
      </c>
      <c r="C97078" t="s">
        <v>261</v>
      </c>
      <c r="D97078" t="s">
        <v>658</v>
      </c>
      <c r="E97078">
        <v>0</v>
      </c>
    </row>
    <row r="97079" spans="1:5">
      <c r="A97079">
        <v>2016</v>
      </c>
      <c r="B97079" t="s">
        <v>52</v>
      </c>
      <c r="C97079" t="s">
        <v>261</v>
      </c>
      <c r="D97079" t="s">
        <v>658</v>
      </c>
      <c r="E97079">
        <v>1</v>
      </c>
    </row>
    <row r="97080" spans="1:5">
      <c r="A97080">
        <v>2004</v>
      </c>
      <c r="B97080" t="s">
        <v>89</v>
      </c>
      <c r="C97080" t="s">
        <v>250</v>
      </c>
      <c r="D97080" t="s">
        <v>422</v>
      </c>
      <c r="E97080">
        <v>0</v>
      </c>
    </row>
    <row r="97081" spans="1:5">
      <c r="A97081">
        <v>2008</v>
      </c>
      <c r="B97081" t="s">
        <v>65</v>
      </c>
      <c r="C97081" t="s">
        <v>218</v>
      </c>
      <c r="D97081" t="s">
        <v>456</v>
      </c>
      <c r="E97081">
        <v>1</v>
      </c>
    </row>
    <row r="97082" spans="1:5">
      <c r="A97082">
        <v>2012</v>
      </c>
      <c r="B97082" t="s">
        <v>65</v>
      </c>
      <c r="C97082" t="s">
        <v>218</v>
      </c>
      <c r="D97082" t="s">
        <v>456</v>
      </c>
      <c r="E97082">
        <v>1</v>
      </c>
    </row>
    <row r="97083" spans="1:5">
      <c r="A97083">
        <v>2016</v>
      </c>
      <c r="B97083" t="s">
        <v>65</v>
      </c>
      <c r="C97083" t="s">
        <v>218</v>
      </c>
      <c r="D97083" t="s">
        <v>456</v>
      </c>
      <c r="E97083">
        <v>1</v>
      </c>
    </row>
    <row r="97084" spans="1:5">
      <c r="A97084">
        <v>1952</v>
      </c>
      <c r="B97084" t="s">
        <v>180</v>
      </c>
      <c r="C97084" t="s">
        <v>230</v>
      </c>
      <c r="D97084" t="s">
        <v>367</v>
      </c>
      <c r="E97084">
        <v>0</v>
      </c>
    </row>
    <row r="97085" spans="1:5">
      <c r="A97085">
        <v>1968</v>
      </c>
      <c r="B97085" t="s">
        <v>154</v>
      </c>
      <c r="C97085" t="s">
        <v>230</v>
      </c>
      <c r="D97085" t="s">
        <v>438</v>
      </c>
      <c r="E97085">
        <v>1</v>
      </c>
    </row>
    <row r="97086" spans="1:5">
      <c r="A97086">
        <v>2014</v>
      </c>
      <c r="B97086" t="s">
        <v>199</v>
      </c>
      <c r="C97086" t="s">
        <v>227</v>
      </c>
      <c r="D97086" t="s">
        <v>734</v>
      </c>
      <c r="E97086">
        <v>0</v>
      </c>
    </row>
    <row r="97087" spans="1:5">
      <c r="A97087">
        <v>1908</v>
      </c>
      <c r="B97087" t="s">
        <v>180</v>
      </c>
      <c r="C97087" t="s">
        <v>230</v>
      </c>
      <c r="D97087" t="s">
        <v>330</v>
      </c>
      <c r="E97087">
        <v>0</v>
      </c>
    </row>
    <row r="97088" spans="1:5">
      <c r="A97088">
        <v>1976</v>
      </c>
      <c r="B97088" t="s">
        <v>35</v>
      </c>
      <c r="C97088" t="s">
        <v>224</v>
      </c>
      <c r="D97088" t="s">
        <v>225</v>
      </c>
      <c r="E97088">
        <v>0</v>
      </c>
    </row>
    <row r="97089" spans="1:5">
      <c r="A97089">
        <v>1984</v>
      </c>
      <c r="B97089" t="s">
        <v>35</v>
      </c>
      <c r="C97089" t="s">
        <v>250</v>
      </c>
      <c r="D97089" t="s">
        <v>422</v>
      </c>
      <c r="E97089">
        <v>1</v>
      </c>
    </row>
    <row r="97090" spans="1:5">
      <c r="A97090">
        <v>1988</v>
      </c>
      <c r="B97090" t="s">
        <v>35</v>
      </c>
      <c r="C97090" t="s">
        <v>250</v>
      </c>
      <c r="D97090" t="s">
        <v>422</v>
      </c>
      <c r="E97090">
        <v>0</v>
      </c>
    </row>
    <row r="97091" spans="1:5">
      <c r="A97091">
        <v>1948</v>
      </c>
      <c r="B97091" t="s">
        <v>64</v>
      </c>
      <c r="C97091" t="s">
        <v>224</v>
      </c>
      <c r="D97091" t="s">
        <v>358</v>
      </c>
      <c r="E97091">
        <v>0</v>
      </c>
    </row>
    <row r="97092" spans="1:5">
      <c r="A97092">
        <v>1972</v>
      </c>
      <c r="B97092" t="s">
        <v>64</v>
      </c>
      <c r="C97092" t="s">
        <v>230</v>
      </c>
      <c r="D97092" t="s">
        <v>436</v>
      </c>
      <c r="E97092">
        <v>0</v>
      </c>
    </row>
    <row r="97093" spans="1:5">
      <c r="A97093">
        <v>1932</v>
      </c>
      <c r="B97093" t="s">
        <v>13</v>
      </c>
      <c r="C97093" t="s">
        <v>230</v>
      </c>
      <c r="D97093" t="s">
        <v>364</v>
      </c>
      <c r="E97093">
        <v>0</v>
      </c>
    </row>
    <row r="97094" spans="1:5">
      <c r="A97094">
        <v>2008</v>
      </c>
      <c r="B97094" t="s">
        <v>112</v>
      </c>
      <c r="C97094" t="s">
        <v>294</v>
      </c>
      <c r="D97094" t="s">
        <v>400</v>
      </c>
      <c r="E97094">
        <v>0</v>
      </c>
    </row>
    <row r="97095" spans="1:5">
      <c r="A97095">
        <v>2012</v>
      </c>
      <c r="B97095" t="s">
        <v>112</v>
      </c>
      <c r="C97095" t="s">
        <v>294</v>
      </c>
      <c r="D97095" t="s">
        <v>400</v>
      </c>
      <c r="E97095">
        <v>1</v>
      </c>
    </row>
    <row r="97096" spans="1:5">
      <c r="A97096">
        <v>2016</v>
      </c>
      <c r="B97096" t="s">
        <v>112</v>
      </c>
      <c r="C97096" t="s">
        <v>294</v>
      </c>
      <c r="D97096" t="s">
        <v>400</v>
      </c>
      <c r="E97096">
        <v>0</v>
      </c>
    </row>
    <row r="97097" spans="1:5">
      <c r="A97097">
        <v>1968</v>
      </c>
      <c r="B97097" t="s">
        <v>147</v>
      </c>
      <c r="C97097" t="s">
        <v>284</v>
      </c>
      <c r="D97097" t="s">
        <v>366</v>
      </c>
      <c r="E97097">
        <v>0</v>
      </c>
    </row>
    <row r="97098" spans="1:5">
      <c r="A97098">
        <v>1960</v>
      </c>
      <c r="B97098" t="s">
        <v>64</v>
      </c>
      <c r="C97098" t="s">
        <v>230</v>
      </c>
      <c r="D97098" t="s">
        <v>354</v>
      </c>
      <c r="E97098">
        <v>0</v>
      </c>
    </row>
    <row r="97099" spans="1:5">
      <c r="A97099">
        <v>1972</v>
      </c>
      <c r="B97099" t="s">
        <v>119</v>
      </c>
      <c r="C97099" t="s">
        <v>237</v>
      </c>
      <c r="D97099" t="s">
        <v>347</v>
      </c>
      <c r="E97099">
        <v>0</v>
      </c>
    </row>
    <row r="97100" spans="1:5">
      <c r="A97100">
        <v>1984</v>
      </c>
      <c r="B97100" t="s">
        <v>175</v>
      </c>
      <c r="C97100" t="s">
        <v>230</v>
      </c>
      <c r="D97100" t="s">
        <v>231</v>
      </c>
      <c r="E97100">
        <v>0</v>
      </c>
    </row>
    <row r="97101" spans="1:5">
      <c r="A97101">
        <v>1984</v>
      </c>
      <c r="B97101" t="s">
        <v>175</v>
      </c>
      <c r="C97101" t="s">
        <v>230</v>
      </c>
      <c r="D97101" t="s">
        <v>429</v>
      </c>
      <c r="E97101">
        <v>0</v>
      </c>
    </row>
    <row r="97102" spans="1:5">
      <c r="A97102">
        <v>1984</v>
      </c>
      <c r="B97102" t="s">
        <v>150</v>
      </c>
      <c r="C97102" t="s">
        <v>230</v>
      </c>
      <c r="D97102" t="s">
        <v>421</v>
      </c>
      <c r="E97102">
        <v>0</v>
      </c>
    </row>
    <row r="97103" spans="1:5">
      <c r="A97103">
        <v>1976</v>
      </c>
      <c r="B97103" t="s">
        <v>119</v>
      </c>
      <c r="C97103" t="s">
        <v>224</v>
      </c>
      <c r="D97103" t="s">
        <v>359</v>
      </c>
      <c r="E97103">
        <v>0</v>
      </c>
    </row>
    <row r="97104" spans="1:5">
      <c r="A97104">
        <v>1960</v>
      </c>
      <c r="B97104" t="s">
        <v>119</v>
      </c>
      <c r="C97104" t="s">
        <v>239</v>
      </c>
      <c r="D97104" t="s">
        <v>241</v>
      </c>
      <c r="E97104">
        <v>0</v>
      </c>
    </row>
    <row r="97105" spans="1:5">
      <c r="A97105">
        <v>1992</v>
      </c>
      <c r="B97105" t="s">
        <v>47</v>
      </c>
      <c r="C97105" t="s">
        <v>290</v>
      </c>
      <c r="D97105" t="s">
        <v>766</v>
      </c>
      <c r="E97105">
        <v>0</v>
      </c>
    </row>
    <row r="97106" spans="1:5">
      <c r="A97106">
        <v>1992</v>
      </c>
      <c r="B97106" t="s">
        <v>150</v>
      </c>
      <c r="C97106" t="s">
        <v>355</v>
      </c>
      <c r="D97106" t="s">
        <v>447</v>
      </c>
      <c r="E97106">
        <v>0</v>
      </c>
    </row>
    <row r="97107" spans="1:5">
      <c r="A97107">
        <v>2000</v>
      </c>
      <c r="B97107" t="s">
        <v>9</v>
      </c>
      <c r="C97107" t="s">
        <v>218</v>
      </c>
      <c r="D97107" t="s">
        <v>577</v>
      </c>
      <c r="E97107">
        <v>0</v>
      </c>
    </row>
    <row r="97108" spans="1:5">
      <c r="A97108">
        <v>2008</v>
      </c>
      <c r="B97108" t="s">
        <v>199</v>
      </c>
      <c r="C97108" t="s">
        <v>261</v>
      </c>
      <c r="D97108" t="s">
        <v>262</v>
      </c>
      <c r="E97108">
        <v>0</v>
      </c>
    </row>
    <row r="97109" spans="1:5">
      <c r="A97109">
        <v>1968</v>
      </c>
      <c r="B97109" t="s">
        <v>150</v>
      </c>
      <c r="C97109" t="s">
        <v>230</v>
      </c>
      <c r="D97109" t="s">
        <v>335</v>
      </c>
      <c r="E97109">
        <v>0</v>
      </c>
    </row>
    <row r="97110" spans="1:5">
      <c r="A97110">
        <v>1988</v>
      </c>
      <c r="B97110" t="s">
        <v>35</v>
      </c>
      <c r="C97110" t="s">
        <v>281</v>
      </c>
      <c r="D97110" t="s">
        <v>282</v>
      </c>
      <c r="E97110">
        <v>0</v>
      </c>
    </row>
    <row r="97111" spans="1:5">
      <c r="A97111">
        <v>1960</v>
      </c>
      <c r="B97111" t="s">
        <v>115</v>
      </c>
      <c r="C97111" t="s">
        <v>261</v>
      </c>
      <c r="D97111" t="s">
        <v>609</v>
      </c>
      <c r="E97111">
        <v>0</v>
      </c>
    </row>
    <row r="97112" spans="1:5">
      <c r="A97112">
        <v>1968</v>
      </c>
      <c r="B97112" t="s">
        <v>180</v>
      </c>
      <c r="C97112" t="s">
        <v>281</v>
      </c>
      <c r="D97112" t="s">
        <v>512</v>
      </c>
      <c r="E97112">
        <v>0</v>
      </c>
    </row>
    <row r="97113" spans="1:5">
      <c r="A97113">
        <v>2016</v>
      </c>
      <c r="B97113" t="s">
        <v>28</v>
      </c>
      <c r="C97113" t="s">
        <v>290</v>
      </c>
      <c r="D97113" t="s">
        <v>435</v>
      </c>
      <c r="E97113">
        <v>0</v>
      </c>
    </row>
    <row r="97114" spans="1:5">
      <c r="A97114">
        <v>2016</v>
      </c>
      <c r="B97114" t="s">
        <v>28</v>
      </c>
      <c r="C97114" t="s">
        <v>290</v>
      </c>
      <c r="D97114" t="s">
        <v>326</v>
      </c>
      <c r="E97114">
        <v>0</v>
      </c>
    </row>
    <row r="97115" spans="1:5">
      <c r="A97115">
        <v>1936</v>
      </c>
      <c r="B97115" t="s">
        <v>40</v>
      </c>
      <c r="C97115" t="s">
        <v>281</v>
      </c>
      <c r="D97115" t="s">
        <v>457</v>
      </c>
      <c r="E97115">
        <v>0</v>
      </c>
    </row>
    <row r="97116" spans="1:5">
      <c r="A97116">
        <v>1968</v>
      </c>
      <c r="B97116" t="s">
        <v>138</v>
      </c>
      <c r="C97116" t="s">
        <v>230</v>
      </c>
      <c r="D97116" t="s">
        <v>421</v>
      </c>
      <c r="E97116">
        <v>0</v>
      </c>
    </row>
    <row r="97117" spans="1:5">
      <c r="A97117">
        <v>1972</v>
      </c>
      <c r="B97117" t="s">
        <v>138</v>
      </c>
      <c r="C97117" t="s">
        <v>230</v>
      </c>
      <c r="D97117" t="s">
        <v>398</v>
      </c>
      <c r="E97117">
        <v>0</v>
      </c>
    </row>
    <row r="97118" spans="1:5">
      <c r="A97118">
        <v>1956</v>
      </c>
      <c r="B97118" t="s">
        <v>180</v>
      </c>
      <c r="C97118" t="s">
        <v>224</v>
      </c>
      <c r="D97118" t="s">
        <v>600</v>
      </c>
      <c r="E97118">
        <v>0</v>
      </c>
    </row>
    <row r="97119" spans="1:5">
      <c r="A97119">
        <v>2000</v>
      </c>
      <c r="B97119" t="s">
        <v>153</v>
      </c>
      <c r="C97119" t="s">
        <v>224</v>
      </c>
      <c r="D97119" t="s">
        <v>600</v>
      </c>
      <c r="E97119">
        <v>0</v>
      </c>
    </row>
    <row r="97120" spans="1:5">
      <c r="A97120">
        <v>2012</v>
      </c>
      <c r="B97120" t="s">
        <v>12</v>
      </c>
      <c r="C97120" t="s">
        <v>230</v>
      </c>
      <c r="D97120" t="s">
        <v>367</v>
      </c>
      <c r="E97120">
        <v>0</v>
      </c>
    </row>
    <row r="97121" spans="1:5">
      <c r="A97121">
        <v>2008</v>
      </c>
      <c r="B97121" t="s">
        <v>88</v>
      </c>
      <c r="C97121" t="s">
        <v>467</v>
      </c>
      <c r="D97121" t="s">
        <v>521</v>
      </c>
      <c r="E97121">
        <v>0</v>
      </c>
    </row>
    <row r="97122" spans="1:5">
      <c r="A97122">
        <v>2016</v>
      </c>
      <c r="B97122" t="s">
        <v>88</v>
      </c>
      <c r="C97122" t="s">
        <v>218</v>
      </c>
      <c r="D97122" t="s">
        <v>754</v>
      </c>
      <c r="E97122">
        <v>0</v>
      </c>
    </row>
    <row r="97123" spans="1:5">
      <c r="A97123">
        <v>1992</v>
      </c>
      <c r="B97123" t="s">
        <v>113</v>
      </c>
      <c r="C97123" t="s">
        <v>230</v>
      </c>
      <c r="D97123" t="s">
        <v>231</v>
      </c>
      <c r="E97123">
        <v>0</v>
      </c>
    </row>
    <row r="97124" spans="1:5">
      <c r="A97124">
        <v>1988</v>
      </c>
      <c r="B97124" t="s">
        <v>181</v>
      </c>
      <c r="C97124" t="s">
        <v>281</v>
      </c>
      <c r="D97124" t="s">
        <v>513</v>
      </c>
      <c r="E97124">
        <v>0</v>
      </c>
    </row>
    <row r="97125" spans="1:5">
      <c r="A97125">
        <v>1996</v>
      </c>
      <c r="B97125" t="s">
        <v>181</v>
      </c>
      <c r="C97125" t="s">
        <v>281</v>
      </c>
      <c r="D97125" t="s">
        <v>647</v>
      </c>
      <c r="E97125">
        <v>0</v>
      </c>
    </row>
    <row r="97126" spans="1:5">
      <c r="A97126">
        <v>2000</v>
      </c>
      <c r="B97126" t="s">
        <v>181</v>
      </c>
      <c r="C97126" t="s">
        <v>281</v>
      </c>
      <c r="D97126" t="s">
        <v>647</v>
      </c>
      <c r="E97126">
        <v>0</v>
      </c>
    </row>
    <row r="97127" spans="1:5">
      <c r="A97127">
        <v>1968</v>
      </c>
      <c r="B97127" t="s">
        <v>89</v>
      </c>
      <c r="C97127" t="s">
        <v>230</v>
      </c>
      <c r="D97127" t="s">
        <v>421</v>
      </c>
      <c r="E97127">
        <v>0</v>
      </c>
    </row>
    <row r="97128" spans="1:5">
      <c r="A97128">
        <v>1960</v>
      </c>
      <c r="B97128" t="s">
        <v>181</v>
      </c>
      <c r="C97128" t="s">
        <v>239</v>
      </c>
      <c r="D97128" t="s">
        <v>265</v>
      </c>
      <c r="E97128">
        <v>0</v>
      </c>
    </row>
    <row r="97129" spans="1:5">
      <c r="A97129">
        <v>2004</v>
      </c>
      <c r="B97129" t="s">
        <v>94</v>
      </c>
      <c r="C97129" t="s">
        <v>239</v>
      </c>
      <c r="D97129" t="s">
        <v>614</v>
      </c>
      <c r="E97129">
        <v>0</v>
      </c>
    </row>
    <row r="97130" spans="1:5">
      <c r="A97130">
        <v>1936</v>
      </c>
      <c r="B97130" t="s">
        <v>20</v>
      </c>
      <c r="C97130" t="s">
        <v>250</v>
      </c>
      <c r="D97130" t="s">
        <v>251</v>
      </c>
      <c r="E97130">
        <v>0</v>
      </c>
    </row>
    <row r="97131" spans="1:5">
      <c r="A97131">
        <v>1976</v>
      </c>
      <c r="B97131" t="s">
        <v>154</v>
      </c>
      <c r="C97131" t="s">
        <v>224</v>
      </c>
      <c r="D97131" t="s">
        <v>226</v>
      </c>
      <c r="E97131">
        <v>1</v>
      </c>
    </row>
    <row r="97132" spans="1:5">
      <c r="A97132">
        <v>1920</v>
      </c>
      <c r="B97132" t="s">
        <v>64</v>
      </c>
      <c r="C97132" t="s">
        <v>230</v>
      </c>
      <c r="D97132" t="s">
        <v>421</v>
      </c>
      <c r="E97132">
        <v>0</v>
      </c>
    </row>
    <row r="97133" spans="1:5">
      <c r="A97133">
        <v>1948</v>
      </c>
      <c r="B97133" t="s">
        <v>64</v>
      </c>
      <c r="C97133" t="s">
        <v>324</v>
      </c>
      <c r="D97133" t="s">
        <v>558</v>
      </c>
      <c r="E97133">
        <v>0</v>
      </c>
    </row>
    <row r="97134" spans="1:5">
      <c r="A97134">
        <v>1992</v>
      </c>
      <c r="B97134" t="s">
        <v>172</v>
      </c>
      <c r="C97134" t="s">
        <v>324</v>
      </c>
      <c r="D97134" t="s">
        <v>377</v>
      </c>
      <c r="E97134">
        <v>0</v>
      </c>
    </row>
    <row r="97135" spans="1:5">
      <c r="A97135">
        <v>1948</v>
      </c>
      <c r="B97135" t="s">
        <v>198</v>
      </c>
      <c r="C97135" t="s">
        <v>237</v>
      </c>
      <c r="D97135" t="s">
        <v>643</v>
      </c>
      <c r="E97135">
        <v>1</v>
      </c>
    </row>
    <row r="97136" spans="1:5">
      <c r="A97136">
        <v>1952</v>
      </c>
      <c r="B97136" t="s">
        <v>198</v>
      </c>
      <c r="C97136" t="s">
        <v>237</v>
      </c>
      <c r="D97136" t="s">
        <v>643</v>
      </c>
      <c r="E97136">
        <v>0</v>
      </c>
    </row>
    <row r="97137" spans="1:5">
      <c r="A97137">
        <v>2016</v>
      </c>
      <c r="B97137" t="s">
        <v>180</v>
      </c>
      <c r="C97137" t="s">
        <v>281</v>
      </c>
      <c r="D97137" t="s">
        <v>535</v>
      </c>
      <c r="E97137">
        <v>1</v>
      </c>
    </row>
    <row r="97138" spans="1:5">
      <c r="A97138">
        <v>1948</v>
      </c>
      <c r="B97138" t="s">
        <v>181</v>
      </c>
      <c r="C97138" t="s">
        <v>294</v>
      </c>
      <c r="D97138" t="s">
        <v>295</v>
      </c>
      <c r="E97138">
        <v>0</v>
      </c>
    </row>
    <row r="97139" spans="1:5">
      <c r="A97139">
        <v>2012</v>
      </c>
      <c r="B97139" t="s">
        <v>109</v>
      </c>
      <c r="C97139" t="s">
        <v>230</v>
      </c>
      <c r="D97139" t="s">
        <v>528</v>
      </c>
      <c r="E97139">
        <v>0</v>
      </c>
    </row>
    <row r="97140" spans="1:5">
      <c r="A97140">
        <v>2010</v>
      </c>
      <c r="B97140" t="s">
        <v>109</v>
      </c>
      <c r="C97140" t="s">
        <v>298</v>
      </c>
      <c r="D97140" t="s">
        <v>301</v>
      </c>
      <c r="E97140">
        <v>0</v>
      </c>
    </row>
    <row r="97141" spans="1:5">
      <c r="A97141">
        <v>2010</v>
      </c>
      <c r="B97141" t="s">
        <v>109</v>
      </c>
      <c r="C97141" t="s">
        <v>298</v>
      </c>
      <c r="D97141" t="s">
        <v>302</v>
      </c>
      <c r="E97141">
        <v>0</v>
      </c>
    </row>
    <row r="97142" spans="1:5">
      <c r="A97142">
        <v>2014</v>
      </c>
      <c r="B97142" t="s">
        <v>109</v>
      </c>
      <c r="C97142" t="s">
        <v>298</v>
      </c>
      <c r="D97142" t="s">
        <v>301</v>
      </c>
      <c r="E97142">
        <v>0</v>
      </c>
    </row>
    <row r="97143" spans="1:5">
      <c r="A97143">
        <v>2014</v>
      </c>
      <c r="B97143" t="s">
        <v>109</v>
      </c>
      <c r="C97143" t="s">
        <v>298</v>
      </c>
      <c r="D97143" t="s">
        <v>302</v>
      </c>
      <c r="E97143">
        <v>0</v>
      </c>
    </row>
    <row r="97144" spans="1:5">
      <c r="A97144">
        <v>1976</v>
      </c>
      <c r="B97144" t="s">
        <v>164</v>
      </c>
      <c r="C97144" t="s">
        <v>224</v>
      </c>
      <c r="D97144" t="s">
        <v>289</v>
      </c>
      <c r="E97144">
        <v>0</v>
      </c>
    </row>
    <row r="97145" spans="1:5">
      <c r="A97145">
        <v>2016</v>
      </c>
      <c r="B97145" t="s">
        <v>164</v>
      </c>
      <c r="C97145" t="s">
        <v>230</v>
      </c>
      <c r="D97145" t="s">
        <v>348</v>
      </c>
      <c r="E97145">
        <v>0</v>
      </c>
    </row>
    <row r="97146" spans="1:5">
      <c r="A97146">
        <v>2016</v>
      </c>
      <c r="B97146" t="s">
        <v>164</v>
      </c>
      <c r="C97146" t="s">
        <v>230</v>
      </c>
      <c r="D97146" t="s">
        <v>396</v>
      </c>
      <c r="E97146">
        <v>0</v>
      </c>
    </row>
    <row r="97147" spans="1:5">
      <c r="A97147">
        <v>1976</v>
      </c>
      <c r="B97147" t="s">
        <v>164</v>
      </c>
      <c r="C97147" t="s">
        <v>250</v>
      </c>
      <c r="D97147" t="s">
        <v>514</v>
      </c>
      <c r="E97147">
        <v>0</v>
      </c>
    </row>
    <row r="97148" spans="1:5">
      <c r="A97148">
        <v>1980</v>
      </c>
      <c r="B97148" t="s">
        <v>164</v>
      </c>
      <c r="C97148" t="s">
        <v>250</v>
      </c>
      <c r="D97148" t="s">
        <v>514</v>
      </c>
      <c r="E97148">
        <v>0</v>
      </c>
    </row>
    <row r="97149" spans="1:5">
      <c r="A97149">
        <v>2008</v>
      </c>
      <c r="B97149" t="s">
        <v>109</v>
      </c>
      <c r="C97149" t="s">
        <v>239</v>
      </c>
      <c r="D97149" t="s">
        <v>440</v>
      </c>
      <c r="E97149">
        <v>0</v>
      </c>
    </row>
    <row r="97150" spans="1:5">
      <c r="A97150">
        <v>2008</v>
      </c>
      <c r="B97150" t="s">
        <v>168</v>
      </c>
      <c r="C97150" t="s">
        <v>254</v>
      </c>
      <c r="D97150" t="s">
        <v>255</v>
      </c>
      <c r="E97150">
        <v>1</v>
      </c>
    </row>
    <row r="97151" spans="1:5">
      <c r="A97151">
        <v>2000</v>
      </c>
      <c r="B97151" t="s">
        <v>80</v>
      </c>
      <c r="C97151" t="s">
        <v>239</v>
      </c>
      <c r="D97151" t="s">
        <v>615</v>
      </c>
      <c r="E97151">
        <v>0</v>
      </c>
    </row>
    <row r="97152" spans="1:5">
      <c r="A97152">
        <v>2000</v>
      </c>
      <c r="B97152" t="s">
        <v>80</v>
      </c>
      <c r="C97152" t="s">
        <v>239</v>
      </c>
      <c r="D97152" t="s">
        <v>633</v>
      </c>
      <c r="E97152">
        <v>0</v>
      </c>
    </row>
    <row r="97153" spans="1:5">
      <c r="A97153">
        <v>2000</v>
      </c>
      <c r="B97153" t="s">
        <v>80</v>
      </c>
      <c r="C97153" t="s">
        <v>239</v>
      </c>
      <c r="D97153" t="s">
        <v>579</v>
      </c>
      <c r="E97153">
        <v>0</v>
      </c>
    </row>
    <row r="97154" spans="1:5">
      <c r="A97154">
        <v>2004</v>
      </c>
      <c r="B97154" t="s">
        <v>80</v>
      </c>
      <c r="C97154" t="s">
        <v>239</v>
      </c>
      <c r="D97154" t="s">
        <v>615</v>
      </c>
      <c r="E97154">
        <v>0</v>
      </c>
    </row>
    <row r="97155" spans="1:5">
      <c r="A97155">
        <v>2012</v>
      </c>
      <c r="B97155" t="s">
        <v>80</v>
      </c>
      <c r="C97155" t="s">
        <v>239</v>
      </c>
      <c r="D97155" t="s">
        <v>812</v>
      </c>
      <c r="E97155">
        <v>1</v>
      </c>
    </row>
    <row r="97156" spans="1:5">
      <c r="A97156">
        <v>1976</v>
      </c>
      <c r="B97156" t="s">
        <v>35</v>
      </c>
      <c r="C97156" t="s">
        <v>239</v>
      </c>
      <c r="D97156" t="s">
        <v>444</v>
      </c>
      <c r="E97156">
        <v>0</v>
      </c>
    </row>
    <row r="97157" spans="1:5">
      <c r="A97157">
        <v>1980</v>
      </c>
      <c r="B97157" t="s">
        <v>195</v>
      </c>
      <c r="C97157" t="s">
        <v>230</v>
      </c>
      <c r="D97157" t="s">
        <v>489</v>
      </c>
      <c r="E97157">
        <v>0</v>
      </c>
    </row>
    <row r="97158" spans="1:5">
      <c r="A97158">
        <v>1964</v>
      </c>
      <c r="B97158" t="s">
        <v>9</v>
      </c>
      <c r="C97158" t="s">
        <v>230</v>
      </c>
      <c r="D97158" t="s">
        <v>429</v>
      </c>
      <c r="E97158">
        <v>0</v>
      </c>
    </row>
    <row r="97159" spans="1:5">
      <c r="A97159">
        <v>2016</v>
      </c>
      <c r="B97159" t="s">
        <v>198</v>
      </c>
      <c r="C97159" t="s">
        <v>284</v>
      </c>
      <c r="D97159" t="s">
        <v>372</v>
      </c>
      <c r="E97159">
        <v>0</v>
      </c>
    </row>
    <row r="97160" spans="1:5">
      <c r="A97160">
        <v>1992</v>
      </c>
      <c r="B97160" t="s">
        <v>132</v>
      </c>
      <c r="C97160" t="s">
        <v>227</v>
      </c>
      <c r="D97160" t="s">
        <v>308</v>
      </c>
      <c r="E97160">
        <v>1</v>
      </c>
    </row>
    <row r="97161" spans="1:5">
      <c r="A97161">
        <v>1994</v>
      </c>
      <c r="B97161" t="s">
        <v>132</v>
      </c>
      <c r="C97161" t="s">
        <v>227</v>
      </c>
      <c r="D97161" t="s">
        <v>321</v>
      </c>
      <c r="E97161">
        <v>1</v>
      </c>
    </row>
    <row r="97162" spans="1:5">
      <c r="A97162">
        <v>1994</v>
      </c>
      <c r="B97162" t="s">
        <v>132</v>
      </c>
      <c r="C97162" t="s">
        <v>227</v>
      </c>
      <c r="D97162" t="s">
        <v>322</v>
      </c>
      <c r="E97162">
        <v>1</v>
      </c>
    </row>
    <row r="97163" spans="1:5">
      <c r="A97163">
        <v>1996</v>
      </c>
      <c r="B97163" t="s">
        <v>80</v>
      </c>
      <c r="C97163" t="s">
        <v>250</v>
      </c>
      <c r="D97163" t="s">
        <v>514</v>
      </c>
      <c r="E97163">
        <v>0</v>
      </c>
    </row>
    <row r="97164" spans="1:5">
      <c r="A97164">
        <v>2000</v>
      </c>
      <c r="B97164" t="s">
        <v>80</v>
      </c>
      <c r="C97164" t="s">
        <v>250</v>
      </c>
      <c r="D97164" t="s">
        <v>422</v>
      </c>
      <c r="E97164">
        <v>0</v>
      </c>
    </row>
    <row r="97165" spans="1:5">
      <c r="A97165">
        <v>2004</v>
      </c>
      <c r="B97165" t="s">
        <v>80</v>
      </c>
      <c r="C97165" t="s">
        <v>250</v>
      </c>
      <c r="D97165" t="s">
        <v>422</v>
      </c>
      <c r="E97165">
        <v>0</v>
      </c>
    </row>
    <row r="97166" spans="1:5">
      <c r="A97166">
        <v>1976</v>
      </c>
      <c r="B97166" t="s">
        <v>106</v>
      </c>
      <c r="C97166" t="s">
        <v>230</v>
      </c>
      <c r="D97166" t="s">
        <v>429</v>
      </c>
      <c r="E97166">
        <v>0</v>
      </c>
    </row>
    <row r="97167" spans="1:5">
      <c r="A97167">
        <v>1976</v>
      </c>
      <c r="B97167" t="s">
        <v>106</v>
      </c>
      <c r="C97167" t="s">
        <v>230</v>
      </c>
      <c r="D97167" t="s">
        <v>528</v>
      </c>
      <c r="E97167">
        <v>0</v>
      </c>
    </row>
    <row r="97168" spans="1:5">
      <c r="A97168">
        <v>1984</v>
      </c>
      <c r="B97168" t="s">
        <v>106</v>
      </c>
      <c r="C97168" t="s">
        <v>230</v>
      </c>
      <c r="D97168" t="s">
        <v>491</v>
      </c>
      <c r="E97168">
        <v>0</v>
      </c>
    </row>
    <row r="97169" spans="1:5">
      <c r="A97169">
        <v>1984</v>
      </c>
      <c r="B97169" t="s">
        <v>106</v>
      </c>
      <c r="C97169" t="s">
        <v>244</v>
      </c>
      <c r="D97169" t="s">
        <v>337</v>
      </c>
      <c r="E97169">
        <v>0</v>
      </c>
    </row>
    <row r="97170" spans="1:5">
      <c r="A97170">
        <v>1988</v>
      </c>
      <c r="B97170" t="s">
        <v>106</v>
      </c>
      <c r="C97170" t="s">
        <v>244</v>
      </c>
      <c r="D97170" t="s">
        <v>246</v>
      </c>
      <c r="E97170">
        <v>0</v>
      </c>
    </row>
    <row r="97171" spans="1:5">
      <c r="A97171">
        <v>1976</v>
      </c>
      <c r="B97171" t="s">
        <v>106</v>
      </c>
      <c r="C97171" t="s">
        <v>230</v>
      </c>
      <c r="D97171" t="s">
        <v>517</v>
      </c>
      <c r="E97171">
        <v>0</v>
      </c>
    </row>
    <row r="97172" spans="1:5">
      <c r="A97172">
        <v>2016</v>
      </c>
      <c r="B97172" t="s">
        <v>13</v>
      </c>
      <c r="C97172" t="s">
        <v>281</v>
      </c>
      <c r="D97172" t="s">
        <v>381</v>
      </c>
      <c r="E97172">
        <v>0</v>
      </c>
    </row>
    <row r="97173" spans="1:5">
      <c r="A97173">
        <v>1912</v>
      </c>
      <c r="B97173" t="s">
        <v>69</v>
      </c>
      <c r="C97173" t="s">
        <v>239</v>
      </c>
      <c r="D97173" t="s">
        <v>258</v>
      </c>
      <c r="E97173">
        <v>0</v>
      </c>
    </row>
    <row r="97174" spans="1:5">
      <c r="A97174">
        <v>1992</v>
      </c>
      <c r="B97174" t="s">
        <v>13</v>
      </c>
      <c r="C97174" t="s">
        <v>355</v>
      </c>
      <c r="D97174" t="s">
        <v>782</v>
      </c>
      <c r="E97174">
        <v>0</v>
      </c>
    </row>
    <row r="97175" spans="1:5">
      <c r="A97175">
        <v>2012</v>
      </c>
      <c r="B97175" t="s">
        <v>199</v>
      </c>
      <c r="C97175" t="s">
        <v>230</v>
      </c>
      <c r="D97175" t="s">
        <v>398</v>
      </c>
      <c r="E97175">
        <v>1</v>
      </c>
    </row>
    <row r="97176" spans="1:5">
      <c r="A97176">
        <v>1920</v>
      </c>
      <c r="B97176" t="s">
        <v>89</v>
      </c>
      <c r="C97176" t="s">
        <v>277</v>
      </c>
      <c r="D97176" t="s">
        <v>896</v>
      </c>
      <c r="E97176">
        <v>1</v>
      </c>
    </row>
    <row r="97177" spans="1:5">
      <c r="A97177">
        <v>1952</v>
      </c>
      <c r="B97177" t="s">
        <v>89</v>
      </c>
      <c r="C97177" t="s">
        <v>250</v>
      </c>
      <c r="D97177" t="s">
        <v>419</v>
      </c>
      <c r="E97177">
        <v>0</v>
      </c>
    </row>
    <row r="97178" spans="1:5">
      <c r="A97178">
        <v>1896</v>
      </c>
      <c r="B97178" t="s">
        <v>89</v>
      </c>
      <c r="C97178" t="s">
        <v>290</v>
      </c>
      <c r="D97178" t="s">
        <v>910</v>
      </c>
      <c r="E97178">
        <v>0</v>
      </c>
    </row>
    <row r="97179" spans="1:5">
      <c r="A97179">
        <v>2016</v>
      </c>
      <c r="B97179" t="s">
        <v>145</v>
      </c>
      <c r="C97179" t="s">
        <v>237</v>
      </c>
      <c r="D97179" t="s">
        <v>643</v>
      </c>
      <c r="E97179">
        <v>0</v>
      </c>
    </row>
    <row r="97180" spans="1:5">
      <c r="A97180">
        <v>2004</v>
      </c>
      <c r="B97180" t="s">
        <v>145</v>
      </c>
      <c r="C97180" t="s">
        <v>237</v>
      </c>
      <c r="D97180" t="s">
        <v>370</v>
      </c>
      <c r="E97180">
        <v>0</v>
      </c>
    </row>
    <row r="97181" spans="1:5">
      <c r="A97181">
        <v>2012</v>
      </c>
      <c r="B97181" t="s">
        <v>202</v>
      </c>
      <c r="C97181" t="s">
        <v>284</v>
      </c>
      <c r="D97181" t="s">
        <v>673</v>
      </c>
      <c r="E97181">
        <v>0</v>
      </c>
    </row>
    <row r="97182" spans="1:5">
      <c r="A97182">
        <v>2012</v>
      </c>
      <c r="B97182" t="s">
        <v>119</v>
      </c>
      <c r="C97182" t="s">
        <v>537</v>
      </c>
      <c r="D97182" t="s">
        <v>538</v>
      </c>
      <c r="E97182">
        <v>0</v>
      </c>
    </row>
    <row r="97183" spans="1:5">
      <c r="A97183">
        <v>1972</v>
      </c>
      <c r="B97183" t="s">
        <v>42</v>
      </c>
      <c r="C97183" t="s">
        <v>230</v>
      </c>
      <c r="D97183" t="s">
        <v>528</v>
      </c>
      <c r="E97183">
        <v>0</v>
      </c>
    </row>
    <row r="97184" spans="1:5">
      <c r="A97184">
        <v>1996</v>
      </c>
      <c r="B97184" t="s">
        <v>47</v>
      </c>
      <c r="C97184" t="s">
        <v>250</v>
      </c>
      <c r="D97184" t="s">
        <v>414</v>
      </c>
      <c r="E97184">
        <v>0</v>
      </c>
    </row>
    <row r="97185" spans="1:5">
      <c r="A97185">
        <v>2000</v>
      </c>
      <c r="B97185" t="s">
        <v>47</v>
      </c>
      <c r="C97185" t="s">
        <v>250</v>
      </c>
      <c r="D97185" t="s">
        <v>515</v>
      </c>
      <c r="E97185">
        <v>1</v>
      </c>
    </row>
    <row r="97186" spans="1:5">
      <c r="A97186">
        <v>2004</v>
      </c>
      <c r="B97186" t="s">
        <v>47</v>
      </c>
      <c r="C97186" t="s">
        <v>250</v>
      </c>
      <c r="D97186" t="s">
        <v>543</v>
      </c>
      <c r="E97186">
        <v>0</v>
      </c>
    </row>
    <row r="97187" spans="1:5">
      <c r="A97187">
        <v>2016</v>
      </c>
      <c r="B97187" t="s">
        <v>42</v>
      </c>
      <c r="C97187" t="s">
        <v>284</v>
      </c>
      <c r="D97187" t="s">
        <v>437</v>
      </c>
      <c r="E97187">
        <v>0</v>
      </c>
    </row>
    <row r="97188" spans="1:5">
      <c r="A97188">
        <v>2000</v>
      </c>
      <c r="B97188" t="s">
        <v>42</v>
      </c>
      <c r="C97188" t="s">
        <v>317</v>
      </c>
      <c r="D97188" t="s">
        <v>319</v>
      </c>
      <c r="E97188">
        <v>0</v>
      </c>
    </row>
    <row r="97189" spans="1:5">
      <c r="A97189">
        <v>2008</v>
      </c>
      <c r="B97189" t="s">
        <v>42</v>
      </c>
      <c r="C97189" t="s">
        <v>224</v>
      </c>
      <c r="D97189" t="s">
        <v>413</v>
      </c>
      <c r="E97189">
        <v>0</v>
      </c>
    </row>
    <row r="97190" spans="1:5">
      <c r="A97190">
        <v>2004</v>
      </c>
      <c r="B97190" t="s">
        <v>58</v>
      </c>
      <c r="C97190" t="s">
        <v>290</v>
      </c>
      <c r="D97190" t="s">
        <v>415</v>
      </c>
      <c r="E97190">
        <v>0</v>
      </c>
    </row>
    <row r="97191" spans="1:5">
      <c r="A97191">
        <v>1964</v>
      </c>
      <c r="B97191" t="s">
        <v>175</v>
      </c>
      <c r="C97191" t="s">
        <v>230</v>
      </c>
      <c r="D97191" t="s">
        <v>288</v>
      </c>
      <c r="E97191">
        <v>0</v>
      </c>
    </row>
    <row r="97192" spans="1:5">
      <c r="A97192">
        <v>2012</v>
      </c>
      <c r="B97192" t="s">
        <v>202</v>
      </c>
      <c r="C97192" t="s">
        <v>250</v>
      </c>
      <c r="D97192" t="s">
        <v>419</v>
      </c>
      <c r="E97192">
        <v>0</v>
      </c>
    </row>
    <row r="97193" spans="1:5">
      <c r="A97193">
        <v>2016</v>
      </c>
      <c r="B97193" t="s">
        <v>202</v>
      </c>
      <c r="C97193" t="s">
        <v>250</v>
      </c>
      <c r="D97193" t="s">
        <v>419</v>
      </c>
      <c r="E97193">
        <v>0</v>
      </c>
    </row>
    <row r="97194" spans="1:5">
      <c r="A97194">
        <v>2016</v>
      </c>
      <c r="B97194" t="s">
        <v>42</v>
      </c>
      <c r="C97194" t="s">
        <v>230</v>
      </c>
      <c r="D97194" t="s">
        <v>348</v>
      </c>
      <c r="E97194">
        <v>0</v>
      </c>
    </row>
    <row r="97195" spans="1:5">
      <c r="A97195">
        <v>2012</v>
      </c>
      <c r="B97195" t="s">
        <v>47</v>
      </c>
      <c r="C97195" t="s">
        <v>294</v>
      </c>
      <c r="D97195" t="s">
        <v>400</v>
      </c>
      <c r="E97195">
        <v>0</v>
      </c>
    </row>
    <row r="97196" spans="1:5">
      <c r="A97196">
        <v>2000</v>
      </c>
      <c r="B97196" t="s">
        <v>119</v>
      </c>
      <c r="C97196" t="s">
        <v>324</v>
      </c>
      <c r="D97196" t="s">
        <v>649</v>
      </c>
      <c r="E97196">
        <v>0</v>
      </c>
    </row>
    <row r="97197" spans="1:5">
      <c r="A97197">
        <v>1988</v>
      </c>
      <c r="B97197" t="s">
        <v>55</v>
      </c>
      <c r="C97197" t="s">
        <v>284</v>
      </c>
      <c r="D97197" t="s">
        <v>715</v>
      </c>
      <c r="E97197">
        <v>0</v>
      </c>
    </row>
    <row r="97198" spans="1:5">
      <c r="A97198">
        <v>2016</v>
      </c>
      <c r="B97198" t="s">
        <v>119</v>
      </c>
      <c r="C97198" t="s">
        <v>230</v>
      </c>
      <c r="D97198" t="s">
        <v>313</v>
      </c>
      <c r="E97198">
        <v>0</v>
      </c>
    </row>
    <row r="97199" spans="1:5">
      <c r="A97199">
        <v>1984</v>
      </c>
      <c r="B97199" t="s">
        <v>150</v>
      </c>
      <c r="C97199" t="s">
        <v>230</v>
      </c>
      <c r="D97199" t="s">
        <v>336</v>
      </c>
      <c r="E97199">
        <v>0</v>
      </c>
    </row>
    <row r="97200" spans="1:5">
      <c r="A97200">
        <v>1952</v>
      </c>
      <c r="B97200" t="s">
        <v>150</v>
      </c>
      <c r="C97200" t="s">
        <v>290</v>
      </c>
      <c r="D97200" t="s">
        <v>327</v>
      </c>
      <c r="E97200">
        <v>0</v>
      </c>
    </row>
    <row r="97201" spans="1:5">
      <c r="A97201">
        <v>1952</v>
      </c>
      <c r="B97201" t="s">
        <v>150</v>
      </c>
      <c r="C97201" t="s">
        <v>230</v>
      </c>
      <c r="D97201" t="s">
        <v>364</v>
      </c>
      <c r="E97201">
        <v>0</v>
      </c>
    </row>
    <row r="97202" spans="1:5">
      <c r="A97202">
        <v>1952</v>
      </c>
      <c r="B97202" t="s">
        <v>150</v>
      </c>
      <c r="C97202" t="s">
        <v>230</v>
      </c>
      <c r="D97202" t="s">
        <v>367</v>
      </c>
      <c r="E97202">
        <v>0</v>
      </c>
    </row>
    <row r="97203" spans="1:5">
      <c r="A97203">
        <v>1956</v>
      </c>
      <c r="B97203" t="s">
        <v>150</v>
      </c>
      <c r="C97203" t="s">
        <v>230</v>
      </c>
      <c r="D97203" t="s">
        <v>367</v>
      </c>
      <c r="E97203">
        <v>0</v>
      </c>
    </row>
    <row r="97204" spans="1:5">
      <c r="A97204">
        <v>1984</v>
      </c>
      <c r="B97204" t="s">
        <v>150</v>
      </c>
      <c r="C97204" t="s">
        <v>386</v>
      </c>
      <c r="D97204" t="s">
        <v>523</v>
      </c>
      <c r="E97204">
        <v>0</v>
      </c>
    </row>
    <row r="97205" spans="1:5">
      <c r="A97205">
        <v>1980</v>
      </c>
      <c r="B97205" t="s">
        <v>202</v>
      </c>
      <c r="C97205" t="s">
        <v>224</v>
      </c>
      <c r="D97205" t="s">
        <v>446</v>
      </c>
      <c r="E97205">
        <v>0</v>
      </c>
    </row>
    <row r="97206" spans="1:5">
      <c r="A97206">
        <v>1984</v>
      </c>
      <c r="B97206" t="s">
        <v>175</v>
      </c>
      <c r="C97206" t="s">
        <v>564</v>
      </c>
      <c r="D97206" t="s">
        <v>685</v>
      </c>
      <c r="E97206">
        <v>0</v>
      </c>
    </row>
    <row r="97207" spans="1:5">
      <c r="A97207">
        <v>1996</v>
      </c>
      <c r="B97207" t="s">
        <v>205</v>
      </c>
      <c r="C97207" t="s">
        <v>239</v>
      </c>
      <c r="D97207" t="s">
        <v>371</v>
      </c>
      <c r="E97207">
        <v>0</v>
      </c>
    </row>
    <row r="97208" spans="1:5">
      <c r="A97208">
        <v>2008</v>
      </c>
      <c r="B97208" t="s">
        <v>150</v>
      </c>
      <c r="C97208" t="s">
        <v>267</v>
      </c>
      <c r="D97208" t="s">
        <v>268</v>
      </c>
      <c r="E97208">
        <v>0</v>
      </c>
    </row>
    <row r="97209" spans="1:5">
      <c r="A97209">
        <v>2008</v>
      </c>
      <c r="B97209" t="s">
        <v>150</v>
      </c>
      <c r="C97209" t="s">
        <v>267</v>
      </c>
      <c r="D97209" t="s">
        <v>270</v>
      </c>
      <c r="E97209">
        <v>0</v>
      </c>
    </row>
    <row r="97210" spans="1:5">
      <c r="A97210">
        <v>2008</v>
      </c>
      <c r="B97210" t="s">
        <v>150</v>
      </c>
      <c r="C97210" t="s">
        <v>267</v>
      </c>
      <c r="D97210" t="s">
        <v>271</v>
      </c>
      <c r="E97210">
        <v>0</v>
      </c>
    </row>
    <row r="97211" spans="1:5">
      <c r="A97211">
        <v>2008</v>
      </c>
      <c r="B97211" t="s">
        <v>150</v>
      </c>
      <c r="C97211" t="s">
        <v>267</v>
      </c>
      <c r="D97211" t="s">
        <v>272</v>
      </c>
      <c r="E97211">
        <v>0</v>
      </c>
    </row>
    <row r="97212" spans="1:5">
      <c r="A97212">
        <v>2008</v>
      </c>
      <c r="B97212" t="s">
        <v>150</v>
      </c>
      <c r="C97212" t="s">
        <v>267</v>
      </c>
      <c r="D97212" t="s">
        <v>273</v>
      </c>
      <c r="E97212">
        <v>0</v>
      </c>
    </row>
    <row r="97213" spans="1:5">
      <c r="A97213">
        <v>2008</v>
      </c>
      <c r="B97213" t="s">
        <v>150</v>
      </c>
      <c r="C97213" t="s">
        <v>267</v>
      </c>
      <c r="D97213" t="s">
        <v>274</v>
      </c>
      <c r="E97213">
        <v>0</v>
      </c>
    </row>
    <row r="97214" spans="1:5">
      <c r="A97214">
        <v>2008</v>
      </c>
      <c r="B97214" t="s">
        <v>150</v>
      </c>
      <c r="C97214" t="s">
        <v>267</v>
      </c>
      <c r="D97214" t="s">
        <v>275</v>
      </c>
      <c r="E97214">
        <v>0</v>
      </c>
    </row>
    <row r="97215" spans="1:5">
      <c r="A97215">
        <v>2012</v>
      </c>
      <c r="B97215" t="s">
        <v>119</v>
      </c>
      <c r="C97215" t="s">
        <v>230</v>
      </c>
      <c r="D97215" t="s">
        <v>330</v>
      </c>
      <c r="E97215">
        <v>0</v>
      </c>
    </row>
    <row r="97216" spans="1:5">
      <c r="A97216">
        <v>2004</v>
      </c>
      <c r="B97216" t="s">
        <v>175</v>
      </c>
      <c r="C97216" t="s">
        <v>239</v>
      </c>
      <c r="D97216" t="s">
        <v>258</v>
      </c>
      <c r="E97216">
        <v>0</v>
      </c>
    </row>
    <row r="97217" spans="1:5">
      <c r="A97217">
        <v>2008</v>
      </c>
      <c r="B97217" t="s">
        <v>175</v>
      </c>
      <c r="C97217" t="s">
        <v>239</v>
      </c>
      <c r="D97217" t="s">
        <v>555</v>
      </c>
      <c r="E97217">
        <v>0</v>
      </c>
    </row>
    <row r="97218" spans="1:5">
      <c r="A97218">
        <v>1984</v>
      </c>
      <c r="B97218" t="s">
        <v>150</v>
      </c>
      <c r="C97218" t="s">
        <v>281</v>
      </c>
      <c r="D97218" t="s">
        <v>282</v>
      </c>
      <c r="E97218">
        <v>0</v>
      </c>
    </row>
    <row r="97219" spans="1:5">
      <c r="A97219">
        <v>1988</v>
      </c>
      <c r="B97219" t="s">
        <v>150</v>
      </c>
      <c r="C97219" t="s">
        <v>224</v>
      </c>
      <c r="D97219" t="s">
        <v>446</v>
      </c>
      <c r="E97219">
        <v>0</v>
      </c>
    </row>
    <row r="97220" spans="1:5">
      <c r="A97220">
        <v>2000</v>
      </c>
      <c r="B97220" t="s">
        <v>150</v>
      </c>
      <c r="C97220" t="s">
        <v>284</v>
      </c>
      <c r="D97220" t="s">
        <v>451</v>
      </c>
      <c r="E97220">
        <v>0</v>
      </c>
    </row>
    <row r="97221" spans="1:5">
      <c r="A97221">
        <v>1948</v>
      </c>
      <c r="B97221" t="s">
        <v>146</v>
      </c>
      <c r="C97221" t="s">
        <v>224</v>
      </c>
      <c r="D97221" t="s">
        <v>428</v>
      </c>
      <c r="E97221">
        <v>0</v>
      </c>
    </row>
    <row r="97222" spans="1:5">
      <c r="A97222">
        <v>1980</v>
      </c>
      <c r="B97222" t="s">
        <v>119</v>
      </c>
      <c r="C97222" t="s">
        <v>239</v>
      </c>
      <c r="D97222" t="s">
        <v>423</v>
      </c>
      <c r="E97222">
        <v>0</v>
      </c>
    </row>
    <row r="97223" spans="1:5">
      <c r="A97223">
        <v>1980</v>
      </c>
      <c r="B97223" t="s">
        <v>119</v>
      </c>
      <c r="C97223" t="s">
        <v>239</v>
      </c>
      <c r="D97223" t="s">
        <v>424</v>
      </c>
      <c r="E97223">
        <v>0</v>
      </c>
    </row>
    <row r="97224" spans="1:5">
      <c r="A97224">
        <v>1984</v>
      </c>
      <c r="B97224" t="s">
        <v>119</v>
      </c>
      <c r="C97224" t="s">
        <v>239</v>
      </c>
      <c r="D97224" t="s">
        <v>423</v>
      </c>
      <c r="E97224">
        <v>0</v>
      </c>
    </row>
    <row r="97225" spans="1:5">
      <c r="A97225">
        <v>1984</v>
      </c>
      <c r="B97225" t="s">
        <v>119</v>
      </c>
      <c r="C97225" t="s">
        <v>239</v>
      </c>
      <c r="D97225" t="s">
        <v>424</v>
      </c>
      <c r="E97225">
        <v>0</v>
      </c>
    </row>
    <row r="97226" spans="1:5">
      <c r="A97226">
        <v>1988</v>
      </c>
      <c r="B97226" t="s">
        <v>150</v>
      </c>
      <c r="C97226" t="s">
        <v>218</v>
      </c>
      <c r="D97226" t="s">
        <v>577</v>
      </c>
      <c r="E97226">
        <v>0</v>
      </c>
    </row>
    <row r="97227" spans="1:5">
      <c r="A97227">
        <v>2008</v>
      </c>
      <c r="B97227" t="s">
        <v>146</v>
      </c>
      <c r="C97227" t="s">
        <v>259</v>
      </c>
      <c r="D97227" t="s">
        <v>445</v>
      </c>
      <c r="E97227">
        <v>0</v>
      </c>
    </row>
    <row r="97228" spans="1:5">
      <c r="A97228">
        <v>2012</v>
      </c>
      <c r="B97228" t="s">
        <v>146</v>
      </c>
      <c r="C97228" t="s">
        <v>259</v>
      </c>
      <c r="D97228" t="s">
        <v>445</v>
      </c>
      <c r="E97228">
        <v>0</v>
      </c>
    </row>
    <row r="97229" spans="1:5">
      <c r="A97229">
        <v>1968</v>
      </c>
      <c r="B97229" t="s">
        <v>198</v>
      </c>
      <c r="C97229" t="s">
        <v>224</v>
      </c>
      <c r="D97229" t="s">
        <v>358</v>
      </c>
      <c r="E97229">
        <v>0</v>
      </c>
    </row>
    <row r="97230" spans="1:5">
      <c r="A97230">
        <v>2004</v>
      </c>
      <c r="B97230" t="s">
        <v>147</v>
      </c>
      <c r="C97230" t="s">
        <v>252</v>
      </c>
      <c r="D97230" t="s">
        <v>718</v>
      </c>
      <c r="E97230">
        <v>0</v>
      </c>
    </row>
    <row r="97231" spans="1:5">
      <c r="A97231">
        <v>2008</v>
      </c>
      <c r="B97231" t="s">
        <v>147</v>
      </c>
      <c r="C97231" t="s">
        <v>252</v>
      </c>
      <c r="D97231" t="s">
        <v>718</v>
      </c>
      <c r="E97231">
        <v>0</v>
      </c>
    </row>
    <row r="97232" spans="1:5">
      <c r="A97232">
        <v>2008</v>
      </c>
      <c r="B97232" t="s">
        <v>40</v>
      </c>
      <c r="C97232" t="s">
        <v>537</v>
      </c>
      <c r="D97232" t="s">
        <v>538</v>
      </c>
      <c r="E97232">
        <v>0</v>
      </c>
    </row>
    <row r="97233" spans="1:5">
      <c r="A97233">
        <v>2012</v>
      </c>
      <c r="B97233" t="s">
        <v>40</v>
      </c>
      <c r="C97233" t="s">
        <v>537</v>
      </c>
      <c r="D97233" t="s">
        <v>538</v>
      </c>
      <c r="E97233">
        <v>0</v>
      </c>
    </row>
    <row r="97234" spans="1:5">
      <c r="A97234">
        <v>2016</v>
      </c>
      <c r="B97234" t="s">
        <v>40</v>
      </c>
      <c r="C97234" t="s">
        <v>537</v>
      </c>
      <c r="D97234" t="s">
        <v>538</v>
      </c>
      <c r="E97234">
        <v>0</v>
      </c>
    </row>
    <row r="97235" spans="1:5">
      <c r="A97235">
        <v>2012</v>
      </c>
      <c r="B97235" t="s">
        <v>145</v>
      </c>
      <c r="C97235" t="s">
        <v>239</v>
      </c>
      <c r="D97235" t="s">
        <v>557</v>
      </c>
      <c r="E97235">
        <v>0</v>
      </c>
    </row>
    <row r="97236" spans="1:5">
      <c r="A97236">
        <v>2016</v>
      </c>
      <c r="B97236" t="s">
        <v>145</v>
      </c>
      <c r="C97236" t="s">
        <v>239</v>
      </c>
      <c r="D97236" t="s">
        <v>557</v>
      </c>
      <c r="E97236">
        <v>0</v>
      </c>
    </row>
    <row r="97237" spans="1:5">
      <c r="A97237">
        <v>1984</v>
      </c>
      <c r="B97237" t="s">
        <v>12</v>
      </c>
      <c r="C97237" t="s">
        <v>230</v>
      </c>
      <c r="D97237" t="s">
        <v>338</v>
      </c>
      <c r="E97237">
        <v>0</v>
      </c>
    </row>
    <row r="97238" spans="1:5">
      <c r="A97238">
        <v>2012</v>
      </c>
      <c r="B97238" t="s">
        <v>88</v>
      </c>
      <c r="C97238" t="s">
        <v>467</v>
      </c>
      <c r="D97238" t="s">
        <v>521</v>
      </c>
      <c r="E97238">
        <v>0</v>
      </c>
    </row>
    <row r="97239" spans="1:5">
      <c r="A97239">
        <v>2016</v>
      </c>
      <c r="B97239" t="s">
        <v>88</v>
      </c>
      <c r="C97239" t="s">
        <v>467</v>
      </c>
      <c r="D97239" t="s">
        <v>521</v>
      </c>
      <c r="E97239">
        <v>0</v>
      </c>
    </row>
    <row r="97240" spans="1:5">
      <c r="A97240">
        <v>1956</v>
      </c>
      <c r="B97240" t="s">
        <v>88</v>
      </c>
      <c r="C97240" t="s">
        <v>239</v>
      </c>
      <c r="D97240" t="s">
        <v>557</v>
      </c>
      <c r="E97240">
        <v>0</v>
      </c>
    </row>
    <row r="97241" spans="1:5">
      <c r="A97241">
        <v>2012</v>
      </c>
      <c r="B97241" t="s">
        <v>89</v>
      </c>
      <c r="C97241" t="s">
        <v>239</v>
      </c>
      <c r="D97241" t="s">
        <v>240</v>
      </c>
      <c r="E97241">
        <v>0</v>
      </c>
    </row>
    <row r="97242" spans="1:5">
      <c r="A97242">
        <v>1992</v>
      </c>
      <c r="B97242" t="s">
        <v>113</v>
      </c>
      <c r="C97242" t="s">
        <v>230</v>
      </c>
      <c r="D97242" t="s">
        <v>367</v>
      </c>
      <c r="E97242">
        <v>0</v>
      </c>
    </row>
    <row r="97243" spans="1:5">
      <c r="A97243">
        <v>1996</v>
      </c>
      <c r="B97243" t="s">
        <v>113</v>
      </c>
      <c r="C97243" t="s">
        <v>230</v>
      </c>
      <c r="D97243" t="s">
        <v>335</v>
      </c>
      <c r="E97243">
        <v>0</v>
      </c>
    </row>
    <row r="97244" spans="1:5">
      <c r="A97244">
        <v>2016</v>
      </c>
      <c r="B97244" t="s">
        <v>196</v>
      </c>
      <c r="C97244" t="s">
        <v>467</v>
      </c>
      <c r="D97244" t="s">
        <v>521</v>
      </c>
      <c r="E97244">
        <v>1</v>
      </c>
    </row>
    <row r="97245" spans="1:5">
      <c r="A97245">
        <v>1972</v>
      </c>
      <c r="B97245" t="s">
        <v>177</v>
      </c>
      <c r="C97245" t="s">
        <v>224</v>
      </c>
      <c r="D97245" t="s">
        <v>225</v>
      </c>
      <c r="E97245">
        <v>0</v>
      </c>
    </row>
    <row r="97246" spans="1:5">
      <c r="A97246">
        <v>1960</v>
      </c>
      <c r="B97246" t="s">
        <v>177</v>
      </c>
      <c r="C97246" t="s">
        <v>224</v>
      </c>
      <c r="D97246" t="s">
        <v>280</v>
      </c>
      <c r="E97246">
        <v>0</v>
      </c>
    </row>
    <row r="97247" spans="1:5">
      <c r="A97247">
        <v>1992</v>
      </c>
      <c r="B97247" t="s">
        <v>57</v>
      </c>
      <c r="C97247" t="s">
        <v>224</v>
      </c>
      <c r="D97247" t="s">
        <v>358</v>
      </c>
      <c r="E97247">
        <v>0</v>
      </c>
    </row>
    <row r="97248" spans="1:5">
      <c r="A97248">
        <v>2008</v>
      </c>
      <c r="B97248" t="s">
        <v>20</v>
      </c>
      <c r="C97248" t="s">
        <v>230</v>
      </c>
      <c r="D97248" t="s">
        <v>332</v>
      </c>
      <c r="E97248">
        <v>0</v>
      </c>
    </row>
    <row r="97249" spans="1:5">
      <c r="A97249">
        <v>1960</v>
      </c>
      <c r="B97249" t="s">
        <v>80</v>
      </c>
      <c r="C97249" t="s">
        <v>250</v>
      </c>
      <c r="D97249" t="s">
        <v>419</v>
      </c>
      <c r="E97249">
        <v>0</v>
      </c>
    </row>
    <row r="97250" spans="1:5">
      <c r="A97250">
        <v>1964</v>
      </c>
      <c r="B97250" t="s">
        <v>80</v>
      </c>
      <c r="C97250" t="s">
        <v>250</v>
      </c>
      <c r="D97250" t="s">
        <v>419</v>
      </c>
      <c r="E97250">
        <v>0</v>
      </c>
    </row>
    <row r="97251" spans="1:5">
      <c r="A97251">
        <v>2012</v>
      </c>
      <c r="B97251" t="s">
        <v>30</v>
      </c>
      <c r="C97251" t="s">
        <v>290</v>
      </c>
      <c r="D97251" t="s">
        <v>401</v>
      </c>
      <c r="E97251">
        <v>0</v>
      </c>
    </row>
    <row r="97252" spans="1:5">
      <c r="A97252">
        <v>2012</v>
      </c>
      <c r="B97252" t="s">
        <v>30</v>
      </c>
      <c r="C97252" t="s">
        <v>290</v>
      </c>
      <c r="D97252" t="s">
        <v>435</v>
      </c>
      <c r="E97252">
        <v>0</v>
      </c>
    </row>
    <row r="97253" spans="1:5">
      <c r="A97253">
        <v>2012</v>
      </c>
      <c r="B97253" t="s">
        <v>30</v>
      </c>
      <c r="C97253" t="s">
        <v>290</v>
      </c>
      <c r="D97253" t="s">
        <v>326</v>
      </c>
      <c r="E97253">
        <v>0</v>
      </c>
    </row>
    <row r="97254" spans="1:5">
      <c r="A97254">
        <v>2016</v>
      </c>
      <c r="B97254" t="s">
        <v>30</v>
      </c>
      <c r="C97254" t="s">
        <v>290</v>
      </c>
      <c r="D97254" t="s">
        <v>401</v>
      </c>
      <c r="E97254">
        <v>0</v>
      </c>
    </row>
    <row r="97255" spans="1:5">
      <c r="A97255">
        <v>2016</v>
      </c>
      <c r="B97255" t="s">
        <v>30</v>
      </c>
      <c r="C97255" t="s">
        <v>290</v>
      </c>
      <c r="D97255" t="s">
        <v>435</v>
      </c>
      <c r="E97255">
        <v>0</v>
      </c>
    </row>
    <row r="97256" spans="1:5">
      <c r="A97256">
        <v>2016</v>
      </c>
      <c r="B97256" t="s">
        <v>30</v>
      </c>
      <c r="C97256" t="s">
        <v>290</v>
      </c>
      <c r="D97256" t="s">
        <v>326</v>
      </c>
      <c r="E97256">
        <v>0</v>
      </c>
    </row>
    <row r="97257" spans="1:5">
      <c r="A97257">
        <v>1992</v>
      </c>
      <c r="B97257" t="s">
        <v>83</v>
      </c>
      <c r="C97257" t="s">
        <v>250</v>
      </c>
      <c r="D97257" t="s">
        <v>414</v>
      </c>
      <c r="E97257">
        <v>0</v>
      </c>
    </row>
    <row r="97258" spans="1:5">
      <c r="A97258">
        <v>1984</v>
      </c>
      <c r="B97258" t="s">
        <v>140</v>
      </c>
      <c r="C97258" t="s">
        <v>230</v>
      </c>
      <c r="D97258" t="s">
        <v>364</v>
      </c>
      <c r="E97258">
        <v>0</v>
      </c>
    </row>
    <row r="97259" spans="1:5">
      <c r="A97259">
        <v>1984</v>
      </c>
      <c r="B97259" t="s">
        <v>140</v>
      </c>
      <c r="C97259" t="s">
        <v>230</v>
      </c>
      <c r="D97259" t="s">
        <v>367</v>
      </c>
      <c r="E97259">
        <v>0</v>
      </c>
    </row>
    <row r="97260" spans="1:5">
      <c r="A97260">
        <v>1988</v>
      </c>
      <c r="B97260" t="s">
        <v>140</v>
      </c>
      <c r="C97260" t="s">
        <v>230</v>
      </c>
      <c r="D97260" t="s">
        <v>367</v>
      </c>
      <c r="E97260">
        <v>0</v>
      </c>
    </row>
    <row r="97261" spans="1:5">
      <c r="A97261">
        <v>2016</v>
      </c>
      <c r="B97261" t="s">
        <v>89</v>
      </c>
      <c r="C97261" t="s">
        <v>254</v>
      </c>
      <c r="D97261" t="s">
        <v>892</v>
      </c>
      <c r="E97261">
        <v>0</v>
      </c>
    </row>
    <row r="97262" spans="1:5">
      <c r="A97262">
        <v>1960</v>
      </c>
      <c r="B97262" t="s">
        <v>89</v>
      </c>
      <c r="C97262" t="s">
        <v>230</v>
      </c>
      <c r="D97262" t="s">
        <v>335</v>
      </c>
      <c r="E97262">
        <v>0</v>
      </c>
    </row>
    <row r="97263" spans="1:5">
      <c r="A97263">
        <v>1996</v>
      </c>
      <c r="B97263" t="s">
        <v>115</v>
      </c>
      <c r="C97263" t="s">
        <v>239</v>
      </c>
      <c r="D97263" t="s">
        <v>434</v>
      </c>
      <c r="E97263">
        <v>0</v>
      </c>
    </row>
    <row r="97264" spans="1:5">
      <c r="A97264">
        <v>1996</v>
      </c>
      <c r="B97264" t="s">
        <v>115</v>
      </c>
      <c r="C97264" t="s">
        <v>239</v>
      </c>
      <c r="D97264" t="s">
        <v>557</v>
      </c>
      <c r="E97264">
        <v>0</v>
      </c>
    </row>
    <row r="97265" spans="1:5">
      <c r="A97265">
        <v>1996</v>
      </c>
      <c r="B97265" t="s">
        <v>115</v>
      </c>
      <c r="C97265" t="s">
        <v>239</v>
      </c>
      <c r="D97265" t="s">
        <v>423</v>
      </c>
      <c r="E97265">
        <v>0</v>
      </c>
    </row>
    <row r="97266" spans="1:5">
      <c r="A97266">
        <v>2004</v>
      </c>
      <c r="B97266" t="s">
        <v>12</v>
      </c>
      <c r="C97266" t="s">
        <v>267</v>
      </c>
      <c r="D97266" t="s">
        <v>268</v>
      </c>
      <c r="E97266">
        <v>0</v>
      </c>
    </row>
    <row r="97267" spans="1:5">
      <c r="A97267">
        <v>2004</v>
      </c>
      <c r="B97267" t="s">
        <v>12</v>
      </c>
      <c r="C97267" t="s">
        <v>267</v>
      </c>
      <c r="D97267" t="s">
        <v>272</v>
      </c>
      <c r="E97267">
        <v>0</v>
      </c>
    </row>
    <row r="97268" spans="1:5">
      <c r="A97268">
        <v>2004</v>
      </c>
      <c r="B97268" t="s">
        <v>12</v>
      </c>
      <c r="C97268" t="s">
        <v>267</v>
      </c>
      <c r="D97268" t="s">
        <v>273</v>
      </c>
      <c r="E97268">
        <v>0</v>
      </c>
    </row>
    <row r="97269" spans="1:5">
      <c r="A97269">
        <v>2004</v>
      </c>
      <c r="B97269" t="s">
        <v>12</v>
      </c>
      <c r="C97269" t="s">
        <v>267</v>
      </c>
      <c r="D97269" t="s">
        <v>275</v>
      </c>
      <c r="E97269">
        <v>0</v>
      </c>
    </row>
    <row r="97270" spans="1:5">
      <c r="A97270">
        <v>2008</v>
      </c>
      <c r="B97270" t="s">
        <v>199</v>
      </c>
      <c r="C97270" t="s">
        <v>284</v>
      </c>
      <c r="D97270" t="s">
        <v>372</v>
      </c>
      <c r="E97270">
        <v>0</v>
      </c>
    </row>
    <row r="97271" spans="1:5">
      <c r="A97271">
        <v>2000</v>
      </c>
      <c r="B97271" t="s">
        <v>40</v>
      </c>
      <c r="C97271" t="s">
        <v>230</v>
      </c>
      <c r="D97271" t="s">
        <v>402</v>
      </c>
      <c r="E97271">
        <v>0</v>
      </c>
    </row>
    <row r="97272" spans="1:5">
      <c r="A97272">
        <v>1996</v>
      </c>
      <c r="B97272" t="s">
        <v>62</v>
      </c>
      <c r="C97272" t="s">
        <v>230</v>
      </c>
      <c r="D97272" t="s">
        <v>342</v>
      </c>
      <c r="E97272">
        <v>1</v>
      </c>
    </row>
    <row r="97273" spans="1:5">
      <c r="A97273">
        <v>1956</v>
      </c>
      <c r="B97273" t="s">
        <v>164</v>
      </c>
      <c r="C97273" t="s">
        <v>244</v>
      </c>
      <c r="D97273" t="s">
        <v>246</v>
      </c>
      <c r="E97273">
        <v>0</v>
      </c>
    </row>
    <row r="97274" spans="1:5">
      <c r="A97274">
        <v>2016</v>
      </c>
      <c r="B97274" t="s">
        <v>148</v>
      </c>
      <c r="C97274" t="s">
        <v>252</v>
      </c>
      <c r="D97274" t="s">
        <v>454</v>
      </c>
      <c r="E97274">
        <v>0</v>
      </c>
    </row>
    <row r="97275" spans="1:5">
      <c r="A97275">
        <v>1996</v>
      </c>
      <c r="B97275" t="s">
        <v>195</v>
      </c>
      <c r="C97275" t="s">
        <v>230</v>
      </c>
      <c r="D97275" t="s">
        <v>367</v>
      </c>
      <c r="E97275">
        <v>0</v>
      </c>
    </row>
    <row r="97276" spans="1:5">
      <c r="A97276">
        <v>1960</v>
      </c>
      <c r="B97276" t="s">
        <v>35</v>
      </c>
      <c r="C97276" t="s">
        <v>227</v>
      </c>
      <c r="D97276" t="s">
        <v>228</v>
      </c>
      <c r="E97276">
        <v>0</v>
      </c>
    </row>
    <row r="97277" spans="1:5">
      <c r="A97277">
        <v>1960</v>
      </c>
      <c r="B97277" t="s">
        <v>35</v>
      </c>
      <c r="C97277" t="s">
        <v>227</v>
      </c>
      <c r="D97277" t="s">
        <v>229</v>
      </c>
      <c r="E97277">
        <v>0</v>
      </c>
    </row>
    <row r="97278" spans="1:5">
      <c r="A97278">
        <v>1960</v>
      </c>
      <c r="B97278" t="s">
        <v>35</v>
      </c>
      <c r="C97278" t="s">
        <v>227</v>
      </c>
      <c r="D97278" t="s">
        <v>525</v>
      </c>
      <c r="E97278">
        <v>0</v>
      </c>
    </row>
    <row r="97279" spans="1:5">
      <c r="A97279">
        <v>1960</v>
      </c>
      <c r="B97279" t="s">
        <v>35</v>
      </c>
      <c r="C97279" t="s">
        <v>227</v>
      </c>
      <c r="D97279" t="s">
        <v>734</v>
      </c>
      <c r="E97279">
        <v>0</v>
      </c>
    </row>
    <row r="97280" spans="1:5">
      <c r="A97280">
        <v>1948</v>
      </c>
      <c r="B97280" t="s">
        <v>172</v>
      </c>
      <c r="C97280" t="s">
        <v>230</v>
      </c>
      <c r="D97280" t="s">
        <v>231</v>
      </c>
      <c r="E97280">
        <v>0</v>
      </c>
    </row>
    <row r="97281" spans="1:5">
      <c r="A97281">
        <v>1948</v>
      </c>
      <c r="B97281" t="s">
        <v>172</v>
      </c>
      <c r="C97281" t="s">
        <v>230</v>
      </c>
      <c r="D97281" t="s">
        <v>429</v>
      </c>
      <c r="E97281">
        <v>0</v>
      </c>
    </row>
    <row r="97282" spans="1:5">
      <c r="A97282">
        <v>1952</v>
      </c>
      <c r="B97282" t="s">
        <v>172</v>
      </c>
      <c r="C97282" t="s">
        <v>230</v>
      </c>
      <c r="D97282" t="s">
        <v>429</v>
      </c>
      <c r="E97282">
        <v>0</v>
      </c>
    </row>
    <row r="97283" spans="1:5">
      <c r="A97283">
        <v>1936</v>
      </c>
      <c r="B97283" t="s">
        <v>20</v>
      </c>
      <c r="C97283" t="s">
        <v>224</v>
      </c>
      <c r="D97283" t="s">
        <v>346</v>
      </c>
      <c r="E97283">
        <v>0</v>
      </c>
    </row>
    <row r="97284" spans="1:5">
      <c r="A97284">
        <v>1980</v>
      </c>
      <c r="B97284" t="s">
        <v>132</v>
      </c>
      <c r="C97284" t="s">
        <v>237</v>
      </c>
      <c r="D97284" t="s">
        <v>351</v>
      </c>
      <c r="E97284">
        <v>0</v>
      </c>
    </row>
    <row r="97285" spans="1:5">
      <c r="A97285">
        <v>2008</v>
      </c>
      <c r="B97285" t="s">
        <v>172</v>
      </c>
      <c r="C97285" t="s">
        <v>230</v>
      </c>
      <c r="D97285" t="s">
        <v>338</v>
      </c>
      <c r="E97285">
        <v>0</v>
      </c>
    </row>
    <row r="97286" spans="1:5">
      <c r="A97286">
        <v>2004</v>
      </c>
      <c r="B97286" t="s">
        <v>35</v>
      </c>
      <c r="C97286" t="s">
        <v>218</v>
      </c>
      <c r="D97286" t="s">
        <v>783</v>
      </c>
      <c r="E97286">
        <v>0</v>
      </c>
    </row>
    <row r="97287" spans="1:5">
      <c r="A97287">
        <v>1992</v>
      </c>
      <c r="B97287" t="s">
        <v>35</v>
      </c>
      <c r="C97287" t="s">
        <v>218</v>
      </c>
      <c r="D97287" t="s">
        <v>595</v>
      </c>
      <c r="E97287">
        <v>0</v>
      </c>
    </row>
    <row r="97288" spans="1:5">
      <c r="A97288">
        <v>2000</v>
      </c>
      <c r="B97288" t="s">
        <v>35</v>
      </c>
      <c r="C97288" t="s">
        <v>218</v>
      </c>
      <c r="D97288" t="s">
        <v>481</v>
      </c>
      <c r="E97288">
        <v>0</v>
      </c>
    </row>
    <row r="97289" spans="1:5">
      <c r="A97289">
        <v>1924</v>
      </c>
      <c r="B97289" t="s">
        <v>138</v>
      </c>
      <c r="C97289" t="s">
        <v>261</v>
      </c>
      <c r="D97289" t="s">
        <v>605</v>
      </c>
      <c r="E97289">
        <v>1</v>
      </c>
    </row>
    <row r="97290" spans="1:5">
      <c r="A97290">
        <v>1928</v>
      </c>
      <c r="B97290" t="s">
        <v>138</v>
      </c>
      <c r="C97290" t="s">
        <v>261</v>
      </c>
      <c r="D97290" t="s">
        <v>605</v>
      </c>
      <c r="E97290">
        <v>1</v>
      </c>
    </row>
    <row r="97291" spans="1:5">
      <c r="A97291">
        <v>1900</v>
      </c>
      <c r="B97291" t="s">
        <v>181</v>
      </c>
      <c r="C97291" t="s">
        <v>317</v>
      </c>
      <c r="D97291" t="s">
        <v>318</v>
      </c>
      <c r="E97291">
        <v>0</v>
      </c>
    </row>
    <row r="97292" spans="1:5">
      <c r="A97292">
        <v>1900</v>
      </c>
      <c r="B97292" t="s">
        <v>181</v>
      </c>
      <c r="C97292" t="s">
        <v>317</v>
      </c>
      <c r="D97292" t="s">
        <v>319</v>
      </c>
      <c r="E97292">
        <v>0</v>
      </c>
    </row>
    <row r="97293" spans="1:5">
      <c r="A97293">
        <v>1988</v>
      </c>
      <c r="B97293" t="s">
        <v>65</v>
      </c>
      <c r="C97293" t="s">
        <v>250</v>
      </c>
      <c r="D97293" t="s">
        <v>414</v>
      </c>
      <c r="E97293">
        <v>0</v>
      </c>
    </row>
    <row r="97294" spans="1:5">
      <c r="A97294">
        <v>1992</v>
      </c>
      <c r="B97294" t="s">
        <v>65</v>
      </c>
      <c r="C97294" t="s">
        <v>250</v>
      </c>
      <c r="D97294" t="s">
        <v>414</v>
      </c>
      <c r="E97294">
        <v>0</v>
      </c>
    </row>
    <row r="97295" spans="1:5">
      <c r="A97295">
        <v>2000</v>
      </c>
      <c r="B97295" t="s">
        <v>65</v>
      </c>
      <c r="C97295" t="s">
        <v>230</v>
      </c>
      <c r="D97295" t="s">
        <v>489</v>
      </c>
      <c r="E97295">
        <v>0</v>
      </c>
    </row>
    <row r="97296" spans="1:5">
      <c r="A97296">
        <v>2004</v>
      </c>
      <c r="B97296" t="s">
        <v>65</v>
      </c>
      <c r="C97296" t="s">
        <v>230</v>
      </c>
      <c r="D97296" t="s">
        <v>489</v>
      </c>
      <c r="E97296">
        <v>0</v>
      </c>
    </row>
    <row r="97297" spans="1:5">
      <c r="A97297">
        <v>2008</v>
      </c>
      <c r="B97297" t="s">
        <v>65</v>
      </c>
      <c r="C97297" t="s">
        <v>230</v>
      </c>
      <c r="D97297" t="s">
        <v>489</v>
      </c>
      <c r="E97297">
        <v>0</v>
      </c>
    </row>
    <row r="97298" spans="1:5">
      <c r="A97298">
        <v>2012</v>
      </c>
      <c r="B97298" t="s">
        <v>65</v>
      </c>
      <c r="C97298" t="s">
        <v>230</v>
      </c>
      <c r="D97298" t="s">
        <v>489</v>
      </c>
      <c r="E97298">
        <v>0</v>
      </c>
    </row>
    <row r="97299" spans="1:5">
      <c r="A97299">
        <v>1972</v>
      </c>
      <c r="B97299" t="s">
        <v>9</v>
      </c>
      <c r="C97299" t="s">
        <v>290</v>
      </c>
      <c r="D97299" t="s">
        <v>291</v>
      </c>
      <c r="E97299">
        <v>0</v>
      </c>
    </row>
    <row r="97300" spans="1:5">
      <c r="A97300">
        <v>1976</v>
      </c>
      <c r="B97300" t="s">
        <v>9</v>
      </c>
      <c r="C97300" t="s">
        <v>290</v>
      </c>
      <c r="D97300" t="s">
        <v>291</v>
      </c>
      <c r="E97300">
        <v>0</v>
      </c>
    </row>
    <row r="97301" spans="1:5">
      <c r="A97301">
        <v>1984</v>
      </c>
      <c r="B97301" t="s">
        <v>9</v>
      </c>
      <c r="C97301" t="s">
        <v>290</v>
      </c>
      <c r="D97301" t="s">
        <v>291</v>
      </c>
      <c r="E97301">
        <v>0</v>
      </c>
    </row>
    <row r="97302" spans="1:5">
      <c r="A97302">
        <v>1988</v>
      </c>
      <c r="B97302" t="s">
        <v>9</v>
      </c>
      <c r="C97302" t="s">
        <v>290</v>
      </c>
      <c r="D97302" t="s">
        <v>291</v>
      </c>
      <c r="E97302">
        <v>0</v>
      </c>
    </row>
    <row r="97303" spans="1:5">
      <c r="A97303">
        <v>1992</v>
      </c>
      <c r="B97303" t="s">
        <v>9</v>
      </c>
      <c r="C97303" t="s">
        <v>290</v>
      </c>
      <c r="D97303" t="s">
        <v>291</v>
      </c>
      <c r="E97303">
        <v>0</v>
      </c>
    </row>
    <row r="97304" spans="1:5">
      <c r="A97304">
        <v>1984</v>
      </c>
      <c r="B97304" t="s">
        <v>20</v>
      </c>
      <c r="C97304" t="s">
        <v>467</v>
      </c>
      <c r="D97304" t="s">
        <v>521</v>
      </c>
      <c r="E97304">
        <v>0</v>
      </c>
    </row>
    <row r="97305" spans="1:5">
      <c r="A97305">
        <v>1924</v>
      </c>
      <c r="B97305" t="s">
        <v>172</v>
      </c>
      <c r="C97305" t="s">
        <v>230</v>
      </c>
      <c r="D97305" t="s">
        <v>313</v>
      </c>
      <c r="E97305">
        <v>0</v>
      </c>
    </row>
    <row r="97306" spans="1:5">
      <c r="A97306">
        <v>1992</v>
      </c>
      <c r="B97306" t="s">
        <v>172</v>
      </c>
      <c r="C97306" t="s">
        <v>430</v>
      </c>
      <c r="D97306" t="s">
        <v>431</v>
      </c>
      <c r="E97306">
        <v>0</v>
      </c>
    </row>
    <row r="97307" spans="1:5">
      <c r="A97307">
        <v>1996</v>
      </c>
      <c r="B97307" t="s">
        <v>35</v>
      </c>
      <c r="C97307" t="s">
        <v>250</v>
      </c>
      <c r="D97307" t="s">
        <v>459</v>
      </c>
      <c r="E97307">
        <v>0</v>
      </c>
    </row>
    <row r="97308" spans="1:5">
      <c r="A97308">
        <v>1968</v>
      </c>
      <c r="B97308" t="s">
        <v>190</v>
      </c>
      <c r="C97308" t="s">
        <v>230</v>
      </c>
      <c r="D97308" t="s">
        <v>402</v>
      </c>
      <c r="E97308">
        <v>0</v>
      </c>
    </row>
    <row r="97309" spans="1:5">
      <c r="A97309">
        <v>1964</v>
      </c>
      <c r="B97309" t="s">
        <v>12</v>
      </c>
      <c r="C97309" t="s">
        <v>224</v>
      </c>
      <c r="D97309" t="s">
        <v>225</v>
      </c>
      <c r="E97309">
        <v>0</v>
      </c>
    </row>
    <row r="97310" spans="1:5">
      <c r="A97310">
        <v>2010</v>
      </c>
      <c r="B97310" t="s">
        <v>133</v>
      </c>
      <c r="C97310" t="s">
        <v>720</v>
      </c>
      <c r="D97310" t="s">
        <v>721</v>
      </c>
      <c r="E97310">
        <v>0</v>
      </c>
    </row>
    <row r="97311" spans="1:5">
      <c r="A97311">
        <v>2000</v>
      </c>
      <c r="B97311" t="s">
        <v>77</v>
      </c>
      <c r="C97311" t="s">
        <v>230</v>
      </c>
      <c r="D97311" t="s">
        <v>367</v>
      </c>
      <c r="E97311">
        <v>0</v>
      </c>
    </row>
    <row r="97312" spans="1:5">
      <c r="A97312">
        <v>1992</v>
      </c>
      <c r="B97312" t="s">
        <v>165</v>
      </c>
      <c r="C97312" t="s">
        <v>239</v>
      </c>
      <c r="D97312" t="s">
        <v>371</v>
      </c>
      <c r="E97312">
        <v>0</v>
      </c>
    </row>
    <row r="97313" spans="1:5">
      <c r="A97313">
        <v>1992</v>
      </c>
      <c r="B97313" t="s">
        <v>165</v>
      </c>
      <c r="C97313" t="s">
        <v>239</v>
      </c>
      <c r="D97313" t="s">
        <v>344</v>
      </c>
      <c r="E97313">
        <v>0</v>
      </c>
    </row>
    <row r="97314" spans="1:5">
      <c r="A97314">
        <v>1960</v>
      </c>
      <c r="B97314" t="s">
        <v>104</v>
      </c>
      <c r="C97314" t="s">
        <v>230</v>
      </c>
      <c r="D97314" t="s">
        <v>402</v>
      </c>
      <c r="E97314">
        <v>0</v>
      </c>
    </row>
    <row r="97315" spans="1:5">
      <c r="A97315">
        <v>1968</v>
      </c>
      <c r="B97315" t="s">
        <v>12</v>
      </c>
      <c r="C97315" t="s">
        <v>230</v>
      </c>
      <c r="D97315" t="s">
        <v>489</v>
      </c>
      <c r="E97315">
        <v>0</v>
      </c>
    </row>
    <row r="97316" spans="1:5">
      <c r="A97316">
        <v>2000</v>
      </c>
      <c r="B97316" t="s">
        <v>195</v>
      </c>
      <c r="C97316" t="s">
        <v>218</v>
      </c>
      <c r="D97316" t="s">
        <v>481</v>
      </c>
      <c r="E97316">
        <v>0</v>
      </c>
    </row>
    <row r="97317" spans="1:5">
      <c r="A97317">
        <v>2012</v>
      </c>
      <c r="B97317" t="s">
        <v>172</v>
      </c>
      <c r="C97317" t="s">
        <v>537</v>
      </c>
      <c r="D97317" t="s">
        <v>538</v>
      </c>
      <c r="E97317">
        <v>0</v>
      </c>
    </row>
    <row r="97318" spans="1:5">
      <c r="A97318">
        <v>1992</v>
      </c>
      <c r="B97318" t="s">
        <v>165</v>
      </c>
      <c r="C97318" t="s">
        <v>239</v>
      </c>
      <c r="D97318" t="s">
        <v>652</v>
      </c>
      <c r="E97318">
        <v>0</v>
      </c>
    </row>
    <row r="97319" spans="1:5">
      <c r="A97319">
        <v>1992</v>
      </c>
      <c r="B97319" t="s">
        <v>165</v>
      </c>
      <c r="C97319" t="s">
        <v>239</v>
      </c>
      <c r="D97319" t="s">
        <v>265</v>
      </c>
      <c r="E97319">
        <v>0</v>
      </c>
    </row>
    <row r="97320" spans="1:5">
      <c r="A97320">
        <v>1996</v>
      </c>
      <c r="B97320" t="s">
        <v>165</v>
      </c>
      <c r="C97320" t="s">
        <v>239</v>
      </c>
      <c r="D97320" t="s">
        <v>344</v>
      </c>
      <c r="E97320">
        <v>0</v>
      </c>
    </row>
    <row r="97321" spans="1:5">
      <c r="A97321">
        <v>2000</v>
      </c>
      <c r="B97321" t="s">
        <v>165</v>
      </c>
      <c r="C97321" t="s">
        <v>239</v>
      </c>
      <c r="D97321" t="s">
        <v>344</v>
      </c>
      <c r="E97321">
        <v>0</v>
      </c>
    </row>
    <row r="97322" spans="1:5">
      <c r="A97322">
        <v>1988</v>
      </c>
      <c r="B97322" t="s">
        <v>15</v>
      </c>
      <c r="C97322" t="s">
        <v>294</v>
      </c>
      <c r="D97322" t="s">
        <v>477</v>
      </c>
      <c r="E97322">
        <v>0</v>
      </c>
    </row>
    <row r="97323" spans="1:5">
      <c r="A97323">
        <v>1988</v>
      </c>
      <c r="B97323" t="s">
        <v>12</v>
      </c>
      <c r="C97323" t="s">
        <v>239</v>
      </c>
      <c r="D97323" t="s">
        <v>241</v>
      </c>
      <c r="E97323">
        <v>0</v>
      </c>
    </row>
    <row r="97324" spans="1:5">
      <c r="A97324">
        <v>2008</v>
      </c>
      <c r="B97324" t="s">
        <v>77</v>
      </c>
      <c r="C97324" t="s">
        <v>239</v>
      </c>
      <c r="D97324" t="s">
        <v>371</v>
      </c>
      <c r="E97324">
        <v>0</v>
      </c>
    </row>
    <row r="97325" spans="1:5">
      <c r="A97325">
        <v>2012</v>
      </c>
      <c r="B97325" t="s">
        <v>77</v>
      </c>
      <c r="C97325" t="s">
        <v>239</v>
      </c>
      <c r="D97325" t="s">
        <v>344</v>
      </c>
      <c r="E97325">
        <v>0</v>
      </c>
    </row>
    <row r="97326" spans="1:5">
      <c r="A97326">
        <v>1960</v>
      </c>
      <c r="B97326" t="s">
        <v>133</v>
      </c>
      <c r="C97326" t="s">
        <v>261</v>
      </c>
      <c r="D97326" t="s">
        <v>605</v>
      </c>
      <c r="E97326">
        <v>0</v>
      </c>
    </row>
    <row r="97327" spans="1:5">
      <c r="A97327">
        <v>1968</v>
      </c>
      <c r="B97327" t="s">
        <v>133</v>
      </c>
      <c r="C97327" t="s">
        <v>261</v>
      </c>
      <c r="D97327" t="s">
        <v>334</v>
      </c>
      <c r="E97327">
        <v>0</v>
      </c>
    </row>
    <row r="97328" spans="1:5">
      <c r="A97328">
        <v>1972</v>
      </c>
      <c r="B97328" t="s">
        <v>25</v>
      </c>
      <c r="C97328" t="s">
        <v>290</v>
      </c>
      <c r="D97328" t="s">
        <v>293</v>
      </c>
      <c r="E97328">
        <v>0</v>
      </c>
    </row>
    <row r="97329" spans="1:5">
      <c r="A97329">
        <v>1968</v>
      </c>
      <c r="B97329" t="s">
        <v>195</v>
      </c>
      <c r="C97329" t="s">
        <v>239</v>
      </c>
      <c r="D97329" t="s">
        <v>652</v>
      </c>
      <c r="E97329">
        <v>0</v>
      </c>
    </row>
    <row r="97330" spans="1:5">
      <c r="A97330">
        <v>1968</v>
      </c>
      <c r="B97330" t="s">
        <v>195</v>
      </c>
      <c r="C97330" t="s">
        <v>239</v>
      </c>
      <c r="D97330" t="s">
        <v>265</v>
      </c>
      <c r="E97330">
        <v>0</v>
      </c>
    </row>
    <row r="97331" spans="1:5">
      <c r="A97331">
        <v>1952</v>
      </c>
      <c r="B97331" t="s">
        <v>195</v>
      </c>
      <c r="C97331" t="s">
        <v>239</v>
      </c>
      <c r="D97331" t="s">
        <v>344</v>
      </c>
      <c r="E97331">
        <v>0</v>
      </c>
    </row>
    <row r="97332" spans="1:5">
      <c r="A97332">
        <v>1956</v>
      </c>
      <c r="B97332" t="s">
        <v>195</v>
      </c>
      <c r="C97332" t="s">
        <v>239</v>
      </c>
      <c r="D97332" t="s">
        <v>344</v>
      </c>
      <c r="E97332">
        <v>0</v>
      </c>
    </row>
    <row r="97333" spans="1:5">
      <c r="A97333">
        <v>2016</v>
      </c>
      <c r="B97333" t="s">
        <v>8</v>
      </c>
      <c r="C97333" t="s">
        <v>239</v>
      </c>
      <c r="D97333" t="s">
        <v>434</v>
      </c>
      <c r="E97333">
        <v>0</v>
      </c>
    </row>
    <row r="97334" spans="1:5">
      <c r="A97334">
        <v>1992</v>
      </c>
      <c r="B97334" t="s">
        <v>18</v>
      </c>
      <c r="C97334" t="s">
        <v>230</v>
      </c>
      <c r="D97334" t="s">
        <v>367</v>
      </c>
      <c r="E97334">
        <v>0</v>
      </c>
    </row>
    <row r="97335" spans="1:5">
      <c r="A97335">
        <v>2000</v>
      </c>
      <c r="B97335" t="s">
        <v>186</v>
      </c>
      <c r="C97335" t="s">
        <v>230</v>
      </c>
      <c r="D97335" t="s">
        <v>602</v>
      </c>
      <c r="E97335">
        <v>0</v>
      </c>
    </row>
    <row r="97336" spans="1:5">
      <c r="A97336">
        <v>2004</v>
      </c>
      <c r="B97336" t="s">
        <v>186</v>
      </c>
      <c r="C97336" t="s">
        <v>230</v>
      </c>
      <c r="D97336" t="s">
        <v>602</v>
      </c>
      <c r="E97336">
        <v>0</v>
      </c>
    </row>
    <row r="97337" spans="1:5">
      <c r="A97337">
        <v>1948</v>
      </c>
      <c r="B97337" t="s">
        <v>195</v>
      </c>
      <c r="C97337" t="s">
        <v>277</v>
      </c>
      <c r="D97337" t="s">
        <v>865</v>
      </c>
      <c r="E97337">
        <v>0</v>
      </c>
    </row>
    <row r="97338" spans="1:5">
      <c r="A97338">
        <v>2016</v>
      </c>
      <c r="B97338" t="s">
        <v>44</v>
      </c>
      <c r="C97338" t="s">
        <v>239</v>
      </c>
      <c r="D97338" t="s">
        <v>555</v>
      </c>
      <c r="E97338">
        <v>0</v>
      </c>
    </row>
    <row r="97339" spans="1:5">
      <c r="A97339">
        <v>2000</v>
      </c>
      <c r="B97339" t="s">
        <v>12</v>
      </c>
      <c r="C97339" t="s">
        <v>218</v>
      </c>
      <c r="D97339" t="s">
        <v>219</v>
      </c>
      <c r="E97339">
        <v>0</v>
      </c>
    </row>
    <row r="97340" spans="1:5">
      <c r="A97340">
        <v>1984</v>
      </c>
      <c r="B97340" t="s">
        <v>89</v>
      </c>
      <c r="C97340" t="s">
        <v>386</v>
      </c>
      <c r="D97340" t="s">
        <v>387</v>
      </c>
      <c r="E97340">
        <v>0</v>
      </c>
    </row>
    <row r="97341" spans="1:5">
      <c r="A97341">
        <v>1976</v>
      </c>
      <c r="B97341" t="s">
        <v>133</v>
      </c>
      <c r="C97341" t="s">
        <v>230</v>
      </c>
      <c r="D97341" t="s">
        <v>421</v>
      </c>
      <c r="E97341">
        <v>0</v>
      </c>
    </row>
    <row r="97342" spans="1:5">
      <c r="A97342">
        <v>1920</v>
      </c>
      <c r="B97342" t="s">
        <v>195</v>
      </c>
      <c r="C97342" t="s">
        <v>239</v>
      </c>
      <c r="D97342" t="s">
        <v>404</v>
      </c>
      <c r="E97342">
        <v>0</v>
      </c>
    </row>
    <row r="97343" spans="1:5">
      <c r="A97343">
        <v>1896</v>
      </c>
      <c r="B97343" t="s">
        <v>195</v>
      </c>
      <c r="C97343" t="s">
        <v>230</v>
      </c>
      <c r="D97343" t="s">
        <v>453</v>
      </c>
      <c r="E97343">
        <v>0</v>
      </c>
    </row>
    <row r="97344" spans="1:5">
      <c r="A97344">
        <v>1976</v>
      </c>
      <c r="B97344" t="s">
        <v>41</v>
      </c>
      <c r="C97344" t="s">
        <v>239</v>
      </c>
      <c r="D97344" t="s">
        <v>557</v>
      </c>
      <c r="E97344">
        <v>0</v>
      </c>
    </row>
    <row r="97345" spans="1:5">
      <c r="A97345">
        <v>1976</v>
      </c>
      <c r="B97345" t="s">
        <v>41</v>
      </c>
      <c r="C97345" t="s">
        <v>239</v>
      </c>
      <c r="D97345" t="s">
        <v>615</v>
      </c>
      <c r="E97345">
        <v>0</v>
      </c>
    </row>
    <row r="97346" spans="1:5">
      <c r="A97346">
        <v>2000</v>
      </c>
      <c r="B97346" t="s">
        <v>133</v>
      </c>
      <c r="C97346" t="s">
        <v>267</v>
      </c>
      <c r="D97346" t="s">
        <v>471</v>
      </c>
      <c r="E97346">
        <v>0</v>
      </c>
    </row>
    <row r="97347" spans="1:5">
      <c r="A97347">
        <v>2000</v>
      </c>
      <c r="B97347" t="s">
        <v>133</v>
      </c>
      <c r="C97347" t="s">
        <v>267</v>
      </c>
      <c r="D97347" t="s">
        <v>473</v>
      </c>
      <c r="E97347">
        <v>0</v>
      </c>
    </row>
    <row r="97348" spans="1:5">
      <c r="A97348">
        <v>2000</v>
      </c>
      <c r="B97348" t="s">
        <v>133</v>
      </c>
      <c r="C97348" t="s">
        <v>267</v>
      </c>
      <c r="D97348" t="s">
        <v>474</v>
      </c>
      <c r="E97348">
        <v>0</v>
      </c>
    </row>
    <row r="97349" spans="1:5">
      <c r="A97349">
        <v>2000</v>
      </c>
      <c r="B97349" t="s">
        <v>133</v>
      </c>
      <c r="C97349" t="s">
        <v>267</v>
      </c>
      <c r="D97349" t="s">
        <v>475</v>
      </c>
      <c r="E97349">
        <v>0</v>
      </c>
    </row>
    <row r="97350" spans="1:5">
      <c r="A97350">
        <v>2000</v>
      </c>
      <c r="B97350" t="s">
        <v>133</v>
      </c>
      <c r="C97350" t="s">
        <v>267</v>
      </c>
      <c r="D97350" t="s">
        <v>476</v>
      </c>
      <c r="E97350">
        <v>0</v>
      </c>
    </row>
    <row r="97351" spans="1:5">
      <c r="A97351">
        <v>1906</v>
      </c>
      <c r="B97351" t="s">
        <v>199</v>
      </c>
      <c r="C97351" t="s">
        <v>230</v>
      </c>
      <c r="D97351" t="s">
        <v>679</v>
      </c>
      <c r="E97351">
        <v>0</v>
      </c>
    </row>
    <row r="97352" spans="1:5">
      <c r="A97352">
        <v>1924</v>
      </c>
      <c r="B97352" t="s">
        <v>35</v>
      </c>
      <c r="C97352" t="s">
        <v>261</v>
      </c>
      <c r="D97352" t="s">
        <v>605</v>
      </c>
      <c r="E97352">
        <v>0</v>
      </c>
    </row>
    <row r="97353" spans="1:5">
      <c r="A97353">
        <v>2000</v>
      </c>
      <c r="B97353" t="s">
        <v>12</v>
      </c>
      <c r="C97353" t="s">
        <v>537</v>
      </c>
      <c r="D97353" t="s">
        <v>657</v>
      </c>
      <c r="E97353">
        <v>0</v>
      </c>
    </row>
    <row r="97354" spans="1:5">
      <c r="A97354">
        <v>1992</v>
      </c>
      <c r="B97354" t="s">
        <v>133</v>
      </c>
      <c r="C97354" t="s">
        <v>259</v>
      </c>
      <c r="D97354" t="s">
        <v>445</v>
      </c>
      <c r="E97354">
        <v>0</v>
      </c>
    </row>
    <row r="97355" spans="1:5">
      <c r="A97355">
        <v>1996</v>
      </c>
      <c r="B97355" t="s">
        <v>133</v>
      </c>
      <c r="C97355" t="s">
        <v>259</v>
      </c>
      <c r="D97355" t="s">
        <v>445</v>
      </c>
      <c r="E97355">
        <v>0</v>
      </c>
    </row>
    <row r="97356" spans="1:5">
      <c r="A97356">
        <v>1992</v>
      </c>
      <c r="B97356" t="s">
        <v>195</v>
      </c>
      <c r="C97356" t="s">
        <v>261</v>
      </c>
      <c r="D97356" t="s">
        <v>658</v>
      </c>
      <c r="E97356">
        <v>0</v>
      </c>
    </row>
    <row r="97357" spans="1:5">
      <c r="A97357">
        <v>1996</v>
      </c>
      <c r="B97357" t="s">
        <v>195</v>
      </c>
      <c r="C97357" t="s">
        <v>261</v>
      </c>
      <c r="D97357" t="s">
        <v>658</v>
      </c>
      <c r="E97357">
        <v>0</v>
      </c>
    </row>
    <row r="97358" spans="1:5">
      <c r="A97358">
        <v>2000</v>
      </c>
      <c r="B97358" t="s">
        <v>195</v>
      </c>
      <c r="C97358" t="s">
        <v>261</v>
      </c>
      <c r="D97358" t="s">
        <v>658</v>
      </c>
      <c r="E97358">
        <v>1</v>
      </c>
    </row>
    <row r="97359" spans="1:5">
      <c r="A97359">
        <v>2016</v>
      </c>
      <c r="B97359" t="s">
        <v>133</v>
      </c>
      <c r="C97359" t="s">
        <v>230</v>
      </c>
      <c r="D97359" t="s">
        <v>398</v>
      </c>
      <c r="E97359">
        <v>0</v>
      </c>
    </row>
    <row r="97360" spans="1:5">
      <c r="A97360">
        <v>1980</v>
      </c>
      <c r="B97360" t="s">
        <v>12</v>
      </c>
      <c r="C97360" t="s">
        <v>230</v>
      </c>
      <c r="D97360" t="s">
        <v>231</v>
      </c>
      <c r="E97360">
        <v>0</v>
      </c>
    </row>
    <row r="97361" spans="1:5">
      <c r="A97361">
        <v>1980</v>
      </c>
      <c r="B97361" t="s">
        <v>12</v>
      </c>
      <c r="C97361" t="s">
        <v>230</v>
      </c>
      <c r="D97361" t="s">
        <v>429</v>
      </c>
      <c r="E97361">
        <v>0</v>
      </c>
    </row>
    <row r="97362" spans="1:5">
      <c r="A97362">
        <v>1964</v>
      </c>
      <c r="B97362" t="s">
        <v>180</v>
      </c>
      <c r="C97362" t="s">
        <v>250</v>
      </c>
      <c r="D97362" t="s">
        <v>339</v>
      </c>
      <c r="E97362">
        <v>0</v>
      </c>
    </row>
    <row r="97363" spans="1:5">
      <c r="A97363">
        <v>1968</v>
      </c>
      <c r="B97363" t="s">
        <v>180</v>
      </c>
      <c r="C97363" t="s">
        <v>250</v>
      </c>
      <c r="D97363" t="s">
        <v>339</v>
      </c>
      <c r="E97363">
        <v>0</v>
      </c>
    </row>
    <row r="97364" spans="1:5">
      <c r="A97364">
        <v>1976</v>
      </c>
      <c r="B97364" t="s">
        <v>180</v>
      </c>
      <c r="C97364" t="s">
        <v>250</v>
      </c>
      <c r="D97364" t="s">
        <v>408</v>
      </c>
      <c r="E97364">
        <v>0</v>
      </c>
    </row>
    <row r="97365" spans="1:5">
      <c r="A97365">
        <v>2012</v>
      </c>
      <c r="B97365" t="s">
        <v>202</v>
      </c>
      <c r="C97365" t="s">
        <v>250</v>
      </c>
      <c r="D97365" t="s">
        <v>422</v>
      </c>
      <c r="E97365">
        <v>0</v>
      </c>
    </row>
    <row r="97366" spans="1:5">
      <c r="A97366">
        <v>1956</v>
      </c>
      <c r="B97366" t="s">
        <v>195</v>
      </c>
      <c r="C97366" t="s">
        <v>324</v>
      </c>
      <c r="D97366" t="s">
        <v>325</v>
      </c>
      <c r="E97366">
        <v>0</v>
      </c>
    </row>
    <row r="97367" spans="1:5">
      <c r="A97367">
        <v>1956</v>
      </c>
      <c r="B97367" t="s">
        <v>195</v>
      </c>
      <c r="C97367" t="s">
        <v>324</v>
      </c>
      <c r="D97367" t="s">
        <v>668</v>
      </c>
      <c r="E97367">
        <v>1</v>
      </c>
    </row>
    <row r="97368" spans="1:5">
      <c r="A97368">
        <v>1964</v>
      </c>
      <c r="B97368" t="s">
        <v>199</v>
      </c>
      <c r="C97368" t="s">
        <v>239</v>
      </c>
      <c r="D97368" t="s">
        <v>444</v>
      </c>
      <c r="E97368">
        <v>1</v>
      </c>
    </row>
    <row r="97369" spans="1:5">
      <c r="A97369">
        <v>1968</v>
      </c>
      <c r="B97369" t="s">
        <v>65</v>
      </c>
      <c r="C97369" t="s">
        <v>250</v>
      </c>
      <c r="D97369" t="s">
        <v>419</v>
      </c>
      <c r="E97369">
        <v>1</v>
      </c>
    </row>
    <row r="97370" spans="1:5">
      <c r="A97370">
        <v>1968</v>
      </c>
      <c r="B97370" t="s">
        <v>65</v>
      </c>
      <c r="C97370" t="s">
        <v>250</v>
      </c>
      <c r="D97370" t="s">
        <v>514</v>
      </c>
      <c r="E97370">
        <v>1</v>
      </c>
    </row>
    <row r="97371" spans="1:5">
      <c r="A97371">
        <v>1972</v>
      </c>
      <c r="B97371" t="s">
        <v>65</v>
      </c>
      <c r="C97371" t="s">
        <v>250</v>
      </c>
      <c r="D97371" t="s">
        <v>419</v>
      </c>
      <c r="E97371">
        <v>0</v>
      </c>
    </row>
    <row r="97372" spans="1:5">
      <c r="A97372">
        <v>1972</v>
      </c>
      <c r="B97372" t="s">
        <v>65</v>
      </c>
      <c r="C97372" t="s">
        <v>250</v>
      </c>
      <c r="D97372" t="s">
        <v>514</v>
      </c>
      <c r="E97372">
        <v>0</v>
      </c>
    </row>
    <row r="97373" spans="1:5">
      <c r="A97373">
        <v>1952</v>
      </c>
      <c r="B97373" t="s">
        <v>28</v>
      </c>
      <c r="C97373" t="s">
        <v>284</v>
      </c>
      <c r="D97373" t="s">
        <v>405</v>
      </c>
      <c r="E97373">
        <v>0</v>
      </c>
    </row>
    <row r="97374" spans="1:5">
      <c r="A97374">
        <v>1952</v>
      </c>
      <c r="B97374" t="s">
        <v>122</v>
      </c>
      <c r="C97374" t="s">
        <v>290</v>
      </c>
      <c r="D97374" t="s">
        <v>328</v>
      </c>
      <c r="E97374">
        <v>0</v>
      </c>
    </row>
    <row r="97375" spans="1:5">
      <c r="A97375">
        <v>2000</v>
      </c>
      <c r="B97375" t="s">
        <v>133</v>
      </c>
      <c r="C97375" t="s">
        <v>239</v>
      </c>
      <c r="D97375" t="s">
        <v>557</v>
      </c>
      <c r="E97375">
        <v>0</v>
      </c>
    </row>
    <row r="97376" spans="1:5">
      <c r="A97376">
        <v>2000</v>
      </c>
      <c r="B97376" t="s">
        <v>133</v>
      </c>
      <c r="C97376" t="s">
        <v>239</v>
      </c>
      <c r="D97376" t="s">
        <v>423</v>
      </c>
      <c r="E97376">
        <v>0</v>
      </c>
    </row>
    <row r="97377" spans="1:5">
      <c r="A97377">
        <v>1976</v>
      </c>
      <c r="B97377" t="s">
        <v>15</v>
      </c>
      <c r="C97377" t="s">
        <v>230</v>
      </c>
      <c r="D97377" t="s">
        <v>436</v>
      </c>
      <c r="E97377">
        <v>0</v>
      </c>
    </row>
    <row r="97378" spans="1:5">
      <c r="A97378">
        <v>1996</v>
      </c>
      <c r="B97378" t="s">
        <v>35</v>
      </c>
      <c r="C97378" t="s">
        <v>250</v>
      </c>
      <c r="D97378" t="s">
        <v>543</v>
      </c>
      <c r="E97378">
        <v>0</v>
      </c>
    </row>
    <row r="97379" spans="1:5">
      <c r="A97379">
        <v>1968</v>
      </c>
      <c r="B97379" t="s">
        <v>199</v>
      </c>
      <c r="C97379" t="s">
        <v>224</v>
      </c>
      <c r="D97379" t="s">
        <v>289</v>
      </c>
      <c r="E97379">
        <v>1</v>
      </c>
    </row>
    <row r="97380" spans="1:5">
      <c r="A97380">
        <v>1960</v>
      </c>
      <c r="B97380" t="s">
        <v>195</v>
      </c>
      <c r="C97380" t="s">
        <v>284</v>
      </c>
      <c r="D97380" t="s">
        <v>366</v>
      </c>
      <c r="E97380">
        <v>0</v>
      </c>
    </row>
    <row r="97381" spans="1:5">
      <c r="A97381">
        <v>1960</v>
      </c>
      <c r="B97381" t="s">
        <v>133</v>
      </c>
      <c r="C97381" t="s">
        <v>230</v>
      </c>
      <c r="D97381" t="s">
        <v>402</v>
      </c>
      <c r="E97381">
        <v>0</v>
      </c>
    </row>
    <row r="97382" spans="1:5">
      <c r="A97382">
        <v>1960</v>
      </c>
      <c r="B97382" t="s">
        <v>133</v>
      </c>
      <c r="C97382" t="s">
        <v>230</v>
      </c>
      <c r="D97382" t="s">
        <v>364</v>
      </c>
      <c r="E97382">
        <v>0</v>
      </c>
    </row>
    <row r="97383" spans="1:5">
      <c r="A97383">
        <v>1964</v>
      </c>
      <c r="B97383" t="s">
        <v>195</v>
      </c>
      <c r="C97383" t="s">
        <v>224</v>
      </c>
      <c r="D97383" t="s">
        <v>446</v>
      </c>
      <c r="E97383">
        <v>0</v>
      </c>
    </row>
    <row r="97384" spans="1:5">
      <c r="A97384">
        <v>1984</v>
      </c>
      <c r="B97384" t="s">
        <v>35</v>
      </c>
      <c r="C97384" t="s">
        <v>250</v>
      </c>
      <c r="D97384" t="s">
        <v>251</v>
      </c>
      <c r="E97384">
        <v>0</v>
      </c>
    </row>
    <row r="97385" spans="1:5">
      <c r="A97385">
        <v>1976</v>
      </c>
      <c r="B97385" t="s">
        <v>91</v>
      </c>
      <c r="C97385" t="s">
        <v>224</v>
      </c>
      <c r="D97385" t="s">
        <v>289</v>
      </c>
      <c r="E97385">
        <v>0</v>
      </c>
    </row>
    <row r="97386" spans="1:5">
      <c r="A97386">
        <v>1992</v>
      </c>
      <c r="B97386" t="s">
        <v>12</v>
      </c>
      <c r="C97386" t="s">
        <v>254</v>
      </c>
      <c r="D97386" t="s">
        <v>496</v>
      </c>
      <c r="E97386">
        <v>1</v>
      </c>
    </row>
    <row r="97387" spans="1:5">
      <c r="A97387">
        <v>1996</v>
      </c>
      <c r="B97387" t="s">
        <v>12</v>
      </c>
      <c r="C97387" t="s">
        <v>254</v>
      </c>
      <c r="D97387" t="s">
        <v>496</v>
      </c>
      <c r="E97387">
        <v>1</v>
      </c>
    </row>
    <row r="97388" spans="1:5">
      <c r="A97388">
        <v>2000</v>
      </c>
      <c r="B97388" t="s">
        <v>12</v>
      </c>
      <c r="C97388" t="s">
        <v>254</v>
      </c>
      <c r="D97388" t="s">
        <v>496</v>
      </c>
      <c r="E97388">
        <v>0</v>
      </c>
    </row>
    <row r="97389" spans="1:5">
      <c r="A97389">
        <v>2008</v>
      </c>
      <c r="B97389" t="s">
        <v>12</v>
      </c>
      <c r="C97389" t="s">
        <v>254</v>
      </c>
      <c r="D97389" t="s">
        <v>255</v>
      </c>
      <c r="E97389">
        <v>0</v>
      </c>
    </row>
    <row r="97390" spans="1:5">
      <c r="A97390">
        <v>2008</v>
      </c>
      <c r="B97390" t="s">
        <v>195</v>
      </c>
      <c r="C97390" t="s">
        <v>230</v>
      </c>
      <c r="D97390" t="s">
        <v>396</v>
      </c>
      <c r="E97390">
        <v>0</v>
      </c>
    </row>
    <row r="97391" spans="1:5">
      <c r="A97391">
        <v>1928</v>
      </c>
      <c r="B97391" t="s">
        <v>12</v>
      </c>
      <c r="C97391" t="s">
        <v>230</v>
      </c>
      <c r="D97391" t="s">
        <v>231</v>
      </c>
      <c r="E97391">
        <v>0</v>
      </c>
    </row>
    <row r="97392" spans="1:5">
      <c r="A97392">
        <v>1928</v>
      </c>
      <c r="B97392" t="s">
        <v>12</v>
      </c>
      <c r="C97392" t="s">
        <v>230</v>
      </c>
      <c r="D97392" t="s">
        <v>517</v>
      </c>
      <c r="E97392">
        <v>0</v>
      </c>
    </row>
    <row r="97393" spans="1:5">
      <c r="A97393">
        <v>1996</v>
      </c>
      <c r="B97393" t="s">
        <v>35</v>
      </c>
      <c r="C97393" t="s">
        <v>237</v>
      </c>
      <c r="D97393" t="s">
        <v>243</v>
      </c>
      <c r="E97393">
        <v>0</v>
      </c>
    </row>
    <row r="97394" spans="1:5">
      <c r="A97394">
        <v>2000</v>
      </c>
      <c r="B97394" t="s">
        <v>87</v>
      </c>
      <c r="C97394" t="s">
        <v>239</v>
      </c>
      <c r="D97394" t="s">
        <v>674</v>
      </c>
      <c r="E97394">
        <v>0</v>
      </c>
    </row>
    <row r="97395" spans="1:5">
      <c r="A97395">
        <v>2004</v>
      </c>
      <c r="B97395" t="s">
        <v>87</v>
      </c>
      <c r="C97395" t="s">
        <v>239</v>
      </c>
      <c r="D97395" t="s">
        <v>674</v>
      </c>
      <c r="E97395">
        <v>0</v>
      </c>
    </row>
    <row r="97396" spans="1:5">
      <c r="A97396">
        <v>1984</v>
      </c>
      <c r="B97396" t="s">
        <v>195</v>
      </c>
      <c r="C97396" t="s">
        <v>290</v>
      </c>
      <c r="D97396" t="s">
        <v>409</v>
      </c>
      <c r="E97396">
        <v>0</v>
      </c>
    </row>
    <row r="97397" spans="1:5">
      <c r="A97397">
        <v>1972</v>
      </c>
      <c r="B97397" t="s">
        <v>199</v>
      </c>
      <c r="C97397" t="s">
        <v>250</v>
      </c>
      <c r="D97397" t="s">
        <v>420</v>
      </c>
      <c r="E97397">
        <v>0</v>
      </c>
    </row>
    <row r="97398" spans="1:5">
      <c r="A97398">
        <v>2002</v>
      </c>
      <c r="B97398" t="s">
        <v>35</v>
      </c>
      <c r="C97398" t="s">
        <v>374</v>
      </c>
      <c r="D97398" t="s">
        <v>529</v>
      </c>
      <c r="E97398">
        <v>0</v>
      </c>
    </row>
    <row r="97399" spans="1:5">
      <c r="A97399">
        <v>2012</v>
      </c>
      <c r="B97399" t="s">
        <v>199</v>
      </c>
      <c r="C97399" t="s">
        <v>230</v>
      </c>
      <c r="D97399" t="s">
        <v>367</v>
      </c>
      <c r="E97399">
        <v>0</v>
      </c>
    </row>
    <row r="97400" spans="1:5">
      <c r="A97400">
        <v>1984</v>
      </c>
      <c r="B97400" t="s">
        <v>195</v>
      </c>
      <c r="C97400" t="s">
        <v>374</v>
      </c>
      <c r="D97400" t="s">
        <v>375</v>
      </c>
      <c r="E97400">
        <v>0</v>
      </c>
    </row>
    <row r="97401" spans="1:5">
      <c r="A97401">
        <v>1988</v>
      </c>
      <c r="B97401" t="s">
        <v>195</v>
      </c>
      <c r="C97401" t="s">
        <v>374</v>
      </c>
      <c r="D97401" t="s">
        <v>375</v>
      </c>
      <c r="E97401">
        <v>0</v>
      </c>
    </row>
    <row r="97402" spans="1:5">
      <c r="A97402">
        <v>1952</v>
      </c>
      <c r="B97402" t="s">
        <v>172</v>
      </c>
      <c r="C97402" t="s">
        <v>281</v>
      </c>
      <c r="D97402" t="s">
        <v>457</v>
      </c>
      <c r="E97402">
        <v>0</v>
      </c>
    </row>
    <row r="97403" spans="1:5">
      <c r="A97403">
        <v>1952</v>
      </c>
      <c r="B97403" t="s">
        <v>172</v>
      </c>
      <c r="C97403" t="s">
        <v>281</v>
      </c>
      <c r="D97403" t="s">
        <v>512</v>
      </c>
      <c r="E97403">
        <v>1</v>
      </c>
    </row>
    <row r="97404" spans="1:5">
      <c r="A97404">
        <v>1952</v>
      </c>
      <c r="B97404" t="s">
        <v>172</v>
      </c>
      <c r="C97404" t="s">
        <v>281</v>
      </c>
      <c r="D97404" t="s">
        <v>644</v>
      </c>
      <c r="E97404">
        <v>1</v>
      </c>
    </row>
    <row r="97405" spans="1:5">
      <c r="A97405">
        <v>1956</v>
      </c>
      <c r="B97405" t="s">
        <v>172</v>
      </c>
      <c r="C97405" t="s">
        <v>281</v>
      </c>
      <c r="D97405" t="s">
        <v>644</v>
      </c>
      <c r="E97405">
        <v>0</v>
      </c>
    </row>
    <row r="97406" spans="1:5">
      <c r="A97406">
        <v>2004</v>
      </c>
      <c r="B97406" t="s">
        <v>12</v>
      </c>
      <c r="C97406" t="s">
        <v>317</v>
      </c>
      <c r="D97406" t="s">
        <v>319</v>
      </c>
      <c r="E97406">
        <v>0</v>
      </c>
    </row>
    <row r="97407" spans="1:5">
      <c r="A97407">
        <v>1900</v>
      </c>
      <c r="B97407" t="s">
        <v>195</v>
      </c>
      <c r="C97407" t="s">
        <v>230</v>
      </c>
      <c r="D97407" t="s">
        <v>995</v>
      </c>
      <c r="E97407">
        <v>1</v>
      </c>
    </row>
    <row r="97408" spans="1:5">
      <c r="A97408">
        <v>1956</v>
      </c>
      <c r="B97408" t="s">
        <v>15</v>
      </c>
      <c r="C97408" t="s">
        <v>230</v>
      </c>
      <c r="D97408" t="s">
        <v>288</v>
      </c>
      <c r="E97408">
        <v>0</v>
      </c>
    </row>
    <row r="97409" spans="1:5">
      <c r="A97409">
        <v>1956</v>
      </c>
      <c r="B97409" t="s">
        <v>15</v>
      </c>
      <c r="C97409" t="s">
        <v>230</v>
      </c>
      <c r="D97409" t="s">
        <v>402</v>
      </c>
      <c r="E97409">
        <v>0</v>
      </c>
    </row>
    <row r="97410" spans="1:5">
      <c r="A97410">
        <v>1960</v>
      </c>
      <c r="B97410" t="s">
        <v>15</v>
      </c>
      <c r="C97410" t="s">
        <v>230</v>
      </c>
      <c r="D97410" t="s">
        <v>288</v>
      </c>
      <c r="E97410">
        <v>0</v>
      </c>
    </row>
    <row r="97411" spans="1:5">
      <c r="A97411">
        <v>1960</v>
      </c>
      <c r="B97411" t="s">
        <v>15</v>
      </c>
      <c r="C97411" t="s">
        <v>230</v>
      </c>
      <c r="D97411" t="s">
        <v>402</v>
      </c>
      <c r="E97411">
        <v>0</v>
      </c>
    </row>
    <row r="97412" spans="1:5">
      <c r="A97412">
        <v>2008</v>
      </c>
      <c r="B97412" t="s">
        <v>195</v>
      </c>
      <c r="C97412" t="s">
        <v>294</v>
      </c>
      <c r="D97412" t="s">
        <v>755</v>
      </c>
      <c r="E97412">
        <v>0</v>
      </c>
    </row>
    <row r="97413" spans="1:5">
      <c r="A97413">
        <v>1908</v>
      </c>
      <c r="B97413" t="s">
        <v>65</v>
      </c>
      <c r="C97413" t="s">
        <v>290</v>
      </c>
      <c r="D97413" t="s">
        <v>620</v>
      </c>
      <c r="E97413">
        <v>0</v>
      </c>
    </row>
    <row r="97414" spans="1:5">
      <c r="A97414">
        <v>1948</v>
      </c>
      <c r="B97414" t="s">
        <v>199</v>
      </c>
      <c r="C97414" t="s">
        <v>230</v>
      </c>
      <c r="D97414" t="s">
        <v>332</v>
      </c>
      <c r="E97414">
        <v>0</v>
      </c>
    </row>
    <row r="97415" spans="1:5">
      <c r="A97415">
        <v>1996</v>
      </c>
      <c r="B97415" t="s">
        <v>35</v>
      </c>
      <c r="C97415" t="s">
        <v>386</v>
      </c>
      <c r="D97415" t="s">
        <v>523</v>
      </c>
      <c r="E97415">
        <v>0</v>
      </c>
    </row>
    <row r="97416" spans="1:5">
      <c r="A97416">
        <v>1996</v>
      </c>
      <c r="B97416" t="s">
        <v>35</v>
      </c>
      <c r="C97416" t="s">
        <v>386</v>
      </c>
      <c r="D97416" t="s">
        <v>524</v>
      </c>
      <c r="E97416">
        <v>0</v>
      </c>
    </row>
    <row r="97417" spans="1:5">
      <c r="A97417">
        <v>1928</v>
      </c>
      <c r="B97417" t="s">
        <v>9</v>
      </c>
      <c r="C97417" t="s">
        <v>224</v>
      </c>
      <c r="D97417" t="s">
        <v>428</v>
      </c>
      <c r="E97417">
        <v>0</v>
      </c>
    </row>
    <row r="97418" spans="1:5">
      <c r="A97418">
        <v>1932</v>
      </c>
      <c r="B97418" t="s">
        <v>9</v>
      </c>
      <c r="C97418" t="s">
        <v>224</v>
      </c>
      <c r="D97418" t="s">
        <v>289</v>
      </c>
      <c r="E97418">
        <v>1</v>
      </c>
    </row>
    <row r="97419" spans="1:5">
      <c r="A97419">
        <v>2008</v>
      </c>
      <c r="B97419" t="s">
        <v>47</v>
      </c>
      <c r="C97419" t="s">
        <v>230</v>
      </c>
      <c r="D97419" t="s">
        <v>348</v>
      </c>
      <c r="E97419">
        <v>1</v>
      </c>
    </row>
    <row r="97420" spans="1:5">
      <c r="A97420">
        <v>1996</v>
      </c>
      <c r="B97420" t="s">
        <v>25</v>
      </c>
      <c r="C97420" t="s">
        <v>317</v>
      </c>
      <c r="D97420" t="s">
        <v>407</v>
      </c>
      <c r="E97420">
        <v>0</v>
      </c>
    </row>
    <row r="97421" spans="1:5">
      <c r="A97421">
        <v>1984</v>
      </c>
      <c r="B97421" t="s">
        <v>119</v>
      </c>
      <c r="C97421" t="s">
        <v>224</v>
      </c>
      <c r="D97421" t="s">
        <v>280</v>
      </c>
      <c r="E97421">
        <v>0</v>
      </c>
    </row>
    <row r="97422" spans="1:5">
      <c r="A97422">
        <v>2016</v>
      </c>
      <c r="B97422" t="s">
        <v>199</v>
      </c>
      <c r="C97422" t="s">
        <v>284</v>
      </c>
      <c r="D97422" t="s">
        <v>341</v>
      </c>
      <c r="E97422">
        <v>1</v>
      </c>
    </row>
    <row r="97423" spans="1:5">
      <c r="A97423">
        <v>1992</v>
      </c>
      <c r="B97423" t="s">
        <v>3</v>
      </c>
      <c r="C97423" t="s">
        <v>290</v>
      </c>
      <c r="D97423" t="s">
        <v>327</v>
      </c>
      <c r="E97423">
        <v>0</v>
      </c>
    </row>
    <row r="97424" spans="1:5">
      <c r="A97424">
        <v>1968</v>
      </c>
      <c r="B97424" t="s">
        <v>45</v>
      </c>
      <c r="C97424" t="s">
        <v>230</v>
      </c>
      <c r="D97424" t="s">
        <v>528</v>
      </c>
      <c r="E97424">
        <v>0</v>
      </c>
    </row>
    <row r="97425" spans="1:5">
      <c r="A97425">
        <v>1968</v>
      </c>
      <c r="B97425" t="s">
        <v>45</v>
      </c>
      <c r="C97425" t="s">
        <v>230</v>
      </c>
      <c r="D97425" t="s">
        <v>438</v>
      </c>
      <c r="E97425">
        <v>0</v>
      </c>
    </row>
    <row r="97426" spans="1:5">
      <c r="A97426">
        <v>1968</v>
      </c>
      <c r="B97426" t="s">
        <v>45</v>
      </c>
      <c r="C97426" t="s">
        <v>230</v>
      </c>
      <c r="D97426" t="s">
        <v>551</v>
      </c>
      <c r="E97426">
        <v>0</v>
      </c>
    </row>
    <row r="97427" spans="1:5">
      <c r="A97427">
        <v>1988</v>
      </c>
      <c r="B97427" t="s">
        <v>80</v>
      </c>
      <c r="C97427" t="s">
        <v>250</v>
      </c>
      <c r="D97427" t="s">
        <v>339</v>
      </c>
      <c r="E97427">
        <v>0</v>
      </c>
    </row>
    <row r="97428" spans="1:5">
      <c r="A97428">
        <v>2012</v>
      </c>
      <c r="B97428" t="s">
        <v>181</v>
      </c>
      <c r="C97428" t="s">
        <v>218</v>
      </c>
      <c r="D97428" t="s">
        <v>783</v>
      </c>
      <c r="E97428">
        <v>0</v>
      </c>
    </row>
    <row r="97429" spans="1:5">
      <c r="A97429">
        <v>2000</v>
      </c>
      <c r="B97429" t="s">
        <v>175</v>
      </c>
      <c r="C97429" t="s">
        <v>239</v>
      </c>
      <c r="D97429" t="s">
        <v>614</v>
      </c>
      <c r="E97429">
        <v>0</v>
      </c>
    </row>
    <row r="97430" spans="1:5">
      <c r="A97430">
        <v>1960</v>
      </c>
      <c r="B97430" t="s">
        <v>47</v>
      </c>
      <c r="C97430" t="s">
        <v>239</v>
      </c>
      <c r="D97430" t="s">
        <v>344</v>
      </c>
      <c r="E97430">
        <v>0</v>
      </c>
    </row>
    <row r="97431" spans="1:5">
      <c r="A97431">
        <v>1960</v>
      </c>
      <c r="B97431" t="s">
        <v>47</v>
      </c>
      <c r="C97431" t="s">
        <v>239</v>
      </c>
      <c r="D97431" t="s">
        <v>258</v>
      </c>
      <c r="E97431">
        <v>0</v>
      </c>
    </row>
    <row r="97432" spans="1:5">
      <c r="A97432">
        <v>1964</v>
      </c>
      <c r="B97432" t="s">
        <v>147</v>
      </c>
      <c r="C97432" t="s">
        <v>284</v>
      </c>
      <c r="D97432" t="s">
        <v>405</v>
      </c>
      <c r="E97432">
        <v>0</v>
      </c>
    </row>
    <row r="97433" spans="1:5">
      <c r="A97433">
        <v>1932</v>
      </c>
      <c r="B97433" t="s">
        <v>9</v>
      </c>
      <c r="C97433" t="s">
        <v>239</v>
      </c>
      <c r="D97433" t="s">
        <v>344</v>
      </c>
      <c r="E97433">
        <v>0</v>
      </c>
    </row>
    <row r="97434" spans="1:5">
      <c r="A97434">
        <v>1948</v>
      </c>
      <c r="B97434" t="s">
        <v>198</v>
      </c>
      <c r="C97434" t="s">
        <v>281</v>
      </c>
      <c r="D97434" t="s">
        <v>457</v>
      </c>
      <c r="E97434">
        <v>0</v>
      </c>
    </row>
    <row r="97435" spans="1:5">
      <c r="A97435">
        <v>1956</v>
      </c>
      <c r="B97435" t="s">
        <v>28</v>
      </c>
      <c r="C97435" t="s">
        <v>290</v>
      </c>
      <c r="D97435" t="s">
        <v>327</v>
      </c>
      <c r="E97435">
        <v>0</v>
      </c>
    </row>
    <row r="97436" spans="1:5">
      <c r="A97436">
        <v>1996</v>
      </c>
      <c r="B97436" t="s">
        <v>9</v>
      </c>
      <c r="C97436" t="s">
        <v>237</v>
      </c>
      <c r="D97436" t="s">
        <v>238</v>
      </c>
      <c r="E97436">
        <v>0</v>
      </c>
    </row>
    <row r="97437" spans="1:5">
      <c r="A97437">
        <v>1960</v>
      </c>
      <c r="B97437" t="s">
        <v>28</v>
      </c>
      <c r="C97437" t="s">
        <v>290</v>
      </c>
      <c r="D97437" t="s">
        <v>327</v>
      </c>
      <c r="E97437">
        <v>0</v>
      </c>
    </row>
    <row r="97438" spans="1:5">
      <c r="A97438">
        <v>2016</v>
      </c>
      <c r="B97438" t="s">
        <v>149</v>
      </c>
      <c r="C97438" t="s">
        <v>230</v>
      </c>
      <c r="D97438" t="s">
        <v>479</v>
      </c>
      <c r="E97438">
        <v>0</v>
      </c>
    </row>
    <row r="97439" spans="1:5">
      <c r="A97439">
        <v>1992</v>
      </c>
      <c r="B97439" t="s">
        <v>149</v>
      </c>
      <c r="C97439" t="s">
        <v>261</v>
      </c>
      <c r="D97439" t="s">
        <v>279</v>
      </c>
      <c r="E97439">
        <v>0</v>
      </c>
    </row>
    <row r="97440" spans="1:5">
      <c r="A97440">
        <v>1968</v>
      </c>
      <c r="B97440" t="s">
        <v>119</v>
      </c>
      <c r="C97440" t="s">
        <v>224</v>
      </c>
      <c r="D97440" t="s">
        <v>346</v>
      </c>
      <c r="E97440">
        <v>1</v>
      </c>
    </row>
    <row r="97441" spans="1:5">
      <c r="A97441">
        <v>1984</v>
      </c>
      <c r="B97441" t="s">
        <v>119</v>
      </c>
      <c r="C97441" t="s">
        <v>294</v>
      </c>
      <c r="D97441" t="s">
        <v>295</v>
      </c>
      <c r="E97441">
        <v>0</v>
      </c>
    </row>
    <row r="97442" spans="1:5">
      <c r="A97442">
        <v>2000</v>
      </c>
      <c r="B97442" t="s">
        <v>119</v>
      </c>
      <c r="C97442" t="s">
        <v>230</v>
      </c>
      <c r="D97442" t="s">
        <v>450</v>
      </c>
      <c r="E97442">
        <v>0</v>
      </c>
    </row>
    <row r="97443" spans="1:5">
      <c r="A97443">
        <v>2000</v>
      </c>
      <c r="B97443" t="s">
        <v>119</v>
      </c>
      <c r="C97443" t="s">
        <v>230</v>
      </c>
      <c r="D97443" t="s">
        <v>479</v>
      </c>
      <c r="E97443">
        <v>0</v>
      </c>
    </row>
    <row r="97444" spans="1:5">
      <c r="A97444">
        <v>1972</v>
      </c>
      <c r="B97444" t="s">
        <v>119</v>
      </c>
      <c r="C97444" t="s">
        <v>239</v>
      </c>
      <c r="D97444" t="s">
        <v>442</v>
      </c>
      <c r="E97444">
        <v>0</v>
      </c>
    </row>
    <row r="97445" spans="1:5">
      <c r="A97445">
        <v>1932</v>
      </c>
      <c r="B97445" t="s">
        <v>65</v>
      </c>
      <c r="C97445" t="s">
        <v>230</v>
      </c>
      <c r="D97445" t="s">
        <v>332</v>
      </c>
      <c r="E97445">
        <v>0</v>
      </c>
    </row>
    <row r="97446" spans="1:5">
      <c r="A97446">
        <v>2010</v>
      </c>
      <c r="B97446" t="s">
        <v>181</v>
      </c>
      <c r="C97446" t="s">
        <v>244</v>
      </c>
      <c r="D97446" t="s">
        <v>659</v>
      </c>
      <c r="E97446">
        <v>0</v>
      </c>
    </row>
    <row r="97447" spans="1:5">
      <c r="A97447">
        <v>1992</v>
      </c>
      <c r="B97447" t="s">
        <v>181</v>
      </c>
      <c r="C97447" t="s">
        <v>230</v>
      </c>
      <c r="D97447" t="s">
        <v>342</v>
      </c>
      <c r="E97447">
        <v>0</v>
      </c>
    </row>
    <row r="97448" spans="1:5">
      <c r="A97448">
        <v>2000</v>
      </c>
      <c r="B97448" t="s">
        <v>87</v>
      </c>
      <c r="C97448" t="s">
        <v>224</v>
      </c>
      <c r="D97448" t="s">
        <v>446</v>
      </c>
      <c r="E97448">
        <v>0</v>
      </c>
    </row>
    <row r="97449" spans="1:5">
      <c r="A97449">
        <v>1988</v>
      </c>
      <c r="B97449" t="s">
        <v>35</v>
      </c>
      <c r="C97449" t="s">
        <v>230</v>
      </c>
      <c r="D97449" t="s">
        <v>602</v>
      </c>
      <c r="E97449">
        <v>0</v>
      </c>
    </row>
    <row r="97450" spans="1:5">
      <c r="A97450">
        <v>1996</v>
      </c>
      <c r="B97450" t="s">
        <v>181</v>
      </c>
      <c r="C97450" t="s">
        <v>230</v>
      </c>
      <c r="D97450" t="s">
        <v>602</v>
      </c>
      <c r="E97450">
        <v>0</v>
      </c>
    </row>
    <row r="97451" spans="1:5">
      <c r="A97451">
        <v>2006</v>
      </c>
      <c r="B97451" t="s">
        <v>154</v>
      </c>
      <c r="C97451" t="s">
        <v>244</v>
      </c>
      <c r="D97451" t="s">
        <v>824</v>
      </c>
      <c r="E97451">
        <v>0</v>
      </c>
    </row>
    <row r="97452" spans="1:5">
      <c r="A97452">
        <v>2010</v>
      </c>
      <c r="B97452" t="s">
        <v>154</v>
      </c>
      <c r="C97452" t="s">
        <v>244</v>
      </c>
      <c r="D97452" t="s">
        <v>659</v>
      </c>
      <c r="E97452">
        <v>0</v>
      </c>
    </row>
    <row r="97453" spans="1:5">
      <c r="A97453">
        <v>2012</v>
      </c>
      <c r="B97453" t="s">
        <v>84</v>
      </c>
      <c r="C97453" t="s">
        <v>386</v>
      </c>
      <c r="D97453" t="s">
        <v>387</v>
      </c>
      <c r="E97453">
        <v>0</v>
      </c>
    </row>
    <row r="97454" spans="1:5">
      <c r="A97454">
        <v>2016</v>
      </c>
      <c r="B97454" t="s">
        <v>84</v>
      </c>
      <c r="C97454" t="s">
        <v>386</v>
      </c>
      <c r="D97454" t="s">
        <v>387</v>
      </c>
      <c r="E97454">
        <v>0</v>
      </c>
    </row>
    <row r="97455" spans="1:5">
      <c r="A97455">
        <v>2008</v>
      </c>
      <c r="B97455" t="s">
        <v>195</v>
      </c>
      <c r="C97455" t="s">
        <v>239</v>
      </c>
      <c r="D97455" t="s">
        <v>241</v>
      </c>
      <c r="E97455">
        <v>0</v>
      </c>
    </row>
    <row r="97456" spans="1:5">
      <c r="A97456">
        <v>1960</v>
      </c>
      <c r="B97456" t="s">
        <v>202</v>
      </c>
      <c r="C97456" t="s">
        <v>239</v>
      </c>
      <c r="D97456" t="s">
        <v>557</v>
      </c>
      <c r="E97456">
        <v>0</v>
      </c>
    </row>
    <row r="97457" spans="1:5">
      <c r="A97457">
        <v>1960</v>
      </c>
      <c r="B97457" t="s">
        <v>202</v>
      </c>
      <c r="C97457" t="s">
        <v>239</v>
      </c>
      <c r="D97457" t="s">
        <v>423</v>
      </c>
      <c r="E97457">
        <v>0</v>
      </c>
    </row>
    <row r="97458" spans="1:5">
      <c r="A97458">
        <v>1964</v>
      </c>
      <c r="B97458" t="s">
        <v>202</v>
      </c>
      <c r="C97458" t="s">
        <v>239</v>
      </c>
      <c r="D97458" t="s">
        <v>557</v>
      </c>
      <c r="E97458">
        <v>0</v>
      </c>
    </row>
    <row r="97459" spans="1:5">
      <c r="A97459">
        <v>1964</v>
      </c>
      <c r="B97459" t="s">
        <v>202</v>
      </c>
      <c r="C97459" t="s">
        <v>239</v>
      </c>
      <c r="D97459" t="s">
        <v>423</v>
      </c>
      <c r="E97459">
        <v>0</v>
      </c>
    </row>
    <row r="97460" spans="1:5">
      <c r="A97460">
        <v>2004</v>
      </c>
      <c r="B97460" t="s">
        <v>69</v>
      </c>
      <c r="C97460" t="s">
        <v>230</v>
      </c>
      <c r="D97460" t="s">
        <v>232</v>
      </c>
      <c r="E97460">
        <v>0</v>
      </c>
    </row>
    <row r="97461" spans="1:5">
      <c r="A97461">
        <v>1976</v>
      </c>
      <c r="B97461" t="s">
        <v>133</v>
      </c>
      <c r="C97461" t="s">
        <v>239</v>
      </c>
      <c r="D97461" t="s">
        <v>423</v>
      </c>
      <c r="E97461">
        <v>0</v>
      </c>
    </row>
    <row r="97462" spans="1:5">
      <c r="A97462">
        <v>2000</v>
      </c>
      <c r="B97462" t="s">
        <v>138</v>
      </c>
      <c r="C97462" t="s">
        <v>230</v>
      </c>
      <c r="D97462" t="s">
        <v>367</v>
      </c>
      <c r="E97462">
        <v>0</v>
      </c>
    </row>
    <row r="97463" spans="1:5">
      <c r="A97463">
        <v>1984</v>
      </c>
      <c r="B97463" t="s">
        <v>63</v>
      </c>
      <c r="C97463" t="s">
        <v>230</v>
      </c>
      <c r="D97463" t="s">
        <v>364</v>
      </c>
      <c r="E97463">
        <v>0</v>
      </c>
    </row>
    <row r="97464" spans="1:5">
      <c r="A97464">
        <v>1988</v>
      </c>
      <c r="B97464" t="s">
        <v>63</v>
      </c>
      <c r="C97464" t="s">
        <v>230</v>
      </c>
      <c r="D97464" t="s">
        <v>364</v>
      </c>
      <c r="E97464">
        <v>0</v>
      </c>
    </row>
    <row r="97465" spans="1:5">
      <c r="A97465">
        <v>1988</v>
      </c>
      <c r="B97465" t="s">
        <v>63</v>
      </c>
      <c r="C97465" t="s">
        <v>230</v>
      </c>
      <c r="D97465" t="s">
        <v>354</v>
      </c>
      <c r="E97465">
        <v>0</v>
      </c>
    </row>
    <row r="97466" spans="1:5">
      <c r="A97466">
        <v>2012</v>
      </c>
      <c r="B97466" t="s">
        <v>74</v>
      </c>
      <c r="C97466" t="s">
        <v>281</v>
      </c>
      <c r="D97466" t="s">
        <v>282</v>
      </c>
      <c r="E97466">
        <v>0</v>
      </c>
    </row>
    <row r="97467" spans="1:5">
      <c r="A97467">
        <v>2016</v>
      </c>
      <c r="B97467" t="s">
        <v>74</v>
      </c>
      <c r="C97467" t="s">
        <v>281</v>
      </c>
      <c r="D97467" t="s">
        <v>282</v>
      </c>
      <c r="E97467">
        <v>0</v>
      </c>
    </row>
    <row r="97468" spans="1:5">
      <c r="A97468">
        <v>1948</v>
      </c>
      <c r="B97468" t="s">
        <v>89</v>
      </c>
      <c r="C97468" t="s">
        <v>261</v>
      </c>
      <c r="D97468" t="s">
        <v>609</v>
      </c>
      <c r="E97468">
        <v>0</v>
      </c>
    </row>
    <row r="97469" spans="1:5">
      <c r="A97469">
        <v>1952</v>
      </c>
      <c r="B97469" t="s">
        <v>89</v>
      </c>
      <c r="C97469" t="s">
        <v>261</v>
      </c>
      <c r="D97469" t="s">
        <v>609</v>
      </c>
      <c r="E97469">
        <v>1</v>
      </c>
    </row>
    <row r="97470" spans="1:5">
      <c r="A97470">
        <v>1956</v>
      </c>
      <c r="B97470" t="s">
        <v>89</v>
      </c>
      <c r="C97470" t="s">
        <v>261</v>
      </c>
      <c r="D97470" t="s">
        <v>609</v>
      </c>
      <c r="E97470">
        <v>1</v>
      </c>
    </row>
    <row r="97471" spans="1:5">
      <c r="A97471">
        <v>2010</v>
      </c>
      <c r="B97471" t="s">
        <v>101</v>
      </c>
      <c r="C97471" t="s">
        <v>298</v>
      </c>
      <c r="D97471" t="s">
        <v>299</v>
      </c>
      <c r="E97471">
        <v>0</v>
      </c>
    </row>
    <row r="97472" spans="1:5">
      <c r="A97472">
        <v>2010</v>
      </c>
      <c r="B97472" t="s">
        <v>101</v>
      </c>
      <c r="C97472" t="s">
        <v>298</v>
      </c>
      <c r="D97472" t="s">
        <v>303</v>
      </c>
      <c r="E97472">
        <v>0</v>
      </c>
    </row>
    <row r="97473" spans="1:5">
      <c r="A97473">
        <v>2014</v>
      </c>
      <c r="B97473" t="s">
        <v>101</v>
      </c>
      <c r="C97473" t="s">
        <v>298</v>
      </c>
      <c r="D97473" t="s">
        <v>299</v>
      </c>
      <c r="E97473">
        <v>0</v>
      </c>
    </row>
    <row r="97474" spans="1:5">
      <c r="A97474">
        <v>2014</v>
      </c>
      <c r="B97474" t="s">
        <v>101</v>
      </c>
      <c r="C97474" t="s">
        <v>298</v>
      </c>
      <c r="D97474" t="s">
        <v>300</v>
      </c>
      <c r="E97474">
        <v>0</v>
      </c>
    </row>
    <row r="97475" spans="1:5">
      <c r="A97475">
        <v>1992</v>
      </c>
      <c r="B97475" t="s">
        <v>69</v>
      </c>
      <c r="C97475" t="s">
        <v>254</v>
      </c>
      <c r="D97475" t="s">
        <v>666</v>
      </c>
      <c r="E97475">
        <v>0</v>
      </c>
    </row>
    <row r="97476" spans="1:5">
      <c r="A97476">
        <v>1956</v>
      </c>
      <c r="B97476" t="s">
        <v>28</v>
      </c>
      <c r="C97476" t="s">
        <v>261</v>
      </c>
      <c r="D97476" t="s">
        <v>605</v>
      </c>
      <c r="E97476">
        <v>0</v>
      </c>
    </row>
    <row r="97477" spans="1:5">
      <c r="A97477">
        <v>1956</v>
      </c>
      <c r="B97477" t="s">
        <v>199</v>
      </c>
      <c r="C97477" t="s">
        <v>250</v>
      </c>
      <c r="D97477" t="s">
        <v>251</v>
      </c>
      <c r="E97477">
        <v>0</v>
      </c>
    </row>
    <row r="97478" spans="1:5">
      <c r="A97478">
        <v>1960</v>
      </c>
      <c r="B97478" t="s">
        <v>175</v>
      </c>
      <c r="C97478" t="s">
        <v>239</v>
      </c>
      <c r="D97478" t="s">
        <v>344</v>
      </c>
      <c r="E97478">
        <v>0</v>
      </c>
    </row>
    <row r="97479" spans="1:5">
      <c r="A97479">
        <v>1992</v>
      </c>
      <c r="B97479" t="s">
        <v>39</v>
      </c>
      <c r="C97479" t="s">
        <v>218</v>
      </c>
      <c r="D97479" t="s">
        <v>577</v>
      </c>
      <c r="E97479">
        <v>0</v>
      </c>
    </row>
    <row r="97480" spans="1:5">
      <c r="A97480">
        <v>1972</v>
      </c>
      <c r="B97480" t="s">
        <v>87</v>
      </c>
      <c r="C97480" t="s">
        <v>224</v>
      </c>
      <c r="D97480" t="s">
        <v>225</v>
      </c>
      <c r="E97480">
        <v>0</v>
      </c>
    </row>
    <row r="97481" spans="1:5">
      <c r="A97481">
        <v>2006</v>
      </c>
      <c r="B97481" t="s">
        <v>89</v>
      </c>
      <c r="C97481" t="s">
        <v>703</v>
      </c>
      <c r="D97481" t="s">
        <v>765</v>
      </c>
      <c r="E97481">
        <v>0</v>
      </c>
    </row>
    <row r="97482" spans="1:5">
      <c r="A97482">
        <v>2000</v>
      </c>
      <c r="B97482" t="s">
        <v>154</v>
      </c>
      <c r="C97482" t="s">
        <v>218</v>
      </c>
      <c r="D97482" t="s">
        <v>706</v>
      </c>
      <c r="E97482">
        <v>0</v>
      </c>
    </row>
    <row r="97483" spans="1:5">
      <c r="A97483">
        <v>2002</v>
      </c>
      <c r="B97483" t="s">
        <v>196</v>
      </c>
      <c r="C97483" t="s">
        <v>244</v>
      </c>
      <c r="D97483" t="s">
        <v>510</v>
      </c>
      <c r="E97483">
        <v>0</v>
      </c>
    </row>
    <row r="97484" spans="1:5">
      <c r="A97484">
        <v>2006</v>
      </c>
      <c r="B97484" t="s">
        <v>94</v>
      </c>
      <c r="C97484" t="s">
        <v>486</v>
      </c>
      <c r="D97484" t="s">
        <v>764</v>
      </c>
      <c r="E97484">
        <v>0</v>
      </c>
    </row>
    <row r="97485" spans="1:5">
      <c r="A97485">
        <v>1972</v>
      </c>
      <c r="B97485" t="s">
        <v>40</v>
      </c>
      <c r="C97485" t="s">
        <v>237</v>
      </c>
      <c r="D97485" t="s">
        <v>643</v>
      </c>
      <c r="E97485">
        <v>0</v>
      </c>
    </row>
    <row r="97486" spans="1:5">
      <c r="A97486">
        <v>1988</v>
      </c>
      <c r="B97486" t="s">
        <v>123</v>
      </c>
      <c r="C97486" t="s">
        <v>218</v>
      </c>
      <c r="D97486" t="s">
        <v>287</v>
      </c>
      <c r="E97486">
        <v>0</v>
      </c>
    </row>
    <row r="97487" spans="1:5">
      <c r="A97487">
        <v>1996</v>
      </c>
      <c r="B97487" t="s">
        <v>94</v>
      </c>
      <c r="C97487" t="s">
        <v>290</v>
      </c>
      <c r="D97487" t="s">
        <v>766</v>
      </c>
      <c r="E97487">
        <v>0</v>
      </c>
    </row>
    <row r="97488" spans="1:5">
      <c r="A97488">
        <v>1984</v>
      </c>
      <c r="B97488" t="s">
        <v>28</v>
      </c>
      <c r="C97488" t="s">
        <v>230</v>
      </c>
      <c r="D97488" t="s">
        <v>436</v>
      </c>
      <c r="E97488">
        <v>0</v>
      </c>
    </row>
    <row r="97489" spans="1:5">
      <c r="A97489">
        <v>2012</v>
      </c>
      <c r="B97489" t="s">
        <v>149</v>
      </c>
      <c r="C97489" t="s">
        <v>239</v>
      </c>
      <c r="D97489" t="s">
        <v>674</v>
      </c>
      <c r="E97489">
        <v>0</v>
      </c>
    </row>
    <row r="97490" spans="1:5">
      <c r="A97490">
        <v>1992</v>
      </c>
      <c r="B97490" t="s">
        <v>28</v>
      </c>
      <c r="C97490" t="s">
        <v>218</v>
      </c>
      <c r="D97490" t="s">
        <v>754</v>
      </c>
      <c r="E97490">
        <v>0</v>
      </c>
    </row>
    <row r="97491" spans="1:5">
      <c r="A97491">
        <v>1996</v>
      </c>
      <c r="B97491" t="s">
        <v>28</v>
      </c>
      <c r="C97491" t="s">
        <v>218</v>
      </c>
      <c r="D97491" t="s">
        <v>754</v>
      </c>
      <c r="E97491">
        <v>0</v>
      </c>
    </row>
    <row r="97492" spans="1:5">
      <c r="A97492">
        <v>1932</v>
      </c>
      <c r="B97492" t="s">
        <v>149</v>
      </c>
      <c r="C97492" t="s">
        <v>230</v>
      </c>
      <c r="D97492" t="s">
        <v>288</v>
      </c>
      <c r="E97492">
        <v>0</v>
      </c>
    </row>
    <row r="97493" spans="1:5">
      <c r="A97493">
        <v>2012</v>
      </c>
      <c r="B97493" t="s">
        <v>149</v>
      </c>
      <c r="C97493" t="s">
        <v>230</v>
      </c>
      <c r="D97493" t="s">
        <v>489</v>
      </c>
      <c r="E97493">
        <v>0</v>
      </c>
    </row>
    <row r="97494" spans="1:5">
      <c r="A97494">
        <v>1988</v>
      </c>
      <c r="B97494" t="s">
        <v>126</v>
      </c>
      <c r="C97494" t="s">
        <v>230</v>
      </c>
      <c r="D97494" t="s">
        <v>364</v>
      </c>
      <c r="E97494">
        <v>0</v>
      </c>
    </row>
    <row r="97495" spans="1:5">
      <c r="A97495">
        <v>1992</v>
      </c>
      <c r="B97495" t="s">
        <v>126</v>
      </c>
      <c r="C97495" t="s">
        <v>230</v>
      </c>
      <c r="D97495" t="s">
        <v>364</v>
      </c>
      <c r="E97495">
        <v>0</v>
      </c>
    </row>
    <row r="97496" spans="1:5">
      <c r="A97496">
        <v>1992</v>
      </c>
      <c r="B97496" t="s">
        <v>149</v>
      </c>
      <c r="C97496" t="s">
        <v>261</v>
      </c>
      <c r="D97496" t="s">
        <v>617</v>
      </c>
      <c r="E97496">
        <v>0</v>
      </c>
    </row>
    <row r="97497" spans="1:5">
      <c r="A97497">
        <v>1996</v>
      </c>
      <c r="B97497" t="s">
        <v>149</v>
      </c>
      <c r="C97497" t="s">
        <v>261</v>
      </c>
      <c r="D97497" t="s">
        <v>617</v>
      </c>
      <c r="E97497">
        <v>0</v>
      </c>
    </row>
    <row r="97498" spans="1:5">
      <c r="A97498">
        <v>2000</v>
      </c>
      <c r="B97498" t="s">
        <v>149</v>
      </c>
      <c r="C97498" t="s">
        <v>261</v>
      </c>
      <c r="D97498" t="s">
        <v>617</v>
      </c>
      <c r="E97498">
        <v>0</v>
      </c>
    </row>
    <row r="97499" spans="1:5">
      <c r="A97499">
        <v>2004</v>
      </c>
      <c r="B97499" t="s">
        <v>149</v>
      </c>
      <c r="C97499" t="s">
        <v>261</v>
      </c>
      <c r="D97499" t="s">
        <v>617</v>
      </c>
      <c r="E97499">
        <v>0</v>
      </c>
    </row>
    <row r="97500" spans="1:5">
      <c r="A97500">
        <v>2008</v>
      </c>
      <c r="B97500" t="s">
        <v>149</v>
      </c>
      <c r="C97500" t="s">
        <v>261</v>
      </c>
      <c r="D97500" t="s">
        <v>617</v>
      </c>
      <c r="E97500">
        <v>0</v>
      </c>
    </row>
    <row r="97501" spans="1:5">
      <c r="A97501">
        <v>2012</v>
      </c>
      <c r="B97501" t="s">
        <v>149</v>
      </c>
      <c r="C97501" t="s">
        <v>261</v>
      </c>
      <c r="D97501" t="s">
        <v>617</v>
      </c>
      <c r="E97501">
        <v>0</v>
      </c>
    </row>
    <row r="97502" spans="1:5">
      <c r="A97502">
        <v>2016</v>
      </c>
      <c r="B97502" t="s">
        <v>149</v>
      </c>
      <c r="C97502" t="s">
        <v>261</v>
      </c>
      <c r="D97502" t="s">
        <v>617</v>
      </c>
      <c r="E97502">
        <v>0</v>
      </c>
    </row>
    <row r="97503" spans="1:5">
      <c r="A97503">
        <v>1996</v>
      </c>
      <c r="B97503" t="s">
        <v>28</v>
      </c>
      <c r="C97503" t="s">
        <v>224</v>
      </c>
      <c r="D97503" t="s">
        <v>226</v>
      </c>
      <c r="E97503">
        <v>0</v>
      </c>
    </row>
    <row r="97504" spans="1:5">
      <c r="A97504">
        <v>1996</v>
      </c>
      <c r="B97504" t="s">
        <v>28</v>
      </c>
      <c r="C97504" t="s">
        <v>533</v>
      </c>
      <c r="D97504" t="s">
        <v>662</v>
      </c>
      <c r="E97504">
        <v>1</v>
      </c>
    </row>
    <row r="97505" spans="1:5">
      <c r="A97505">
        <v>2004</v>
      </c>
      <c r="B97505" t="s">
        <v>28</v>
      </c>
      <c r="C97505" t="s">
        <v>267</v>
      </c>
      <c r="D97505" t="s">
        <v>268</v>
      </c>
      <c r="E97505">
        <v>0</v>
      </c>
    </row>
    <row r="97506" spans="1:5">
      <c r="A97506">
        <v>2004</v>
      </c>
      <c r="B97506" t="s">
        <v>28</v>
      </c>
      <c r="C97506" t="s">
        <v>267</v>
      </c>
      <c r="D97506" t="s">
        <v>270</v>
      </c>
      <c r="E97506">
        <v>0</v>
      </c>
    </row>
    <row r="97507" spans="1:5">
      <c r="A97507">
        <v>2004</v>
      </c>
      <c r="B97507" t="s">
        <v>28</v>
      </c>
      <c r="C97507" t="s">
        <v>267</v>
      </c>
      <c r="D97507" t="s">
        <v>271</v>
      </c>
      <c r="E97507">
        <v>0</v>
      </c>
    </row>
    <row r="97508" spans="1:5">
      <c r="A97508">
        <v>2004</v>
      </c>
      <c r="B97508" t="s">
        <v>28</v>
      </c>
      <c r="C97508" t="s">
        <v>267</v>
      </c>
      <c r="D97508" t="s">
        <v>272</v>
      </c>
      <c r="E97508">
        <v>0</v>
      </c>
    </row>
    <row r="97509" spans="1:5">
      <c r="A97509">
        <v>2004</v>
      </c>
      <c r="B97509" t="s">
        <v>28</v>
      </c>
      <c r="C97509" t="s">
        <v>267</v>
      </c>
      <c r="D97509" t="s">
        <v>273</v>
      </c>
      <c r="E97509">
        <v>0</v>
      </c>
    </row>
    <row r="97510" spans="1:5">
      <c r="A97510">
        <v>2004</v>
      </c>
      <c r="B97510" t="s">
        <v>28</v>
      </c>
      <c r="C97510" t="s">
        <v>267</v>
      </c>
      <c r="D97510" t="s">
        <v>274</v>
      </c>
      <c r="E97510">
        <v>0</v>
      </c>
    </row>
    <row r="97511" spans="1:5">
      <c r="A97511">
        <v>2004</v>
      </c>
      <c r="B97511" t="s">
        <v>28</v>
      </c>
      <c r="C97511" t="s">
        <v>267</v>
      </c>
      <c r="D97511" t="s">
        <v>275</v>
      </c>
      <c r="E97511">
        <v>0</v>
      </c>
    </row>
    <row r="97512" spans="1:5">
      <c r="A97512">
        <v>1992</v>
      </c>
      <c r="B97512" t="s">
        <v>149</v>
      </c>
      <c r="C97512" t="s">
        <v>230</v>
      </c>
      <c r="D97512" t="s">
        <v>354</v>
      </c>
      <c r="E97512">
        <v>0</v>
      </c>
    </row>
    <row r="97513" spans="1:5">
      <c r="A97513">
        <v>2000</v>
      </c>
      <c r="B97513" t="s">
        <v>149</v>
      </c>
      <c r="C97513" t="s">
        <v>230</v>
      </c>
      <c r="D97513" t="s">
        <v>354</v>
      </c>
      <c r="E97513">
        <v>0</v>
      </c>
    </row>
    <row r="97514" spans="1:5">
      <c r="A97514">
        <v>1984</v>
      </c>
      <c r="B97514" t="s">
        <v>178</v>
      </c>
      <c r="C97514" t="s">
        <v>230</v>
      </c>
      <c r="D97514" t="s">
        <v>335</v>
      </c>
      <c r="E97514">
        <v>0</v>
      </c>
    </row>
    <row r="97515" spans="1:5">
      <c r="A97515">
        <v>1996</v>
      </c>
      <c r="B97515" t="s">
        <v>47</v>
      </c>
      <c r="C97515" t="s">
        <v>250</v>
      </c>
      <c r="D97515" t="s">
        <v>514</v>
      </c>
      <c r="E97515">
        <v>0</v>
      </c>
    </row>
    <row r="97516" spans="1:5">
      <c r="A97516">
        <v>2000</v>
      </c>
      <c r="B97516" t="s">
        <v>47</v>
      </c>
      <c r="C97516" t="s">
        <v>250</v>
      </c>
      <c r="D97516" t="s">
        <v>709</v>
      </c>
      <c r="E97516">
        <v>1</v>
      </c>
    </row>
    <row r="97517" spans="1:5">
      <c r="A97517">
        <v>2004</v>
      </c>
      <c r="B97517" t="s">
        <v>47</v>
      </c>
      <c r="C97517" t="s">
        <v>250</v>
      </c>
      <c r="D97517" t="s">
        <v>709</v>
      </c>
      <c r="E97517">
        <v>0</v>
      </c>
    </row>
    <row r="97518" spans="1:5">
      <c r="A97518">
        <v>1992</v>
      </c>
      <c r="B97518" t="s">
        <v>175</v>
      </c>
      <c r="C97518" t="s">
        <v>267</v>
      </c>
      <c r="D97518" t="s">
        <v>268</v>
      </c>
      <c r="E97518">
        <v>0</v>
      </c>
    </row>
    <row r="97519" spans="1:5">
      <c r="A97519">
        <v>1992</v>
      </c>
      <c r="B97519" t="s">
        <v>175</v>
      </c>
      <c r="C97519" t="s">
        <v>267</v>
      </c>
      <c r="D97519" t="s">
        <v>270</v>
      </c>
      <c r="E97519">
        <v>0</v>
      </c>
    </row>
    <row r="97520" spans="1:5">
      <c r="A97520">
        <v>1992</v>
      </c>
      <c r="B97520" t="s">
        <v>175</v>
      </c>
      <c r="C97520" t="s">
        <v>267</v>
      </c>
      <c r="D97520" t="s">
        <v>271</v>
      </c>
      <c r="E97520">
        <v>0</v>
      </c>
    </row>
    <row r="97521" spans="1:5">
      <c r="A97521">
        <v>1992</v>
      </c>
      <c r="B97521" t="s">
        <v>175</v>
      </c>
      <c r="C97521" t="s">
        <v>267</v>
      </c>
      <c r="D97521" t="s">
        <v>272</v>
      </c>
      <c r="E97521">
        <v>0</v>
      </c>
    </row>
    <row r="97522" spans="1:5">
      <c r="A97522">
        <v>1992</v>
      </c>
      <c r="B97522" t="s">
        <v>175</v>
      </c>
      <c r="C97522" t="s">
        <v>267</v>
      </c>
      <c r="D97522" t="s">
        <v>273</v>
      </c>
      <c r="E97522">
        <v>0</v>
      </c>
    </row>
    <row r="97523" spans="1:5">
      <c r="A97523">
        <v>1992</v>
      </c>
      <c r="B97523" t="s">
        <v>175</v>
      </c>
      <c r="C97523" t="s">
        <v>267</v>
      </c>
      <c r="D97523" t="s">
        <v>274</v>
      </c>
      <c r="E97523">
        <v>0</v>
      </c>
    </row>
    <row r="97524" spans="1:5">
      <c r="A97524">
        <v>1992</v>
      </c>
      <c r="B97524" t="s">
        <v>175</v>
      </c>
      <c r="C97524" t="s">
        <v>267</v>
      </c>
      <c r="D97524" t="s">
        <v>275</v>
      </c>
      <c r="E97524">
        <v>0</v>
      </c>
    </row>
    <row r="97525" spans="1:5">
      <c r="A97525">
        <v>1972</v>
      </c>
      <c r="B97525" t="s">
        <v>150</v>
      </c>
      <c r="C97525" t="s">
        <v>284</v>
      </c>
      <c r="D97525" t="s">
        <v>286</v>
      </c>
      <c r="E97525">
        <v>0</v>
      </c>
    </row>
    <row r="97526" spans="1:5">
      <c r="A97526">
        <v>1980</v>
      </c>
      <c r="B97526" t="s">
        <v>175</v>
      </c>
      <c r="C97526" t="s">
        <v>298</v>
      </c>
      <c r="D97526" t="s">
        <v>369</v>
      </c>
      <c r="E97526">
        <v>0</v>
      </c>
    </row>
    <row r="97527" spans="1:5">
      <c r="A97527">
        <v>1920</v>
      </c>
      <c r="B97527" t="s">
        <v>9</v>
      </c>
      <c r="C97527" t="s">
        <v>224</v>
      </c>
      <c r="D97527" t="s">
        <v>289</v>
      </c>
      <c r="E97527">
        <v>0</v>
      </c>
    </row>
    <row r="97528" spans="1:5">
      <c r="A97528">
        <v>2008</v>
      </c>
      <c r="B97528" t="s">
        <v>175</v>
      </c>
      <c r="C97528" t="s">
        <v>230</v>
      </c>
      <c r="D97528" t="s">
        <v>288</v>
      </c>
      <c r="E97528">
        <v>0</v>
      </c>
    </row>
    <row r="97529" spans="1:5">
      <c r="A97529">
        <v>2008</v>
      </c>
      <c r="B97529" t="s">
        <v>175</v>
      </c>
      <c r="C97529" t="s">
        <v>230</v>
      </c>
      <c r="D97529" t="s">
        <v>402</v>
      </c>
      <c r="E97529">
        <v>0</v>
      </c>
    </row>
    <row r="97530" spans="1:5">
      <c r="A97530">
        <v>2012</v>
      </c>
      <c r="B97530" t="s">
        <v>175</v>
      </c>
      <c r="C97530" t="s">
        <v>230</v>
      </c>
      <c r="D97530" t="s">
        <v>288</v>
      </c>
      <c r="E97530">
        <v>0</v>
      </c>
    </row>
    <row r="97531" spans="1:5">
      <c r="A97531">
        <v>1988</v>
      </c>
      <c r="B97531" t="s">
        <v>175</v>
      </c>
      <c r="C97531" t="s">
        <v>230</v>
      </c>
      <c r="D97531" t="s">
        <v>399</v>
      </c>
      <c r="E97531">
        <v>0</v>
      </c>
    </row>
    <row r="97532" spans="1:5">
      <c r="A97532">
        <v>2000</v>
      </c>
      <c r="B97532" t="s">
        <v>150</v>
      </c>
      <c r="C97532" t="s">
        <v>294</v>
      </c>
      <c r="D97532" t="s">
        <v>477</v>
      </c>
      <c r="E97532">
        <v>0</v>
      </c>
    </row>
    <row r="97533" spans="1:5">
      <c r="A97533">
        <v>2000</v>
      </c>
      <c r="B97533" t="s">
        <v>150</v>
      </c>
      <c r="C97533" t="s">
        <v>294</v>
      </c>
      <c r="D97533" t="s">
        <v>400</v>
      </c>
      <c r="E97533">
        <v>0</v>
      </c>
    </row>
    <row r="97534" spans="1:5">
      <c r="A97534">
        <v>2004</v>
      </c>
      <c r="B97534" t="s">
        <v>150</v>
      </c>
      <c r="C97534" t="s">
        <v>294</v>
      </c>
      <c r="D97534" t="s">
        <v>477</v>
      </c>
      <c r="E97534">
        <v>0</v>
      </c>
    </row>
    <row r="97535" spans="1:5">
      <c r="A97535">
        <v>2004</v>
      </c>
      <c r="B97535" t="s">
        <v>150</v>
      </c>
      <c r="C97535" t="s">
        <v>294</v>
      </c>
      <c r="D97535" t="s">
        <v>400</v>
      </c>
      <c r="E97535">
        <v>0</v>
      </c>
    </row>
    <row r="97536" spans="1:5">
      <c r="A97536">
        <v>2008</v>
      </c>
      <c r="B97536" t="s">
        <v>65</v>
      </c>
      <c r="C97536" t="s">
        <v>218</v>
      </c>
      <c r="D97536" t="s">
        <v>287</v>
      </c>
      <c r="E97536">
        <v>0</v>
      </c>
    </row>
    <row r="97537" spans="1:5">
      <c r="A97537">
        <v>1924</v>
      </c>
      <c r="B97537" t="s">
        <v>9</v>
      </c>
      <c r="C97537" t="s">
        <v>224</v>
      </c>
      <c r="D97537" t="s">
        <v>600</v>
      </c>
      <c r="E97537">
        <v>0</v>
      </c>
    </row>
    <row r="97538" spans="1:5">
      <c r="A97538">
        <v>1928</v>
      </c>
      <c r="B97538" t="s">
        <v>9</v>
      </c>
      <c r="C97538" t="s">
        <v>224</v>
      </c>
      <c r="D97538" t="s">
        <v>346</v>
      </c>
      <c r="E97538">
        <v>1</v>
      </c>
    </row>
    <row r="97539" spans="1:5">
      <c r="A97539">
        <v>1996</v>
      </c>
      <c r="B97539" t="s">
        <v>40</v>
      </c>
      <c r="C97539" t="s">
        <v>430</v>
      </c>
      <c r="D97539" t="s">
        <v>431</v>
      </c>
      <c r="E97539">
        <v>0</v>
      </c>
    </row>
    <row r="97540" spans="1:5">
      <c r="A97540">
        <v>1996</v>
      </c>
      <c r="B97540" t="s">
        <v>40</v>
      </c>
      <c r="C97540" t="s">
        <v>430</v>
      </c>
      <c r="D97540" t="s">
        <v>432</v>
      </c>
      <c r="E97540">
        <v>0</v>
      </c>
    </row>
    <row r="97541" spans="1:5">
      <c r="A97541">
        <v>2000</v>
      </c>
      <c r="B97541" t="s">
        <v>40</v>
      </c>
      <c r="C97541" t="s">
        <v>430</v>
      </c>
      <c r="D97541" t="s">
        <v>431</v>
      </c>
      <c r="E97541">
        <v>0</v>
      </c>
    </row>
    <row r="97542" spans="1:5">
      <c r="A97542">
        <v>2004</v>
      </c>
      <c r="B97542" t="s">
        <v>40</v>
      </c>
      <c r="C97542" t="s">
        <v>430</v>
      </c>
      <c r="D97542" t="s">
        <v>431</v>
      </c>
      <c r="E97542">
        <v>0</v>
      </c>
    </row>
    <row r="97543" spans="1:5">
      <c r="A97543">
        <v>2004</v>
      </c>
      <c r="B97543" t="s">
        <v>40</v>
      </c>
      <c r="C97543" t="s">
        <v>430</v>
      </c>
      <c r="D97543" t="s">
        <v>432</v>
      </c>
      <c r="E97543">
        <v>0</v>
      </c>
    </row>
    <row r="97544" spans="1:5">
      <c r="A97544">
        <v>2012</v>
      </c>
      <c r="B97544" t="s">
        <v>40</v>
      </c>
      <c r="C97544" t="s">
        <v>430</v>
      </c>
      <c r="D97544" t="s">
        <v>431</v>
      </c>
      <c r="E97544">
        <v>0</v>
      </c>
    </row>
    <row r="97545" spans="1:5">
      <c r="A97545">
        <v>1956</v>
      </c>
      <c r="B97545" t="s">
        <v>202</v>
      </c>
      <c r="C97545" t="s">
        <v>224</v>
      </c>
      <c r="D97545" t="s">
        <v>280</v>
      </c>
      <c r="E97545">
        <v>0</v>
      </c>
    </row>
    <row r="97546" spans="1:5">
      <c r="A97546">
        <v>2000</v>
      </c>
      <c r="B97546" t="s">
        <v>202</v>
      </c>
      <c r="C97546" t="s">
        <v>317</v>
      </c>
      <c r="D97546" t="s">
        <v>318</v>
      </c>
      <c r="E97546">
        <v>0</v>
      </c>
    </row>
    <row r="97547" spans="1:5">
      <c r="A97547">
        <v>2004</v>
      </c>
      <c r="B97547" t="s">
        <v>202</v>
      </c>
      <c r="C97547" t="s">
        <v>317</v>
      </c>
      <c r="D97547" t="s">
        <v>318</v>
      </c>
      <c r="E97547">
        <v>0</v>
      </c>
    </row>
    <row r="97548" spans="1:5">
      <c r="A97548">
        <v>1996</v>
      </c>
      <c r="B97548" t="s">
        <v>74</v>
      </c>
      <c r="C97548" t="s">
        <v>317</v>
      </c>
      <c r="D97548" t="s">
        <v>608</v>
      </c>
      <c r="E97548">
        <v>0</v>
      </c>
    </row>
    <row r="97549" spans="1:5">
      <c r="A97549">
        <v>2008</v>
      </c>
      <c r="B97549" t="s">
        <v>150</v>
      </c>
      <c r="C97549" t="s">
        <v>230</v>
      </c>
      <c r="D97549" t="s">
        <v>429</v>
      </c>
      <c r="E97549">
        <v>0</v>
      </c>
    </row>
    <row r="97550" spans="1:5">
      <c r="A97550">
        <v>2008</v>
      </c>
      <c r="B97550" t="s">
        <v>150</v>
      </c>
      <c r="C97550" t="s">
        <v>230</v>
      </c>
      <c r="D97550" t="s">
        <v>528</v>
      </c>
      <c r="E97550">
        <v>0</v>
      </c>
    </row>
    <row r="97551" spans="1:5">
      <c r="A97551">
        <v>2012</v>
      </c>
      <c r="B97551" t="s">
        <v>150</v>
      </c>
      <c r="C97551" t="s">
        <v>230</v>
      </c>
      <c r="D97551" t="s">
        <v>528</v>
      </c>
      <c r="E97551">
        <v>0</v>
      </c>
    </row>
    <row r="97552" spans="1:5">
      <c r="A97552">
        <v>2016</v>
      </c>
      <c r="B97552" t="s">
        <v>119</v>
      </c>
      <c r="C97552" t="s">
        <v>281</v>
      </c>
      <c r="D97552" t="s">
        <v>381</v>
      </c>
      <c r="E97552">
        <v>0</v>
      </c>
    </row>
    <row r="97553" spans="1:5">
      <c r="A97553">
        <v>2012</v>
      </c>
      <c r="B97553" t="s">
        <v>175</v>
      </c>
      <c r="C97553" t="s">
        <v>467</v>
      </c>
      <c r="D97553" t="s">
        <v>521</v>
      </c>
      <c r="E97553">
        <v>0</v>
      </c>
    </row>
    <row r="97554" spans="1:5">
      <c r="A97554">
        <v>2016</v>
      </c>
      <c r="B97554" t="s">
        <v>175</v>
      </c>
      <c r="C97554" t="s">
        <v>467</v>
      </c>
      <c r="D97554" t="s">
        <v>521</v>
      </c>
      <c r="E97554">
        <v>0</v>
      </c>
    </row>
    <row r="97555" spans="1:5">
      <c r="A97555">
        <v>1992</v>
      </c>
      <c r="B97555" t="s">
        <v>47</v>
      </c>
      <c r="C97555" t="s">
        <v>250</v>
      </c>
      <c r="D97555" t="s">
        <v>406</v>
      </c>
      <c r="E97555">
        <v>0</v>
      </c>
    </row>
    <row r="97556" spans="1:5">
      <c r="A97556">
        <v>1996</v>
      </c>
      <c r="B97556" t="s">
        <v>150</v>
      </c>
      <c r="C97556" t="s">
        <v>284</v>
      </c>
      <c r="D97556" t="s">
        <v>715</v>
      </c>
      <c r="E97556">
        <v>0</v>
      </c>
    </row>
    <row r="97557" spans="1:5">
      <c r="A97557">
        <v>2012</v>
      </c>
      <c r="B97557" t="s">
        <v>198</v>
      </c>
      <c r="C97557" t="s">
        <v>230</v>
      </c>
      <c r="D97557" t="s">
        <v>541</v>
      </c>
      <c r="E97557">
        <v>0</v>
      </c>
    </row>
    <row r="97558" spans="1:5">
      <c r="A97558">
        <v>2016</v>
      </c>
      <c r="B97558" t="s">
        <v>198</v>
      </c>
      <c r="C97558" t="s">
        <v>230</v>
      </c>
      <c r="D97558" t="s">
        <v>517</v>
      </c>
      <c r="E97558">
        <v>0</v>
      </c>
    </row>
    <row r="97559" spans="1:5">
      <c r="A97559">
        <v>2008</v>
      </c>
      <c r="B97559" t="s">
        <v>47</v>
      </c>
      <c r="C97559" t="s">
        <v>250</v>
      </c>
      <c r="D97559" t="s">
        <v>709</v>
      </c>
      <c r="E97559">
        <v>0</v>
      </c>
    </row>
    <row r="97560" spans="1:5">
      <c r="A97560">
        <v>1972</v>
      </c>
      <c r="B97560" t="s">
        <v>47</v>
      </c>
      <c r="C97560" t="s">
        <v>224</v>
      </c>
      <c r="D97560" t="s">
        <v>359</v>
      </c>
      <c r="E97560">
        <v>1</v>
      </c>
    </row>
    <row r="97561" spans="1:5">
      <c r="A97561">
        <v>2004</v>
      </c>
      <c r="B97561" t="s">
        <v>119</v>
      </c>
      <c r="C97561" t="s">
        <v>230</v>
      </c>
      <c r="D97561" t="s">
        <v>450</v>
      </c>
      <c r="E97561">
        <v>0</v>
      </c>
    </row>
    <row r="97562" spans="1:5">
      <c r="A97562">
        <v>2008</v>
      </c>
      <c r="B97562" t="s">
        <v>119</v>
      </c>
      <c r="C97562" t="s">
        <v>230</v>
      </c>
      <c r="D97562" t="s">
        <v>479</v>
      </c>
      <c r="E97562">
        <v>0</v>
      </c>
    </row>
    <row r="97563" spans="1:5">
      <c r="A97563">
        <v>1932</v>
      </c>
      <c r="B97563" t="s">
        <v>89</v>
      </c>
      <c r="C97563" t="s">
        <v>224</v>
      </c>
      <c r="D97563" t="s">
        <v>359</v>
      </c>
      <c r="E97563">
        <v>0</v>
      </c>
    </row>
    <row r="97564" spans="1:5">
      <c r="A97564">
        <v>2004</v>
      </c>
      <c r="B97564" t="s">
        <v>175</v>
      </c>
      <c r="C97564" t="s">
        <v>230</v>
      </c>
      <c r="D97564" t="s">
        <v>354</v>
      </c>
      <c r="E97564">
        <v>0</v>
      </c>
    </row>
    <row r="97565" spans="1:5">
      <c r="A97565">
        <v>2000</v>
      </c>
      <c r="B97565" t="s">
        <v>120</v>
      </c>
      <c r="C97565" t="s">
        <v>230</v>
      </c>
      <c r="D97565" t="s">
        <v>396</v>
      </c>
      <c r="E97565">
        <v>0</v>
      </c>
    </row>
    <row r="97566" spans="1:5">
      <c r="A97566">
        <v>2016</v>
      </c>
      <c r="B97566" t="s">
        <v>202</v>
      </c>
      <c r="C97566" t="s">
        <v>218</v>
      </c>
      <c r="D97566" t="s">
        <v>783</v>
      </c>
      <c r="E97566">
        <v>0</v>
      </c>
    </row>
    <row r="97567" spans="1:5">
      <c r="A97567">
        <v>1972</v>
      </c>
      <c r="B97567" t="s">
        <v>175</v>
      </c>
      <c r="C97567" t="s">
        <v>224</v>
      </c>
      <c r="D97567" t="s">
        <v>412</v>
      </c>
      <c r="E97567">
        <v>1</v>
      </c>
    </row>
    <row r="97568" spans="1:5">
      <c r="A97568">
        <v>1976</v>
      </c>
      <c r="B97568" t="s">
        <v>175</v>
      </c>
      <c r="C97568" t="s">
        <v>224</v>
      </c>
      <c r="D97568" t="s">
        <v>412</v>
      </c>
      <c r="E97568">
        <v>0</v>
      </c>
    </row>
    <row r="97569" spans="1:5">
      <c r="A97569">
        <v>2016</v>
      </c>
      <c r="B97569" t="s">
        <v>134</v>
      </c>
      <c r="C97569" t="s">
        <v>230</v>
      </c>
      <c r="D97569" t="s">
        <v>335</v>
      </c>
      <c r="E97569">
        <v>0</v>
      </c>
    </row>
    <row r="97570" spans="1:5">
      <c r="A97570">
        <v>1992</v>
      </c>
      <c r="B97570" t="s">
        <v>47</v>
      </c>
      <c r="C97570" t="s">
        <v>218</v>
      </c>
      <c r="D97570" t="s">
        <v>706</v>
      </c>
      <c r="E97570">
        <v>1</v>
      </c>
    </row>
    <row r="97571" spans="1:5">
      <c r="A97571">
        <v>1996</v>
      </c>
      <c r="B97571" t="s">
        <v>47</v>
      </c>
      <c r="C97571" t="s">
        <v>218</v>
      </c>
      <c r="D97571" t="s">
        <v>706</v>
      </c>
      <c r="E97571">
        <v>1</v>
      </c>
    </row>
    <row r="97572" spans="1:5">
      <c r="A97572">
        <v>1984</v>
      </c>
      <c r="B97572" t="s">
        <v>146</v>
      </c>
      <c r="C97572" t="s">
        <v>239</v>
      </c>
      <c r="D97572" t="s">
        <v>344</v>
      </c>
      <c r="E97572">
        <v>0</v>
      </c>
    </row>
    <row r="97573" spans="1:5">
      <c r="A97573">
        <v>1984</v>
      </c>
      <c r="B97573" t="s">
        <v>146</v>
      </c>
      <c r="C97573" t="s">
        <v>239</v>
      </c>
      <c r="D97573" t="s">
        <v>443</v>
      </c>
      <c r="E97573">
        <v>0</v>
      </c>
    </row>
    <row r="97574" spans="1:5">
      <c r="A97574">
        <v>1968</v>
      </c>
      <c r="B97574" t="s">
        <v>202</v>
      </c>
      <c r="C97574" t="s">
        <v>224</v>
      </c>
      <c r="D97574" t="s">
        <v>412</v>
      </c>
      <c r="E97574">
        <v>1</v>
      </c>
    </row>
    <row r="97575" spans="1:5">
      <c r="A97575">
        <v>1972</v>
      </c>
      <c r="B97575" t="s">
        <v>202</v>
      </c>
      <c r="C97575" t="s">
        <v>224</v>
      </c>
      <c r="D97575" t="s">
        <v>412</v>
      </c>
      <c r="E97575">
        <v>0</v>
      </c>
    </row>
    <row r="97576" spans="1:5">
      <c r="A97576">
        <v>1984</v>
      </c>
      <c r="B97576" t="s">
        <v>175</v>
      </c>
      <c r="C97576" t="s">
        <v>218</v>
      </c>
      <c r="D97576" t="s">
        <v>577</v>
      </c>
      <c r="E97576">
        <v>0</v>
      </c>
    </row>
    <row r="97577" spans="1:5">
      <c r="A97577">
        <v>1928</v>
      </c>
      <c r="B97577" t="s">
        <v>9</v>
      </c>
      <c r="C97577" t="s">
        <v>281</v>
      </c>
      <c r="D97577" t="s">
        <v>512</v>
      </c>
      <c r="E97577">
        <v>0</v>
      </c>
    </row>
    <row r="97578" spans="1:5">
      <c r="A97578">
        <v>1996</v>
      </c>
      <c r="B97578" t="s">
        <v>150</v>
      </c>
      <c r="C97578" t="s">
        <v>218</v>
      </c>
      <c r="D97578" t="s">
        <v>362</v>
      </c>
      <c r="E97578">
        <v>0</v>
      </c>
    </row>
    <row r="97579" spans="1:5">
      <c r="A97579">
        <v>2004</v>
      </c>
      <c r="B97579" t="s">
        <v>9</v>
      </c>
      <c r="C97579" t="s">
        <v>239</v>
      </c>
      <c r="D97579" t="s">
        <v>241</v>
      </c>
      <c r="E97579">
        <v>0</v>
      </c>
    </row>
    <row r="97580" spans="1:5">
      <c r="A97580">
        <v>1948</v>
      </c>
      <c r="B97580" t="s">
        <v>119</v>
      </c>
      <c r="C97580" t="s">
        <v>230</v>
      </c>
      <c r="D97580" t="s">
        <v>288</v>
      </c>
      <c r="E97580">
        <v>0</v>
      </c>
    </row>
    <row r="97581" spans="1:5">
      <c r="A97581">
        <v>1948</v>
      </c>
      <c r="B97581" t="s">
        <v>119</v>
      </c>
      <c r="C97581" t="s">
        <v>230</v>
      </c>
      <c r="D97581" t="s">
        <v>402</v>
      </c>
      <c r="E97581">
        <v>0</v>
      </c>
    </row>
    <row r="97582" spans="1:5">
      <c r="A97582">
        <v>2000</v>
      </c>
      <c r="B97582" t="s">
        <v>47</v>
      </c>
      <c r="C97582" t="s">
        <v>239</v>
      </c>
      <c r="D97582" t="s">
        <v>241</v>
      </c>
      <c r="E97582">
        <v>0</v>
      </c>
    </row>
    <row r="97583" spans="1:5">
      <c r="A97583">
        <v>1972</v>
      </c>
      <c r="B97583" t="s">
        <v>47</v>
      </c>
      <c r="C97583" t="s">
        <v>218</v>
      </c>
      <c r="D97583" t="s">
        <v>362</v>
      </c>
      <c r="E97583">
        <v>0</v>
      </c>
    </row>
    <row r="97584" spans="1:5">
      <c r="A97584">
        <v>1976</v>
      </c>
      <c r="B97584" t="s">
        <v>47</v>
      </c>
      <c r="C97584" t="s">
        <v>218</v>
      </c>
      <c r="D97584" t="s">
        <v>362</v>
      </c>
      <c r="E97584">
        <v>1</v>
      </c>
    </row>
    <row r="97585" spans="1:5">
      <c r="A97585">
        <v>1980</v>
      </c>
      <c r="B97585" t="s">
        <v>47</v>
      </c>
      <c r="C97585" t="s">
        <v>218</v>
      </c>
      <c r="D97585" t="s">
        <v>577</v>
      </c>
      <c r="E97585">
        <v>0</v>
      </c>
    </row>
    <row r="97586" spans="1:5">
      <c r="A97586">
        <v>1992</v>
      </c>
      <c r="B97586" t="s">
        <v>58</v>
      </c>
      <c r="C97586" t="s">
        <v>230</v>
      </c>
      <c r="D97586" t="s">
        <v>453</v>
      </c>
      <c r="E97586">
        <v>0</v>
      </c>
    </row>
    <row r="97587" spans="1:5">
      <c r="A97587">
        <v>1988</v>
      </c>
      <c r="B97587" t="s">
        <v>119</v>
      </c>
      <c r="C97587" t="s">
        <v>224</v>
      </c>
      <c r="D97587" t="s">
        <v>280</v>
      </c>
      <c r="E97587">
        <v>0</v>
      </c>
    </row>
    <row r="97588" spans="1:5">
      <c r="A97588">
        <v>2000</v>
      </c>
      <c r="B97588" t="s">
        <v>119</v>
      </c>
      <c r="C97588" t="s">
        <v>533</v>
      </c>
      <c r="D97588" t="s">
        <v>534</v>
      </c>
      <c r="E97588">
        <v>0</v>
      </c>
    </row>
    <row r="97589" spans="1:5">
      <c r="A97589">
        <v>1956</v>
      </c>
      <c r="B97589" t="s">
        <v>150</v>
      </c>
      <c r="C97589" t="s">
        <v>230</v>
      </c>
      <c r="D97589" t="s">
        <v>402</v>
      </c>
      <c r="E97589">
        <v>0</v>
      </c>
    </row>
    <row r="97590" spans="1:5">
      <c r="A97590">
        <v>1956</v>
      </c>
      <c r="B97590" t="s">
        <v>150</v>
      </c>
      <c r="C97590" t="s">
        <v>230</v>
      </c>
      <c r="D97590" t="s">
        <v>364</v>
      </c>
      <c r="E97590">
        <v>0</v>
      </c>
    </row>
    <row r="97591" spans="1:5">
      <c r="A97591">
        <v>2000</v>
      </c>
      <c r="B97591" t="s">
        <v>143</v>
      </c>
      <c r="C97591" t="s">
        <v>239</v>
      </c>
      <c r="D97591" t="s">
        <v>652</v>
      </c>
      <c r="E97591">
        <v>0</v>
      </c>
    </row>
    <row r="97592" spans="1:5">
      <c r="A97592">
        <v>2008</v>
      </c>
      <c r="B97592" t="s">
        <v>202</v>
      </c>
      <c r="C97592" t="s">
        <v>281</v>
      </c>
      <c r="D97592" t="s">
        <v>282</v>
      </c>
      <c r="E97592">
        <v>0</v>
      </c>
    </row>
    <row r="97593" spans="1:5">
      <c r="A97593">
        <v>1972</v>
      </c>
      <c r="B97593" t="s">
        <v>42</v>
      </c>
      <c r="C97593" t="s">
        <v>281</v>
      </c>
      <c r="D97593" t="s">
        <v>512</v>
      </c>
      <c r="E97593">
        <v>0</v>
      </c>
    </row>
    <row r="97594" spans="1:5">
      <c r="A97594">
        <v>2012</v>
      </c>
      <c r="B97594" t="s">
        <v>119</v>
      </c>
      <c r="C97594" t="s">
        <v>290</v>
      </c>
      <c r="D97594" t="s">
        <v>433</v>
      </c>
      <c r="E97594">
        <v>0</v>
      </c>
    </row>
    <row r="97595" spans="1:5">
      <c r="A97595">
        <v>2002</v>
      </c>
      <c r="B97595" t="s">
        <v>199</v>
      </c>
      <c r="C97595" t="s">
        <v>227</v>
      </c>
      <c r="D97595" t="s">
        <v>229</v>
      </c>
      <c r="E97595">
        <v>1</v>
      </c>
    </row>
    <row r="97596" spans="1:5">
      <c r="A97596">
        <v>2002</v>
      </c>
      <c r="B97596" t="s">
        <v>199</v>
      </c>
      <c r="C97596" t="s">
        <v>227</v>
      </c>
      <c r="D97596" t="s">
        <v>525</v>
      </c>
      <c r="E97596">
        <v>1</v>
      </c>
    </row>
    <row r="97597" spans="1:5">
      <c r="A97597">
        <v>1996</v>
      </c>
      <c r="B97597" t="s">
        <v>79</v>
      </c>
      <c r="C97597" t="s">
        <v>218</v>
      </c>
      <c r="D97597" t="s">
        <v>784</v>
      </c>
      <c r="E97597">
        <v>0</v>
      </c>
    </row>
    <row r="97598" spans="1:5">
      <c r="A97598">
        <v>1992</v>
      </c>
      <c r="B97598" t="s">
        <v>47</v>
      </c>
      <c r="C97598" t="s">
        <v>250</v>
      </c>
      <c r="D97598" t="s">
        <v>459</v>
      </c>
      <c r="E97598">
        <v>0</v>
      </c>
    </row>
    <row r="97599" spans="1:5">
      <c r="A97599">
        <v>1960</v>
      </c>
      <c r="B97599" t="s">
        <v>175</v>
      </c>
      <c r="C97599" t="s">
        <v>284</v>
      </c>
      <c r="D97599" t="s">
        <v>405</v>
      </c>
      <c r="E97599">
        <v>0</v>
      </c>
    </row>
    <row r="97600" spans="1:5">
      <c r="A97600">
        <v>2016</v>
      </c>
      <c r="B97600" t="s">
        <v>42</v>
      </c>
      <c r="C97600" t="s">
        <v>317</v>
      </c>
      <c r="D97600" t="s">
        <v>319</v>
      </c>
      <c r="E97600">
        <v>0</v>
      </c>
    </row>
    <row r="97601" spans="1:5">
      <c r="A97601">
        <v>1972</v>
      </c>
      <c r="B97601" t="s">
        <v>150</v>
      </c>
      <c r="C97601" t="s">
        <v>261</v>
      </c>
      <c r="D97601" t="s">
        <v>334</v>
      </c>
      <c r="E97601">
        <v>0</v>
      </c>
    </row>
    <row r="97602" spans="1:5">
      <c r="A97602">
        <v>1984</v>
      </c>
      <c r="B97602" t="s">
        <v>150</v>
      </c>
      <c r="C97602" t="s">
        <v>224</v>
      </c>
      <c r="D97602" t="s">
        <v>359</v>
      </c>
      <c r="E97602">
        <v>0</v>
      </c>
    </row>
    <row r="97603" spans="1:5">
      <c r="A97603">
        <v>1980</v>
      </c>
      <c r="B97603" t="s">
        <v>47</v>
      </c>
      <c r="C97603" t="s">
        <v>218</v>
      </c>
      <c r="D97603" t="s">
        <v>219</v>
      </c>
      <c r="E97603">
        <v>1</v>
      </c>
    </row>
    <row r="97604" spans="1:5">
      <c r="A97604">
        <v>2016</v>
      </c>
      <c r="B97604" t="s">
        <v>40</v>
      </c>
      <c r="C97604" t="s">
        <v>281</v>
      </c>
      <c r="D97604" t="s">
        <v>282</v>
      </c>
      <c r="E97604">
        <v>0</v>
      </c>
    </row>
    <row r="97605" spans="1:5">
      <c r="A97605">
        <v>1952</v>
      </c>
      <c r="B97605" t="s">
        <v>198</v>
      </c>
      <c r="C97605" t="s">
        <v>237</v>
      </c>
      <c r="D97605" t="s">
        <v>352</v>
      </c>
      <c r="E97605">
        <v>1</v>
      </c>
    </row>
    <row r="97606" spans="1:5">
      <c r="A97606">
        <v>2008</v>
      </c>
      <c r="B97606" t="s">
        <v>74</v>
      </c>
      <c r="C97606" t="s">
        <v>324</v>
      </c>
      <c r="D97606" t="s">
        <v>325</v>
      </c>
      <c r="E97606">
        <v>0</v>
      </c>
    </row>
    <row r="97607" spans="1:5">
      <c r="A97607">
        <v>1980</v>
      </c>
      <c r="B97607" t="s">
        <v>47</v>
      </c>
      <c r="C97607" t="s">
        <v>250</v>
      </c>
      <c r="D97607" t="s">
        <v>448</v>
      </c>
      <c r="E97607">
        <v>0</v>
      </c>
    </row>
    <row r="97608" spans="1:5">
      <c r="A97608">
        <v>1976</v>
      </c>
      <c r="B97608" t="s">
        <v>175</v>
      </c>
      <c r="C97608" t="s">
        <v>218</v>
      </c>
      <c r="D97608" t="s">
        <v>287</v>
      </c>
      <c r="E97608">
        <v>0</v>
      </c>
    </row>
    <row r="97609" spans="1:5">
      <c r="A97609">
        <v>1972</v>
      </c>
      <c r="B97609" t="s">
        <v>175</v>
      </c>
      <c r="C97609" t="s">
        <v>224</v>
      </c>
      <c r="D97609" t="s">
        <v>428</v>
      </c>
      <c r="E97609">
        <v>0</v>
      </c>
    </row>
    <row r="97610" spans="1:5">
      <c r="A97610">
        <v>1976</v>
      </c>
      <c r="B97610" t="s">
        <v>175</v>
      </c>
      <c r="C97610" t="s">
        <v>224</v>
      </c>
      <c r="D97610" t="s">
        <v>428</v>
      </c>
      <c r="E97610">
        <v>0</v>
      </c>
    </row>
    <row r="97611" spans="1:5">
      <c r="A97611">
        <v>2000</v>
      </c>
      <c r="B97611" t="s">
        <v>47</v>
      </c>
      <c r="C97611" t="s">
        <v>290</v>
      </c>
      <c r="D97611" t="s">
        <v>433</v>
      </c>
      <c r="E97611">
        <v>0</v>
      </c>
    </row>
    <row r="97612" spans="1:5">
      <c r="A97612">
        <v>2004</v>
      </c>
      <c r="B97612" t="s">
        <v>47</v>
      </c>
      <c r="C97612" t="s">
        <v>290</v>
      </c>
      <c r="D97612" t="s">
        <v>433</v>
      </c>
      <c r="E97612">
        <v>1</v>
      </c>
    </row>
    <row r="97613" spans="1:5">
      <c r="A97613">
        <v>2016</v>
      </c>
      <c r="B97613" t="s">
        <v>47</v>
      </c>
      <c r="C97613" t="s">
        <v>290</v>
      </c>
      <c r="D97613" t="s">
        <v>433</v>
      </c>
      <c r="E97613">
        <v>0</v>
      </c>
    </row>
    <row r="97614" spans="1:5">
      <c r="A97614">
        <v>2016</v>
      </c>
      <c r="B97614" t="s">
        <v>55</v>
      </c>
      <c r="C97614" t="s">
        <v>252</v>
      </c>
      <c r="D97614" t="s">
        <v>391</v>
      </c>
      <c r="E97614">
        <v>0</v>
      </c>
    </row>
    <row r="97615" spans="1:5">
      <c r="A97615">
        <v>2000</v>
      </c>
      <c r="B97615" t="s">
        <v>47</v>
      </c>
      <c r="C97615" t="s">
        <v>218</v>
      </c>
      <c r="D97615" t="s">
        <v>481</v>
      </c>
      <c r="E97615">
        <v>0</v>
      </c>
    </row>
    <row r="97616" spans="1:5">
      <c r="A97616">
        <v>1972</v>
      </c>
      <c r="B97616" t="s">
        <v>202</v>
      </c>
      <c r="C97616" t="s">
        <v>224</v>
      </c>
      <c r="D97616" t="s">
        <v>358</v>
      </c>
      <c r="E97616">
        <v>0</v>
      </c>
    </row>
    <row r="97617" spans="1:5">
      <c r="A97617">
        <v>2016</v>
      </c>
      <c r="B97617" t="s">
        <v>25</v>
      </c>
      <c r="C97617" t="s">
        <v>230</v>
      </c>
      <c r="D97617" t="s">
        <v>584</v>
      </c>
      <c r="E97617">
        <v>0</v>
      </c>
    </row>
    <row r="97618" spans="1:5">
      <c r="A97618">
        <v>1968</v>
      </c>
      <c r="B97618" t="s">
        <v>47</v>
      </c>
      <c r="C97618" t="s">
        <v>317</v>
      </c>
      <c r="D97618" t="s">
        <v>608</v>
      </c>
      <c r="E97618">
        <v>0</v>
      </c>
    </row>
    <row r="97619" spans="1:5">
      <c r="A97619">
        <v>1976</v>
      </c>
      <c r="B97619" t="s">
        <v>47</v>
      </c>
      <c r="C97619" t="s">
        <v>317</v>
      </c>
      <c r="D97619" t="s">
        <v>608</v>
      </c>
      <c r="E97619">
        <v>0</v>
      </c>
    </row>
    <row r="97620" spans="1:5">
      <c r="A97620">
        <v>1972</v>
      </c>
      <c r="B97620" t="s">
        <v>47</v>
      </c>
      <c r="C97620" t="s">
        <v>230</v>
      </c>
      <c r="D97620" t="s">
        <v>563</v>
      </c>
      <c r="E97620">
        <v>0</v>
      </c>
    </row>
    <row r="97621" spans="1:5">
      <c r="A97621">
        <v>2016</v>
      </c>
      <c r="B97621" t="s">
        <v>47</v>
      </c>
      <c r="C97621" t="s">
        <v>284</v>
      </c>
      <c r="D97621" t="s">
        <v>554</v>
      </c>
      <c r="E97621">
        <v>0</v>
      </c>
    </row>
    <row r="97622" spans="1:5">
      <c r="A97622">
        <v>1980</v>
      </c>
      <c r="B97622" t="s">
        <v>55</v>
      </c>
      <c r="C97622" t="s">
        <v>284</v>
      </c>
      <c r="D97622" t="s">
        <v>701</v>
      </c>
      <c r="E97622">
        <v>0</v>
      </c>
    </row>
    <row r="97623" spans="1:5">
      <c r="A97623">
        <v>1964</v>
      </c>
      <c r="B97623" t="s">
        <v>42</v>
      </c>
      <c r="C97623" t="s">
        <v>281</v>
      </c>
      <c r="D97623" t="s">
        <v>513</v>
      </c>
      <c r="E97623">
        <v>0</v>
      </c>
    </row>
    <row r="97624" spans="1:5">
      <c r="A97624">
        <v>1968</v>
      </c>
      <c r="B97624" t="s">
        <v>42</v>
      </c>
      <c r="C97624" t="s">
        <v>281</v>
      </c>
      <c r="D97624" t="s">
        <v>513</v>
      </c>
      <c r="E97624">
        <v>0</v>
      </c>
    </row>
    <row r="97625" spans="1:5">
      <c r="A97625">
        <v>2000</v>
      </c>
      <c r="B97625" t="s">
        <v>119</v>
      </c>
      <c r="C97625" t="s">
        <v>230</v>
      </c>
      <c r="D97625" t="s">
        <v>597</v>
      </c>
      <c r="E97625">
        <v>1</v>
      </c>
    </row>
    <row r="97626" spans="1:5">
      <c r="A97626">
        <v>1964</v>
      </c>
      <c r="B97626" t="s">
        <v>47</v>
      </c>
      <c r="C97626" t="s">
        <v>317</v>
      </c>
      <c r="D97626" t="s">
        <v>608</v>
      </c>
      <c r="E97626">
        <v>0</v>
      </c>
    </row>
    <row r="97627" spans="1:5">
      <c r="A97627">
        <v>2016</v>
      </c>
      <c r="B97627" t="s">
        <v>119</v>
      </c>
      <c r="C97627" t="s">
        <v>224</v>
      </c>
      <c r="D97627" t="s">
        <v>226</v>
      </c>
      <c r="E97627">
        <v>1</v>
      </c>
    </row>
    <row r="97628" spans="1:5">
      <c r="A97628">
        <v>1980</v>
      </c>
      <c r="B97628" t="s">
        <v>202</v>
      </c>
      <c r="C97628" t="s">
        <v>224</v>
      </c>
      <c r="D97628" t="s">
        <v>280</v>
      </c>
      <c r="E97628">
        <v>0</v>
      </c>
    </row>
    <row r="97629" spans="1:5">
      <c r="A97629">
        <v>1980</v>
      </c>
      <c r="B97629" t="s">
        <v>47</v>
      </c>
      <c r="C97629" t="s">
        <v>290</v>
      </c>
      <c r="D97629" t="s">
        <v>723</v>
      </c>
      <c r="E97629">
        <v>0</v>
      </c>
    </row>
    <row r="97630" spans="1:5">
      <c r="A97630">
        <v>2012</v>
      </c>
      <c r="B97630" t="s">
        <v>42</v>
      </c>
      <c r="C97630" t="s">
        <v>230</v>
      </c>
      <c r="D97630" t="s">
        <v>367</v>
      </c>
      <c r="E97630">
        <v>0</v>
      </c>
    </row>
    <row r="97631" spans="1:5">
      <c r="A97631">
        <v>2016</v>
      </c>
      <c r="B97631" t="s">
        <v>42</v>
      </c>
      <c r="C97631" t="s">
        <v>230</v>
      </c>
      <c r="D97631" t="s">
        <v>367</v>
      </c>
      <c r="E97631">
        <v>0</v>
      </c>
    </row>
    <row r="97632" spans="1:5">
      <c r="A97632">
        <v>2016</v>
      </c>
      <c r="B97632" t="s">
        <v>202</v>
      </c>
      <c r="C97632" t="s">
        <v>250</v>
      </c>
      <c r="D97632" t="s">
        <v>543</v>
      </c>
      <c r="E97632">
        <v>0</v>
      </c>
    </row>
    <row r="97633" spans="1:5">
      <c r="A97633">
        <v>1968</v>
      </c>
      <c r="B97633" t="s">
        <v>150</v>
      </c>
      <c r="C97633" t="s">
        <v>290</v>
      </c>
      <c r="D97633" t="s">
        <v>632</v>
      </c>
      <c r="E97633">
        <v>0</v>
      </c>
    </row>
    <row r="97634" spans="1:5">
      <c r="A97634">
        <v>1976</v>
      </c>
      <c r="B97634" t="s">
        <v>150</v>
      </c>
      <c r="C97634" t="s">
        <v>290</v>
      </c>
      <c r="D97634" t="s">
        <v>631</v>
      </c>
      <c r="E97634">
        <v>0</v>
      </c>
    </row>
    <row r="97635" spans="1:5">
      <c r="A97635">
        <v>1992</v>
      </c>
      <c r="B97635" t="s">
        <v>150</v>
      </c>
      <c r="C97635" t="s">
        <v>290</v>
      </c>
      <c r="D97635" t="s">
        <v>326</v>
      </c>
      <c r="E97635">
        <v>0</v>
      </c>
    </row>
    <row r="97636" spans="1:5">
      <c r="A97636">
        <v>1996</v>
      </c>
      <c r="B97636" t="s">
        <v>150</v>
      </c>
      <c r="C97636" t="s">
        <v>290</v>
      </c>
      <c r="D97636" t="s">
        <v>326</v>
      </c>
      <c r="E97636">
        <v>0</v>
      </c>
    </row>
    <row r="97637" spans="1:5">
      <c r="A97637">
        <v>2000</v>
      </c>
      <c r="B97637" t="s">
        <v>150</v>
      </c>
      <c r="C97637" t="s">
        <v>290</v>
      </c>
      <c r="D97637" t="s">
        <v>326</v>
      </c>
      <c r="E97637">
        <v>0</v>
      </c>
    </row>
    <row r="97638" spans="1:5">
      <c r="A97638">
        <v>1936</v>
      </c>
      <c r="B97638" t="s">
        <v>9</v>
      </c>
      <c r="C97638" t="s">
        <v>224</v>
      </c>
      <c r="D97638" t="s">
        <v>225</v>
      </c>
      <c r="E97638">
        <v>0</v>
      </c>
    </row>
    <row r="97639" spans="1:5">
      <c r="A97639">
        <v>2000</v>
      </c>
      <c r="B97639" t="s">
        <v>11</v>
      </c>
      <c r="C97639" t="s">
        <v>230</v>
      </c>
      <c r="D97639" t="s">
        <v>396</v>
      </c>
      <c r="E97639">
        <v>0</v>
      </c>
    </row>
    <row r="97640" spans="1:5">
      <c r="A97640">
        <v>2012</v>
      </c>
      <c r="B97640" t="s">
        <v>202</v>
      </c>
      <c r="C97640" t="s">
        <v>230</v>
      </c>
      <c r="D97640" t="s">
        <v>891</v>
      </c>
      <c r="E97640">
        <v>0</v>
      </c>
    </row>
    <row r="97641" spans="1:5">
      <c r="A97641">
        <v>2016</v>
      </c>
      <c r="B97641" t="s">
        <v>202</v>
      </c>
      <c r="C97641" t="s">
        <v>230</v>
      </c>
      <c r="D97641" t="s">
        <v>891</v>
      </c>
      <c r="E97641">
        <v>0</v>
      </c>
    </row>
    <row r="97642" spans="1:5">
      <c r="A97642">
        <v>2010</v>
      </c>
      <c r="B97642" t="s">
        <v>65</v>
      </c>
      <c r="C97642" t="s">
        <v>670</v>
      </c>
      <c r="D97642" t="s">
        <v>786</v>
      </c>
      <c r="E97642">
        <v>0</v>
      </c>
    </row>
    <row r="97643" spans="1:5">
      <c r="A97643">
        <v>1984</v>
      </c>
      <c r="B97643" t="s">
        <v>143</v>
      </c>
      <c r="C97643" t="s">
        <v>284</v>
      </c>
      <c r="D97643" t="s">
        <v>366</v>
      </c>
      <c r="E97643">
        <v>0</v>
      </c>
    </row>
    <row r="97644" spans="1:5">
      <c r="A97644">
        <v>1988</v>
      </c>
      <c r="B97644" t="s">
        <v>143</v>
      </c>
      <c r="C97644" t="s">
        <v>284</v>
      </c>
      <c r="D97644" t="s">
        <v>285</v>
      </c>
      <c r="E97644">
        <v>0</v>
      </c>
    </row>
    <row r="97645" spans="1:5">
      <c r="A97645">
        <v>1988</v>
      </c>
      <c r="B97645" t="s">
        <v>150</v>
      </c>
      <c r="C97645" t="s">
        <v>250</v>
      </c>
      <c r="D97645" t="s">
        <v>420</v>
      </c>
      <c r="E97645">
        <v>0</v>
      </c>
    </row>
    <row r="97646" spans="1:5">
      <c r="A97646">
        <v>1988</v>
      </c>
      <c r="B97646" t="s">
        <v>150</v>
      </c>
      <c r="C97646" t="s">
        <v>250</v>
      </c>
      <c r="D97646" t="s">
        <v>422</v>
      </c>
      <c r="E97646">
        <v>0</v>
      </c>
    </row>
    <row r="97647" spans="1:5">
      <c r="A97647">
        <v>1976</v>
      </c>
      <c r="B97647" t="s">
        <v>175</v>
      </c>
      <c r="C97647" t="s">
        <v>224</v>
      </c>
      <c r="D97647" t="s">
        <v>359</v>
      </c>
      <c r="E97647">
        <v>0</v>
      </c>
    </row>
    <row r="97648" spans="1:5">
      <c r="A97648">
        <v>2016</v>
      </c>
      <c r="B97648" t="s">
        <v>202</v>
      </c>
      <c r="C97648" t="s">
        <v>224</v>
      </c>
      <c r="D97648" t="s">
        <v>428</v>
      </c>
      <c r="E97648">
        <v>0</v>
      </c>
    </row>
    <row r="97649" spans="1:5">
      <c r="A97649">
        <v>1996</v>
      </c>
      <c r="B97649" t="s">
        <v>119</v>
      </c>
      <c r="C97649" t="s">
        <v>250</v>
      </c>
      <c r="D97649" t="s">
        <v>449</v>
      </c>
      <c r="E97649">
        <v>0</v>
      </c>
    </row>
    <row r="97650" spans="1:5">
      <c r="A97650">
        <v>1964</v>
      </c>
      <c r="B97650" t="s">
        <v>198</v>
      </c>
      <c r="C97650" t="s">
        <v>224</v>
      </c>
      <c r="D97650" t="s">
        <v>428</v>
      </c>
      <c r="E97650">
        <v>1</v>
      </c>
    </row>
    <row r="97651" spans="1:5">
      <c r="A97651">
        <v>2016</v>
      </c>
      <c r="B97651" t="s">
        <v>47</v>
      </c>
      <c r="C97651" t="s">
        <v>230</v>
      </c>
      <c r="D97651" t="s">
        <v>646</v>
      </c>
      <c r="E97651">
        <v>0</v>
      </c>
    </row>
    <row r="97652" spans="1:5">
      <c r="A97652">
        <v>1924</v>
      </c>
      <c r="B97652" t="s">
        <v>40</v>
      </c>
      <c r="C97652" t="s">
        <v>224</v>
      </c>
      <c r="D97652" t="s">
        <v>358</v>
      </c>
      <c r="E97652">
        <v>0</v>
      </c>
    </row>
    <row r="97653" spans="1:5">
      <c r="A97653">
        <v>1948</v>
      </c>
      <c r="B97653" t="s">
        <v>195</v>
      </c>
      <c r="C97653" t="s">
        <v>284</v>
      </c>
      <c r="D97653" t="s">
        <v>405</v>
      </c>
      <c r="E97653">
        <v>0</v>
      </c>
    </row>
    <row r="97654" spans="1:5">
      <c r="A97654">
        <v>1960</v>
      </c>
      <c r="B97654" t="s">
        <v>20</v>
      </c>
      <c r="C97654" t="s">
        <v>230</v>
      </c>
      <c r="D97654" t="s">
        <v>421</v>
      </c>
      <c r="E97654">
        <v>0</v>
      </c>
    </row>
    <row r="97655" spans="1:5">
      <c r="A97655">
        <v>1964</v>
      </c>
      <c r="B97655" t="s">
        <v>20</v>
      </c>
      <c r="C97655" t="s">
        <v>230</v>
      </c>
      <c r="D97655" t="s">
        <v>421</v>
      </c>
      <c r="E97655">
        <v>1</v>
      </c>
    </row>
    <row r="97656" spans="1:5">
      <c r="A97656">
        <v>1968</v>
      </c>
      <c r="B97656" t="s">
        <v>20</v>
      </c>
      <c r="C97656" t="s">
        <v>230</v>
      </c>
      <c r="D97656" t="s">
        <v>421</v>
      </c>
      <c r="E97656">
        <v>0</v>
      </c>
    </row>
    <row r="97657" spans="1:5">
      <c r="A97657">
        <v>1932</v>
      </c>
      <c r="B97657" t="s">
        <v>132</v>
      </c>
      <c r="C97657" t="s">
        <v>237</v>
      </c>
      <c r="D97657" t="s">
        <v>347</v>
      </c>
      <c r="E97657">
        <v>0</v>
      </c>
    </row>
    <row r="97658" spans="1:5">
      <c r="A97658">
        <v>1964</v>
      </c>
      <c r="B97658" t="s">
        <v>20</v>
      </c>
      <c r="C97658" t="s">
        <v>254</v>
      </c>
      <c r="D97658" t="s">
        <v>707</v>
      </c>
      <c r="E97658">
        <v>0</v>
      </c>
    </row>
    <row r="97659" spans="1:5">
      <c r="A97659">
        <v>1920</v>
      </c>
      <c r="B97659" t="s">
        <v>132</v>
      </c>
      <c r="C97659" t="s">
        <v>250</v>
      </c>
      <c r="D97659" t="s">
        <v>543</v>
      </c>
      <c r="E97659">
        <v>0</v>
      </c>
    </row>
    <row r="97660" spans="1:5">
      <c r="A97660">
        <v>2004</v>
      </c>
      <c r="B97660" t="s">
        <v>52</v>
      </c>
      <c r="C97660" t="s">
        <v>252</v>
      </c>
      <c r="D97660" t="s">
        <v>454</v>
      </c>
      <c r="E97660">
        <v>0</v>
      </c>
    </row>
    <row r="97661" spans="1:5">
      <c r="A97661">
        <v>1956</v>
      </c>
      <c r="B97661" t="s">
        <v>119</v>
      </c>
      <c r="C97661" t="s">
        <v>237</v>
      </c>
      <c r="D97661" t="s">
        <v>643</v>
      </c>
      <c r="E97661">
        <v>0</v>
      </c>
    </row>
    <row r="97662" spans="1:5">
      <c r="A97662">
        <v>1992</v>
      </c>
      <c r="B97662" t="s">
        <v>199</v>
      </c>
      <c r="C97662" t="s">
        <v>218</v>
      </c>
      <c r="D97662" t="s">
        <v>481</v>
      </c>
      <c r="E97662">
        <v>0</v>
      </c>
    </row>
    <row r="97663" spans="1:5">
      <c r="A97663">
        <v>2004</v>
      </c>
      <c r="B97663" t="s">
        <v>37</v>
      </c>
      <c r="C97663" t="s">
        <v>239</v>
      </c>
      <c r="D97663" t="s">
        <v>633</v>
      </c>
      <c r="E97663">
        <v>0</v>
      </c>
    </row>
    <row r="97664" spans="1:5">
      <c r="A97664">
        <v>2004</v>
      </c>
      <c r="B97664" t="s">
        <v>37</v>
      </c>
      <c r="C97664" t="s">
        <v>239</v>
      </c>
      <c r="D97664" t="s">
        <v>579</v>
      </c>
      <c r="E97664">
        <v>0</v>
      </c>
    </row>
    <row r="97665" spans="1:5">
      <c r="A97665">
        <v>2000</v>
      </c>
      <c r="B97665" t="s">
        <v>13</v>
      </c>
      <c r="C97665" t="s">
        <v>239</v>
      </c>
      <c r="D97665" t="s">
        <v>404</v>
      </c>
      <c r="E97665">
        <v>0</v>
      </c>
    </row>
    <row r="97666" spans="1:5">
      <c r="A97666">
        <v>2000</v>
      </c>
      <c r="B97666" t="s">
        <v>13</v>
      </c>
      <c r="C97666" t="s">
        <v>239</v>
      </c>
      <c r="D97666" t="s">
        <v>442</v>
      </c>
      <c r="E97666">
        <v>0</v>
      </c>
    </row>
    <row r="97667" spans="1:5">
      <c r="A97667">
        <v>2004</v>
      </c>
      <c r="B97667" t="s">
        <v>13</v>
      </c>
      <c r="C97667" t="s">
        <v>239</v>
      </c>
      <c r="D97667" t="s">
        <v>404</v>
      </c>
      <c r="E97667">
        <v>1</v>
      </c>
    </row>
    <row r="97668" spans="1:5">
      <c r="A97668">
        <v>2004</v>
      </c>
      <c r="B97668" t="s">
        <v>13</v>
      </c>
      <c r="C97668" t="s">
        <v>239</v>
      </c>
      <c r="D97668" t="s">
        <v>442</v>
      </c>
      <c r="E97668">
        <v>1</v>
      </c>
    </row>
    <row r="97669" spans="1:5">
      <c r="A97669">
        <v>2008</v>
      </c>
      <c r="B97669" t="s">
        <v>13</v>
      </c>
      <c r="C97669" t="s">
        <v>239</v>
      </c>
      <c r="D97669" t="s">
        <v>404</v>
      </c>
      <c r="E97669">
        <v>0</v>
      </c>
    </row>
    <row r="97670" spans="1:5">
      <c r="A97670">
        <v>2008</v>
      </c>
      <c r="B97670" t="s">
        <v>13</v>
      </c>
      <c r="C97670" t="s">
        <v>239</v>
      </c>
      <c r="D97670" t="s">
        <v>442</v>
      </c>
      <c r="E97670">
        <v>0</v>
      </c>
    </row>
    <row r="97671" spans="1:5">
      <c r="A97671">
        <v>2012</v>
      </c>
      <c r="B97671" t="s">
        <v>13</v>
      </c>
      <c r="C97671" t="s">
        <v>239</v>
      </c>
      <c r="D97671" t="s">
        <v>443</v>
      </c>
      <c r="E97671">
        <v>0</v>
      </c>
    </row>
    <row r="97672" spans="1:5">
      <c r="A97672">
        <v>2010</v>
      </c>
      <c r="B97672" t="s">
        <v>169</v>
      </c>
      <c r="C97672" t="s">
        <v>670</v>
      </c>
      <c r="D97672" t="s">
        <v>816</v>
      </c>
      <c r="E97672">
        <v>0</v>
      </c>
    </row>
    <row r="97673" spans="1:5">
      <c r="A97673">
        <v>1964</v>
      </c>
      <c r="B97673" t="s">
        <v>35</v>
      </c>
      <c r="C97673" t="s">
        <v>218</v>
      </c>
      <c r="D97673" t="s">
        <v>456</v>
      </c>
      <c r="E97673">
        <v>1</v>
      </c>
    </row>
    <row r="97674" spans="1:5">
      <c r="A97674">
        <v>1972</v>
      </c>
      <c r="B97674" t="s">
        <v>35</v>
      </c>
      <c r="C97674" t="s">
        <v>218</v>
      </c>
      <c r="D97674" t="s">
        <v>456</v>
      </c>
      <c r="E97674">
        <v>0</v>
      </c>
    </row>
    <row r="97675" spans="1:5">
      <c r="A97675">
        <v>1972</v>
      </c>
      <c r="B97675" t="s">
        <v>35</v>
      </c>
      <c r="C97675" t="s">
        <v>218</v>
      </c>
      <c r="D97675" t="s">
        <v>547</v>
      </c>
      <c r="E97675">
        <v>0</v>
      </c>
    </row>
    <row r="97676" spans="1:5">
      <c r="A97676">
        <v>1968</v>
      </c>
      <c r="B97676" t="s">
        <v>12</v>
      </c>
      <c r="C97676" t="s">
        <v>239</v>
      </c>
      <c r="D97676" t="s">
        <v>344</v>
      </c>
      <c r="E97676">
        <v>1</v>
      </c>
    </row>
    <row r="97677" spans="1:5">
      <c r="A97677">
        <v>1968</v>
      </c>
      <c r="B97677" t="s">
        <v>12</v>
      </c>
      <c r="C97677" t="s">
        <v>239</v>
      </c>
      <c r="D97677" t="s">
        <v>345</v>
      </c>
      <c r="E97677">
        <v>1</v>
      </c>
    </row>
    <row r="97678" spans="1:5">
      <c r="A97678">
        <v>1972</v>
      </c>
      <c r="B97678" t="s">
        <v>12</v>
      </c>
      <c r="C97678" t="s">
        <v>239</v>
      </c>
      <c r="D97678" t="s">
        <v>344</v>
      </c>
      <c r="E97678">
        <v>0</v>
      </c>
    </row>
    <row r="97679" spans="1:5">
      <c r="A97679">
        <v>1996</v>
      </c>
      <c r="B97679" t="s">
        <v>12</v>
      </c>
      <c r="C97679" t="s">
        <v>294</v>
      </c>
      <c r="D97679" t="s">
        <v>477</v>
      </c>
      <c r="E97679">
        <v>0</v>
      </c>
    </row>
    <row r="97680" spans="1:5">
      <c r="A97680">
        <v>1924</v>
      </c>
      <c r="B97680" t="s">
        <v>35</v>
      </c>
      <c r="C97680" t="s">
        <v>374</v>
      </c>
      <c r="D97680" t="s">
        <v>375</v>
      </c>
      <c r="E97680">
        <v>0</v>
      </c>
    </row>
    <row r="97681" spans="1:5">
      <c r="A97681">
        <v>1924</v>
      </c>
      <c r="B97681" t="s">
        <v>35</v>
      </c>
      <c r="C97681" t="s">
        <v>374</v>
      </c>
      <c r="D97681" t="s">
        <v>503</v>
      </c>
      <c r="E97681">
        <v>0</v>
      </c>
    </row>
    <row r="97682" spans="1:5">
      <c r="A97682">
        <v>2004</v>
      </c>
      <c r="B97682" t="s">
        <v>12</v>
      </c>
      <c r="C97682" t="s">
        <v>281</v>
      </c>
      <c r="D97682" t="s">
        <v>705</v>
      </c>
      <c r="E97682">
        <v>1</v>
      </c>
    </row>
    <row r="97683" spans="1:5">
      <c r="A97683">
        <v>2012</v>
      </c>
      <c r="B97683" t="s">
        <v>12</v>
      </c>
      <c r="C97683" t="s">
        <v>281</v>
      </c>
      <c r="D97683" t="s">
        <v>705</v>
      </c>
      <c r="E97683">
        <v>0</v>
      </c>
    </row>
    <row r="97684" spans="1:5">
      <c r="A97684">
        <v>1996</v>
      </c>
      <c r="B97684" t="s">
        <v>195</v>
      </c>
      <c r="C97684" t="s">
        <v>218</v>
      </c>
      <c r="D97684" t="s">
        <v>706</v>
      </c>
      <c r="E97684">
        <v>0</v>
      </c>
    </row>
    <row r="97685" spans="1:5">
      <c r="A97685">
        <v>2008</v>
      </c>
      <c r="B97685" t="s">
        <v>195</v>
      </c>
      <c r="C97685" t="s">
        <v>218</v>
      </c>
      <c r="D97685" t="s">
        <v>498</v>
      </c>
      <c r="E97685">
        <v>0</v>
      </c>
    </row>
    <row r="97686" spans="1:5">
      <c r="A97686">
        <v>1972</v>
      </c>
      <c r="B97686" t="s">
        <v>12</v>
      </c>
      <c r="C97686" t="s">
        <v>239</v>
      </c>
      <c r="D97686" t="s">
        <v>240</v>
      </c>
      <c r="E97686">
        <v>0</v>
      </c>
    </row>
    <row r="97687" spans="1:5">
      <c r="A97687">
        <v>1976</v>
      </c>
      <c r="B97687" t="s">
        <v>12</v>
      </c>
      <c r="C97687" t="s">
        <v>239</v>
      </c>
      <c r="D97687" t="s">
        <v>240</v>
      </c>
      <c r="E97687">
        <v>0</v>
      </c>
    </row>
    <row r="97688" spans="1:5">
      <c r="A97688">
        <v>1996</v>
      </c>
      <c r="B97688" t="s">
        <v>12</v>
      </c>
      <c r="C97688" t="s">
        <v>239</v>
      </c>
      <c r="D97688" t="s">
        <v>652</v>
      </c>
      <c r="E97688">
        <v>0</v>
      </c>
    </row>
    <row r="97689" spans="1:5">
      <c r="A97689">
        <v>2000</v>
      </c>
      <c r="B97689" t="s">
        <v>12</v>
      </c>
      <c r="C97689" t="s">
        <v>239</v>
      </c>
      <c r="D97689" t="s">
        <v>652</v>
      </c>
      <c r="E97689">
        <v>0</v>
      </c>
    </row>
    <row r="97690" spans="1:5">
      <c r="A97690">
        <v>1996</v>
      </c>
      <c r="B97690" t="s">
        <v>63</v>
      </c>
      <c r="C97690" t="s">
        <v>230</v>
      </c>
      <c r="D97690" t="s">
        <v>602</v>
      </c>
      <c r="E97690">
        <v>0</v>
      </c>
    </row>
    <row r="97691" spans="1:5">
      <c r="A97691">
        <v>1968</v>
      </c>
      <c r="B97691" t="s">
        <v>20</v>
      </c>
      <c r="C97691" t="s">
        <v>261</v>
      </c>
      <c r="D97691" t="s">
        <v>605</v>
      </c>
      <c r="E97691">
        <v>0</v>
      </c>
    </row>
    <row r="97692" spans="1:5">
      <c r="A97692">
        <v>1972</v>
      </c>
      <c r="B97692" t="s">
        <v>20</v>
      </c>
      <c r="C97692" t="s">
        <v>261</v>
      </c>
      <c r="D97692" t="s">
        <v>605</v>
      </c>
      <c r="E97692">
        <v>0</v>
      </c>
    </row>
    <row r="97693" spans="1:5">
      <c r="A97693">
        <v>1976</v>
      </c>
      <c r="B97693" t="s">
        <v>20</v>
      </c>
      <c r="C97693" t="s">
        <v>261</v>
      </c>
      <c r="D97693" t="s">
        <v>605</v>
      </c>
      <c r="E97693">
        <v>0</v>
      </c>
    </row>
    <row r="97694" spans="1:5">
      <c r="A97694">
        <v>1932</v>
      </c>
      <c r="B97694" t="s">
        <v>89</v>
      </c>
      <c r="C97694" t="s">
        <v>277</v>
      </c>
      <c r="D97694" t="s">
        <v>572</v>
      </c>
      <c r="E97694">
        <v>0</v>
      </c>
    </row>
    <row r="97695" spans="1:5">
      <c r="A97695">
        <v>2016</v>
      </c>
      <c r="B97695" t="s">
        <v>169</v>
      </c>
      <c r="C97695" t="s">
        <v>281</v>
      </c>
      <c r="D97695" t="s">
        <v>705</v>
      </c>
      <c r="E97695">
        <v>0</v>
      </c>
    </row>
    <row r="97696" spans="1:5">
      <c r="A97696">
        <v>1960</v>
      </c>
      <c r="B97696" t="s">
        <v>81</v>
      </c>
      <c r="C97696" t="s">
        <v>230</v>
      </c>
      <c r="D97696" t="s">
        <v>348</v>
      </c>
      <c r="E97696">
        <v>0</v>
      </c>
    </row>
    <row r="97697" spans="1:5">
      <c r="A97697">
        <v>1964</v>
      </c>
      <c r="B97697" t="s">
        <v>164</v>
      </c>
      <c r="C97697" t="s">
        <v>239</v>
      </c>
      <c r="D97697" t="s">
        <v>444</v>
      </c>
      <c r="E97697">
        <v>0</v>
      </c>
    </row>
    <row r="97698" spans="1:5">
      <c r="A97698">
        <v>1976</v>
      </c>
      <c r="B97698" t="s">
        <v>154</v>
      </c>
      <c r="C97698" t="s">
        <v>254</v>
      </c>
      <c r="D97698" t="s">
        <v>798</v>
      </c>
      <c r="E97698">
        <v>1</v>
      </c>
    </row>
    <row r="97699" spans="1:5">
      <c r="A97699">
        <v>2012</v>
      </c>
      <c r="B97699" t="s">
        <v>19</v>
      </c>
      <c r="C97699" t="s">
        <v>230</v>
      </c>
      <c r="D97699" t="s">
        <v>396</v>
      </c>
      <c r="E97699">
        <v>0</v>
      </c>
    </row>
    <row r="97700" spans="1:5">
      <c r="A97700">
        <v>1988</v>
      </c>
      <c r="B97700" t="s">
        <v>63</v>
      </c>
      <c r="C97700" t="s">
        <v>244</v>
      </c>
      <c r="D97700" t="s">
        <v>337</v>
      </c>
      <c r="E97700">
        <v>0</v>
      </c>
    </row>
    <row r="97701" spans="1:5">
      <c r="A97701">
        <v>1994</v>
      </c>
      <c r="B97701" t="s">
        <v>63</v>
      </c>
      <c r="C97701" t="s">
        <v>244</v>
      </c>
      <c r="D97701" t="s">
        <v>245</v>
      </c>
      <c r="E97701">
        <v>0</v>
      </c>
    </row>
    <row r="97702" spans="1:5">
      <c r="A97702">
        <v>2000</v>
      </c>
      <c r="B97702" t="s">
        <v>46</v>
      </c>
      <c r="C97702" t="s">
        <v>239</v>
      </c>
      <c r="D97702" t="s">
        <v>652</v>
      </c>
      <c r="E97702">
        <v>0</v>
      </c>
    </row>
    <row r="97703" spans="1:5">
      <c r="A97703">
        <v>2004</v>
      </c>
      <c r="B97703" t="s">
        <v>46</v>
      </c>
      <c r="C97703" t="s">
        <v>239</v>
      </c>
      <c r="D97703" t="s">
        <v>652</v>
      </c>
      <c r="E97703">
        <v>0</v>
      </c>
    </row>
    <row r="97704" spans="1:5">
      <c r="A97704">
        <v>2004</v>
      </c>
      <c r="B97704" t="s">
        <v>46</v>
      </c>
      <c r="C97704" t="s">
        <v>239</v>
      </c>
      <c r="D97704" t="s">
        <v>265</v>
      </c>
      <c r="E97704">
        <v>0</v>
      </c>
    </row>
    <row r="97705" spans="1:5">
      <c r="A97705">
        <v>2008</v>
      </c>
      <c r="B97705" t="s">
        <v>46</v>
      </c>
      <c r="C97705" t="s">
        <v>239</v>
      </c>
      <c r="D97705" t="s">
        <v>652</v>
      </c>
      <c r="E97705">
        <v>0</v>
      </c>
    </row>
    <row r="97706" spans="1:5">
      <c r="A97706">
        <v>2000</v>
      </c>
      <c r="B97706" t="s">
        <v>121</v>
      </c>
      <c r="C97706" t="s">
        <v>239</v>
      </c>
      <c r="D97706" t="s">
        <v>258</v>
      </c>
      <c r="E97706">
        <v>0</v>
      </c>
    </row>
    <row r="97707" spans="1:5">
      <c r="A97707">
        <v>2004</v>
      </c>
      <c r="B97707" t="s">
        <v>121</v>
      </c>
      <c r="C97707" t="s">
        <v>239</v>
      </c>
      <c r="D97707" t="s">
        <v>258</v>
      </c>
      <c r="E97707">
        <v>0</v>
      </c>
    </row>
    <row r="97708" spans="1:5">
      <c r="A97708">
        <v>1996</v>
      </c>
      <c r="B97708" t="s">
        <v>50</v>
      </c>
      <c r="C97708" t="s">
        <v>254</v>
      </c>
      <c r="D97708" t="s">
        <v>624</v>
      </c>
      <c r="E97708">
        <v>1</v>
      </c>
    </row>
    <row r="97709" spans="1:5">
      <c r="A97709">
        <v>1992</v>
      </c>
      <c r="B97709" t="s">
        <v>65</v>
      </c>
      <c r="C97709" t="s">
        <v>261</v>
      </c>
      <c r="D97709" t="s">
        <v>568</v>
      </c>
      <c r="E97709">
        <v>0</v>
      </c>
    </row>
    <row r="97710" spans="1:5">
      <c r="A97710">
        <v>2000</v>
      </c>
      <c r="B97710" t="s">
        <v>65</v>
      </c>
      <c r="C97710" t="s">
        <v>261</v>
      </c>
      <c r="D97710" t="s">
        <v>568</v>
      </c>
      <c r="E97710">
        <v>0</v>
      </c>
    </row>
    <row r="97711" spans="1:5">
      <c r="A97711">
        <v>2004</v>
      </c>
      <c r="B97711" t="s">
        <v>69</v>
      </c>
      <c r="C97711" t="s">
        <v>284</v>
      </c>
      <c r="D97711" t="s">
        <v>376</v>
      </c>
      <c r="E97711">
        <v>0</v>
      </c>
    </row>
    <row r="97712" spans="1:5">
      <c r="A97712">
        <v>2008</v>
      </c>
      <c r="B97712" t="s">
        <v>69</v>
      </c>
      <c r="C97712" t="s">
        <v>284</v>
      </c>
      <c r="D97712" t="s">
        <v>372</v>
      </c>
      <c r="E97712">
        <v>0</v>
      </c>
    </row>
    <row r="97713" spans="1:5">
      <c r="A97713">
        <v>2012</v>
      </c>
      <c r="B97713" t="s">
        <v>69</v>
      </c>
      <c r="C97713" t="s">
        <v>284</v>
      </c>
      <c r="D97713" t="s">
        <v>372</v>
      </c>
      <c r="E97713">
        <v>0</v>
      </c>
    </row>
    <row r="97714" spans="1:5">
      <c r="A97714">
        <v>1984</v>
      </c>
      <c r="B97714" t="s">
        <v>52</v>
      </c>
      <c r="C97714" t="s">
        <v>239</v>
      </c>
      <c r="D97714" t="s">
        <v>443</v>
      </c>
      <c r="E97714">
        <v>0</v>
      </c>
    </row>
    <row r="97715" spans="1:5">
      <c r="A97715">
        <v>1996</v>
      </c>
      <c r="B97715" t="s">
        <v>61</v>
      </c>
      <c r="C97715" t="s">
        <v>317</v>
      </c>
      <c r="D97715" t="s">
        <v>439</v>
      </c>
      <c r="E97715">
        <v>0</v>
      </c>
    </row>
    <row r="97716" spans="1:5">
      <c r="A97716">
        <v>1996</v>
      </c>
      <c r="B97716" t="s">
        <v>61</v>
      </c>
      <c r="C97716" t="s">
        <v>317</v>
      </c>
      <c r="D97716" t="s">
        <v>804</v>
      </c>
      <c r="E97716">
        <v>0</v>
      </c>
    </row>
    <row r="97717" spans="1:5">
      <c r="A97717">
        <v>1984</v>
      </c>
      <c r="B97717" t="s">
        <v>69</v>
      </c>
      <c r="C97717" t="s">
        <v>218</v>
      </c>
      <c r="D97717" t="s">
        <v>577</v>
      </c>
      <c r="E97717">
        <v>0</v>
      </c>
    </row>
    <row r="97718" spans="1:5">
      <c r="A97718">
        <v>2016</v>
      </c>
      <c r="B97718" t="s">
        <v>69</v>
      </c>
      <c r="C97718" t="s">
        <v>230</v>
      </c>
      <c r="D97718" t="s">
        <v>417</v>
      </c>
      <c r="E97718">
        <v>1</v>
      </c>
    </row>
    <row r="97719" spans="1:5">
      <c r="A97719">
        <v>2004</v>
      </c>
      <c r="B97719" t="s">
        <v>69</v>
      </c>
      <c r="C97719" t="s">
        <v>239</v>
      </c>
      <c r="D97719" t="s">
        <v>616</v>
      </c>
      <c r="E97719">
        <v>0</v>
      </c>
    </row>
    <row r="97720" spans="1:5">
      <c r="A97720">
        <v>2004</v>
      </c>
      <c r="B97720" t="s">
        <v>181</v>
      </c>
      <c r="C97720" t="s">
        <v>230</v>
      </c>
      <c r="D97720" t="s">
        <v>499</v>
      </c>
      <c r="E97720">
        <v>0</v>
      </c>
    </row>
    <row r="97721" spans="1:5">
      <c r="A97721">
        <v>1956</v>
      </c>
      <c r="B97721" t="s">
        <v>181</v>
      </c>
      <c r="C97721" t="s">
        <v>227</v>
      </c>
      <c r="D97721" t="s">
        <v>321</v>
      </c>
      <c r="E97721">
        <v>0</v>
      </c>
    </row>
    <row r="97722" spans="1:5">
      <c r="A97722">
        <v>1932</v>
      </c>
      <c r="B97722" t="s">
        <v>52</v>
      </c>
      <c r="C97722" t="s">
        <v>277</v>
      </c>
      <c r="D97722" t="s">
        <v>759</v>
      </c>
      <c r="E97722">
        <v>0</v>
      </c>
    </row>
    <row r="97723" spans="1:5">
      <c r="A97723">
        <v>2008</v>
      </c>
      <c r="B97723" t="s">
        <v>12</v>
      </c>
      <c r="C97723" t="s">
        <v>290</v>
      </c>
      <c r="D97723" t="s">
        <v>687</v>
      </c>
      <c r="E97723">
        <v>0</v>
      </c>
    </row>
    <row r="97724" spans="1:5">
      <c r="A97724">
        <v>1998</v>
      </c>
      <c r="B97724" t="s">
        <v>13</v>
      </c>
      <c r="C97724" t="s">
        <v>244</v>
      </c>
      <c r="D97724" t="s">
        <v>509</v>
      </c>
      <c r="E97724">
        <v>0</v>
      </c>
    </row>
    <row r="97725" spans="1:5">
      <c r="A97725">
        <v>1998</v>
      </c>
      <c r="B97725" t="s">
        <v>13</v>
      </c>
      <c r="C97725" t="s">
        <v>244</v>
      </c>
      <c r="D97725" t="s">
        <v>737</v>
      </c>
      <c r="E97725">
        <v>0</v>
      </c>
    </row>
    <row r="97726" spans="1:5">
      <c r="A97726">
        <v>1956</v>
      </c>
      <c r="B97726" t="s">
        <v>64</v>
      </c>
      <c r="C97726" t="s">
        <v>324</v>
      </c>
      <c r="D97726" t="s">
        <v>649</v>
      </c>
      <c r="E97726">
        <v>0</v>
      </c>
    </row>
    <row r="97727" spans="1:5">
      <c r="A97727">
        <v>1948</v>
      </c>
      <c r="B97727" t="s">
        <v>35</v>
      </c>
      <c r="C97727" t="s">
        <v>230</v>
      </c>
      <c r="D97727" t="s">
        <v>417</v>
      </c>
      <c r="E97727">
        <v>0</v>
      </c>
    </row>
    <row r="97728" spans="1:5">
      <c r="A97728">
        <v>1960</v>
      </c>
      <c r="B97728" t="s">
        <v>64</v>
      </c>
      <c r="C97728" t="s">
        <v>224</v>
      </c>
      <c r="D97728" t="s">
        <v>428</v>
      </c>
      <c r="E97728">
        <v>0</v>
      </c>
    </row>
    <row r="97729" spans="1:5">
      <c r="A97729">
        <v>2004</v>
      </c>
      <c r="B97729" t="s">
        <v>47</v>
      </c>
      <c r="C97729" t="s">
        <v>230</v>
      </c>
      <c r="D97729" t="s">
        <v>396</v>
      </c>
      <c r="E97729">
        <v>0</v>
      </c>
    </row>
    <row r="97730" spans="1:5">
      <c r="A97730">
        <v>1988</v>
      </c>
      <c r="B97730" t="s">
        <v>40</v>
      </c>
      <c r="C97730" t="s">
        <v>237</v>
      </c>
      <c r="D97730" t="s">
        <v>352</v>
      </c>
      <c r="E97730">
        <v>0</v>
      </c>
    </row>
    <row r="97731" spans="1:5">
      <c r="A97731">
        <v>2012</v>
      </c>
      <c r="B97731" t="s">
        <v>56</v>
      </c>
      <c r="C97731" t="s">
        <v>224</v>
      </c>
      <c r="D97731" t="s">
        <v>280</v>
      </c>
      <c r="E97731">
        <v>0</v>
      </c>
    </row>
    <row r="97732" spans="1:5">
      <c r="A97732">
        <v>2012</v>
      </c>
      <c r="B97732" t="s">
        <v>25</v>
      </c>
      <c r="C97732" t="s">
        <v>230</v>
      </c>
      <c r="D97732" t="s">
        <v>288</v>
      </c>
      <c r="E97732">
        <v>0</v>
      </c>
    </row>
    <row r="97733" spans="1:5">
      <c r="A97733">
        <v>1972</v>
      </c>
      <c r="B97733" t="s">
        <v>42</v>
      </c>
      <c r="C97733" t="s">
        <v>224</v>
      </c>
      <c r="D97733" t="s">
        <v>289</v>
      </c>
      <c r="E97733">
        <v>1</v>
      </c>
    </row>
    <row r="97734" spans="1:5">
      <c r="A97734">
        <v>1972</v>
      </c>
      <c r="B97734" t="s">
        <v>145</v>
      </c>
      <c r="C97734" t="s">
        <v>230</v>
      </c>
      <c r="D97734" t="s">
        <v>364</v>
      </c>
      <c r="E97734">
        <v>0</v>
      </c>
    </row>
    <row r="97735" spans="1:5">
      <c r="A97735">
        <v>1996</v>
      </c>
      <c r="B97735" t="s">
        <v>47</v>
      </c>
      <c r="C97735" t="s">
        <v>224</v>
      </c>
      <c r="D97735" t="s">
        <v>600</v>
      </c>
      <c r="E97735">
        <v>0</v>
      </c>
    </row>
    <row r="97736" spans="1:5">
      <c r="A97736">
        <v>1994</v>
      </c>
      <c r="B97736" t="s">
        <v>175</v>
      </c>
      <c r="C97736" t="s">
        <v>486</v>
      </c>
      <c r="D97736" t="s">
        <v>487</v>
      </c>
      <c r="E97736">
        <v>0</v>
      </c>
    </row>
    <row r="97737" spans="1:5">
      <c r="A97737">
        <v>2004</v>
      </c>
      <c r="B97737" t="s">
        <v>42</v>
      </c>
      <c r="C97737" t="s">
        <v>252</v>
      </c>
      <c r="D97737" t="s">
        <v>716</v>
      </c>
      <c r="E97737">
        <v>0</v>
      </c>
    </row>
    <row r="97738" spans="1:5">
      <c r="A97738">
        <v>2004</v>
      </c>
      <c r="B97738" t="s">
        <v>202</v>
      </c>
      <c r="C97738" t="s">
        <v>239</v>
      </c>
      <c r="D97738" t="s">
        <v>344</v>
      </c>
      <c r="E97738">
        <v>0</v>
      </c>
    </row>
    <row r="97739" spans="1:5">
      <c r="A97739">
        <v>2004</v>
      </c>
      <c r="B97739" t="s">
        <v>202</v>
      </c>
      <c r="C97739" t="s">
        <v>239</v>
      </c>
      <c r="D97739" t="s">
        <v>240</v>
      </c>
      <c r="E97739">
        <v>0</v>
      </c>
    </row>
    <row r="97740" spans="1:5">
      <c r="A97740">
        <v>1980</v>
      </c>
      <c r="B97740" t="s">
        <v>47</v>
      </c>
      <c r="C97740" t="s">
        <v>224</v>
      </c>
      <c r="D97740" t="s">
        <v>600</v>
      </c>
      <c r="E97740">
        <v>1</v>
      </c>
    </row>
    <row r="97741" spans="1:5">
      <c r="A97741">
        <v>2016</v>
      </c>
      <c r="B97741" t="s">
        <v>202</v>
      </c>
      <c r="C97741" t="s">
        <v>230</v>
      </c>
      <c r="D97741" t="s">
        <v>740</v>
      </c>
      <c r="E97741">
        <v>1</v>
      </c>
    </row>
    <row r="97742" spans="1:5">
      <c r="A97742">
        <v>1924</v>
      </c>
      <c r="B97742" t="s">
        <v>164</v>
      </c>
      <c r="C97742" t="s">
        <v>239</v>
      </c>
      <c r="D97742" t="s">
        <v>555</v>
      </c>
      <c r="E97742">
        <v>0</v>
      </c>
    </row>
    <row r="97743" spans="1:5">
      <c r="A97743">
        <v>1992</v>
      </c>
      <c r="B97743" t="s">
        <v>148</v>
      </c>
      <c r="C97743" t="s">
        <v>224</v>
      </c>
      <c r="D97743" t="s">
        <v>346</v>
      </c>
      <c r="E97743">
        <v>0</v>
      </c>
    </row>
    <row r="97744" spans="1:5">
      <c r="A97744">
        <v>2002</v>
      </c>
      <c r="B97744" t="s">
        <v>180</v>
      </c>
      <c r="C97744" t="s">
        <v>227</v>
      </c>
      <c r="D97744" t="s">
        <v>308</v>
      </c>
      <c r="E97744">
        <v>0</v>
      </c>
    </row>
    <row r="97745" spans="1:5">
      <c r="A97745">
        <v>2002</v>
      </c>
      <c r="B97745" t="s">
        <v>180</v>
      </c>
      <c r="C97745" t="s">
        <v>227</v>
      </c>
      <c r="D97745" t="s">
        <v>321</v>
      </c>
      <c r="E97745">
        <v>0</v>
      </c>
    </row>
    <row r="97746" spans="1:5">
      <c r="A97746">
        <v>2006</v>
      </c>
      <c r="B97746" t="s">
        <v>180</v>
      </c>
      <c r="C97746" t="s">
        <v>227</v>
      </c>
      <c r="D97746" t="s">
        <v>308</v>
      </c>
      <c r="E97746">
        <v>0</v>
      </c>
    </row>
    <row r="97747" spans="1:5">
      <c r="A97747">
        <v>2006</v>
      </c>
      <c r="B97747" t="s">
        <v>180</v>
      </c>
      <c r="C97747" t="s">
        <v>227</v>
      </c>
      <c r="D97747" t="s">
        <v>321</v>
      </c>
      <c r="E97747">
        <v>0</v>
      </c>
    </row>
    <row r="97748" spans="1:5">
      <c r="A97748">
        <v>2006</v>
      </c>
      <c r="B97748" t="s">
        <v>180</v>
      </c>
      <c r="C97748" t="s">
        <v>227</v>
      </c>
      <c r="D97748" t="s">
        <v>322</v>
      </c>
      <c r="E97748">
        <v>0</v>
      </c>
    </row>
    <row r="97749" spans="1:5">
      <c r="A97749">
        <v>2010</v>
      </c>
      <c r="B97749" t="s">
        <v>180</v>
      </c>
      <c r="C97749" t="s">
        <v>227</v>
      </c>
      <c r="D97749" t="s">
        <v>321</v>
      </c>
      <c r="E97749">
        <v>0</v>
      </c>
    </row>
    <row r="97750" spans="1:5">
      <c r="A97750">
        <v>1948</v>
      </c>
      <c r="B97750" t="s">
        <v>175</v>
      </c>
      <c r="C97750" t="s">
        <v>230</v>
      </c>
      <c r="D97750" t="s">
        <v>332</v>
      </c>
      <c r="E97750">
        <v>0</v>
      </c>
    </row>
    <row r="97751" spans="1:5">
      <c r="A97751">
        <v>2014</v>
      </c>
      <c r="B97751" t="s">
        <v>175</v>
      </c>
      <c r="C97751" t="s">
        <v>244</v>
      </c>
      <c r="D97751" t="s">
        <v>527</v>
      </c>
      <c r="E97751">
        <v>0</v>
      </c>
    </row>
    <row r="97752" spans="1:5">
      <c r="A97752">
        <v>1956</v>
      </c>
      <c r="B97752" t="s">
        <v>80</v>
      </c>
      <c r="C97752" t="s">
        <v>230</v>
      </c>
      <c r="D97752" t="s">
        <v>597</v>
      </c>
      <c r="E97752">
        <v>0</v>
      </c>
    </row>
    <row r="97753" spans="1:5">
      <c r="A97753">
        <v>1964</v>
      </c>
      <c r="B97753" t="s">
        <v>80</v>
      </c>
      <c r="C97753" t="s">
        <v>254</v>
      </c>
      <c r="D97753" t="s">
        <v>751</v>
      </c>
      <c r="E97753">
        <v>0</v>
      </c>
    </row>
    <row r="97754" spans="1:5">
      <c r="A97754">
        <v>1988</v>
      </c>
      <c r="B97754" t="s">
        <v>131</v>
      </c>
      <c r="C97754" t="s">
        <v>230</v>
      </c>
      <c r="D97754" t="s">
        <v>335</v>
      </c>
      <c r="E97754">
        <v>0</v>
      </c>
    </row>
    <row r="97755" spans="1:5">
      <c r="A97755">
        <v>1988</v>
      </c>
      <c r="B97755" t="s">
        <v>131</v>
      </c>
      <c r="C97755" t="s">
        <v>230</v>
      </c>
      <c r="D97755" t="s">
        <v>332</v>
      </c>
      <c r="E97755">
        <v>0</v>
      </c>
    </row>
    <row r="97756" spans="1:5">
      <c r="A97756">
        <v>1988</v>
      </c>
      <c r="B97756" t="s">
        <v>131</v>
      </c>
      <c r="C97756" t="s">
        <v>230</v>
      </c>
      <c r="D97756" t="s">
        <v>398</v>
      </c>
      <c r="E97756">
        <v>0</v>
      </c>
    </row>
    <row r="97757" spans="1:5">
      <c r="A97757">
        <v>1992</v>
      </c>
      <c r="B97757" t="s">
        <v>131</v>
      </c>
      <c r="C97757" t="s">
        <v>230</v>
      </c>
      <c r="D97757" t="s">
        <v>396</v>
      </c>
      <c r="E97757">
        <v>0</v>
      </c>
    </row>
    <row r="97758" spans="1:5">
      <c r="A97758">
        <v>2008</v>
      </c>
      <c r="B97758" t="s">
        <v>46</v>
      </c>
      <c r="C97758" t="s">
        <v>239</v>
      </c>
      <c r="D97758" t="s">
        <v>241</v>
      </c>
      <c r="E97758">
        <v>0</v>
      </c>
    </row>
    <row r="97759" spans="1:5">
      <c r="A97759">
        <v>2008</v>
      </c>
      <c r="B97759" t="s">
        <v>46</v>
      </c>
      <c r="C97759" t="s">
        <v>239</v>
      </c>
      <c r="D97759" t="s">
        <v>444</v>
      </c>
      <c r="E97759">
        <v>0</v>
      </c>
    </row>
    <row r="97760" spans="1:5">
      <c r="A97760">
        <v>2006</v>
      </c>
      <c r="B97760" t="s">
        <v>13</v>
      </c>
      <c r="C97760" t="s">
        <v>227</v>
      </c>
      <c r="D97760" t="s">
        <v>525</v>
      </c>
      <c r="E97760">
        <v>0</v>
      </c>
    </row>
    <row r="97761" spans="1:5">
      <c r="A97761">
        <v>2006</v>
      </c>
      <c r="B97761" t="s">
        <v>13</v>
      </c>
      <c r="C97761" t="s">
        <v>227</v>
      </c>
      <c r="D97761" t="s">
        <v>734</v>
      </c>
      <c r="E97761">
        <v>0</v>
      </c>
    </row>
    <row r="97762" spans="1:5">
      <c r="A97762">
        <v>2006</v>
      </c>
      <c r="B97762" t="s">
        <v>13</v>
      </c>
      <c r="C97762" t="s">
        <v>227</v>
      </c>
      <c r="D97762" t="s">
        <v>841</v>
      </c>
      <c r="E97762">
        <v>0</v>
      </c>
    </row>
    <row r="97763" spans="1:5">
      <c r="A97763">
        <v>2010</v>
      </c>
      <c r="B97763" t="s">
        <v>13</v>
      </c>
      <c r="C97763" t="s">
        <v>227</v>
      </c>
      <c r="D97763" t="s">
        <v>525</v>
      </c>
      <c r="E97763">
        <v>0</v>
      </c>
    </row>
    <row r="97764" spans="1:5">
      <c r="A97764">
        <v>2010</v>
      </c>
      <c r="B97764" t="s">
        <v>13</v>
      </c>
      <c r="C97764" t="s">
        <v>227</v>
      </c>
      <c r="D97764" t="s">
        <v>734</v>
      </c>
      <c r="E97764">
        <v>0</v>
      </c>
    </row>
    <row r="97765" spans="1:5">
      <c r="A97765">
        <v>2014</v>
      </c>
      <c r="B97765" t="s">
        <v>13</v>
      </c>
      <c r="C97765" t="s">
        <v>227</v>
      </c>
      <c r="D97765" t="s">
        <v>734</v>
      </c>
      <c r="E97765">
        <v>0</v>
      </c>
    </row>
    <row r="97766" spans="1:5">
      <c r="A97766">
        <v>1936</v>
      </c>
      <c r="B97766" t="s">
        <v>148</v>
      </c>
      <c r="C97766" t="s">
        <v>250</v>
      </c>
      <c r="D97766" t="s">
        <v>515</v>
      </c>
      <c r="E97766">
        <v>0</v>
      </c>
    </row>
    <row r="97767" spans="1:5">
      <c r="A97767">
        <v>2008</v>
      </c>
      <c r="B97767" t="s">
        <v>181</v>
      </c>
      <c r="C97767" t="s">
        <v>261</v>
      </c>
      <c r="D97767" t="s">
        <v>634</v>
      </c>
      <c r="E97767">
        <v>0</v>
      </c>
    </row>
    <row r="97768" spans="1:5">
      <c r="A97768">
        <v>1972</v>
      </c>
      <c r="B97768" t="s">
        <v>20</v>
      </c>
      <c r="C97768" t="s">
        <v>254</v>
      </c>
      <c r="D97768" t="s">
        <v>672</v>
      </c>
      <c r="E97768">
        <v>0</v>
      </c>
    </row>
    <row r="97769" spans="1:5">
      <c r="A97769">
        <v>1960</v>
      </c>
      <c r="B97769" t="s">
        <v>89</v>
      </c>
      <c r="C97769" t="s">
        <v>261</v>
      </c>
      <c r="D97769" t="s">
        <v>609</v>
      </c>
      <c r="E97769">
        <v>0</v>
      </c>
    </row>
    <row r="97770" spans="1:5">
      <c r="A97770">
        <v>1992</v>
      </c>
      <c r="B97770" t="s">
        <v>9</v>
      </c>
      <c r="C97770" t="s">
        <v>281</v>
      </c>
      <c r="D97770" t="s">
        <v>512</v>
      </c>
      <c r="E97770">
        <v>0</v>
      </c>
    </row>
    <row r="97771" spans="1:5">
      <c r="A97771">
        <v>1968</v>
      </c>
      <c r="B97771" t="s">
        <v>119</v>
      </c>
      <c r="C97771" t="s">
        <v>224</v>
      </c>
      <c r="D97771" t="s">
        <v>289</v>
      </c>
      <c r="E97771">
        <v>1</v>
      </c>
    </row>
    <row r="97772" spans="1:5">
      <c r="A97772">
        <v>1956</v>
      </c>
      <c r="B97772" t="s">
        <v>119</v>
      </c>
      <c r="C97772" t="s">
        <v>317</v>
      </c>
      <c r="D97772" t="s">
        <v>608</v>
      </c>
      <c r="E97772">
        <v>0</v>
      </c>
    </row>
    <row r="97773" spans="1:5">
      <c r="A97773">
        <v>1960</v>
      </c>
      <c r="B97773" t="s">
        <v>119</v>
      </c>
      <c r="C97773" t="s">
        <v>317</v>
      </c>
      <c r="D97773" t="s">
        <v>608</v>
      </c>
      <c r="E97773">
        <v>0</v>
      </c>
    </row>
    <row r="97774" spans="1:5">
      <c r="A97774">
        <v>1996</v>
      </c>
      <c r="B97774" t="s">
        <v>42</v>
      </c>
      <c r="C97774" t="s">
        <v>230</v>
      </c>
      <c r="D97774" t="s">
        <v>332</v>
      </c>
      <c r="E97774">
        <v>0</v>
      </c>
    </row>
    <row r="97775" spans="1:5">
      <c r="A97775">
        <v>1972</v>
      </c>
      <c r="B97775" t="s">
        <v>180</v>
      </c>
      <c r="C97775" t="s">
        <v>298</v>
      </c>
      <c r="D97775" t="s">
        <v>299</v>
      </c>
      <c r="E97775">
        <v>0</v>
      </c>
    </row>
    <row r="97776" spans="1:5">
      <c r="A97776">
        <v>2008</v>
      </c>
      <c r="B97776" t="s">
        <v>195</v>
      </c>
      <c r="C97776" t="s">
        <v>230</v>
      </c>
      <c r="D97776" t="s">
        <v>489</v>
      </c>
      <c r="E97776">
        <v>0</v>
      </c>
    </row>
    <row r="97777" spans="1:5">
      <c r="A97777">
        <v>1994</v>
      </c>
      <c r="B97777" t="s">
        <v>138</v>
      </c>
      <c r="C97777" t="s">
        <v>310</v>
      </c>
      <c r="D97777" t="s">
        <v>731</v>
      </c>
      <c r="E97777">
        <v>0</v>
      </c>
    </row>
    <row r="97778" spans="1:5">
      <c r="A97778">
        <v>1992</v>
      </c>
      <c r="B97778" t="s">
        <v>64</v>
      </c>
      <c r="C97778" t="s">
        <v>244</v>
      </c>
      <c r="D97778" t="s">
        <v>659</v>
      </c>
      <c r="E97778">
        <v>0</v>
      </c>
    </row>
    <row r="97779" spans="1:5">
      <c r="A97779">
        <v>1972</v>
      </c>
      <c r="B97779" t="s">
        <v>148</v>
      </c>
      <c r="C97779" t="s">
        <v>290</v>
      </c>
      <c r="D97779" t="s">
        <v>632</v>
      </c>
      <c r="E97779">
        <v>0</v>
      </c>
    </row>
    <row r="97780" spans="1:5">
      <c r="A97780">
        <v>1976</v>
      </c>
      <c r="B97780" t="s">
        <v>50</v>
      </c>
      <c r="C97780" t="s">
        <v>239</v>
      </c>
      <c r="D97780" t="s">
        <v>404</v>
      </c>
      <c r="E97780">
        <v>0</v>
      </c>
    </row>
    <row r="97781" spans="1:5">
      <c r="A97781">
        <v>1976</v>
      </c>
      <c r="B97781" t="s">
        <v>50</v>
      </c>
      <c r="C97781" t="s">
        <v>239</v>
      </c>
      <c r="D97781" t="s">
        <v>442</v>
      </c>
      <c r="E97781">
        <v>0</v>
      </c>
    </row>
    <row r="97782" spans="1:5">
      <c r="A97782">
        <v>1976</v>
      </c>
      <c r="B97782" t="s">
        <v>50</v>
      </c>
      <c r="C97782" t="s">
        <v>239</v>
      </c>
      <c r="D97782" t="s">
        <v>240</v>
      </c>
      <c r="E97782">
        <v>0</v>
      </c>
    </row>
    <row r="97783" spans="1:5">
      <c r="A97783">
        <v>1976</v>
      </c>
      <c r="B97783" t="s">
        <v>50</v>
      </c>
      <c r="C97783" t="s">
        <v>239</v>
      </c>
      <c r="D97783" t="s">
        <v>444</v>
      </c>
      <c r="E97783">
        <v>0</v>
      </c>
    </row>
    <row r="97784" spans="1:5">
      <c r="A97784">
        <v>1980</v>
      </c>
      <c r="B97784" t="s">
        <v>50</v>
      </c>
      <c r="C97784" t="s">
        <v>239</v>
      </c>
      <c r="D97784" t="s">
        <v>404</v>
      </c>
      <c r="E97784">
        <v>0</v>
      </c>
    </row>
    <row r="97785" spans="1:5">
      <c r="A97785">
        <v>1980</v>
      </c>
      <c r="B97785" t="s">
        <v>50</v>
      </c>
      <c r="C97785" t="s">
        <v>239</v>
      </c>
      <c r="D97785" t="s">
        <v>442</v>
      </c>
      <c r="E97785">
        <v>0</v>
      </c>
    </row>
    <row r="97786" spans="1:5">
      <c r="A97786">
        <v>1980</v>
      </c>
      <c r="B97786" t="s">
        <v>50</v>
      </c>
      <c r="C97786" t="s">
        <v>239</v>
      </c>
      <c r="D97786" t="s">
        <v>240</v>
      </c>
      <c r="E97786">
        <v>0</v>
      </c>
    </row>
    <row r="97787" spans="1:5">
      <c r="A97787">
        <v>1984</v>
      </c>
      <c r="B97787" t="s">
        <v>15</v>
      </c>
      <c r="C97787" t="s">
        <v>230</v>
      </c>
      <c r="D97787" t="s">
        <v>354</v>
      </c>
      <c r="E97787">
        <v>0</v>
      </c>
    </row>
    <row r="97788" spans="1:5">
      <c r="A97788">
        <v>2008</v>
      </c>
      <c r="B97788" t="s">
        <v>15</v>
      </c>
      <c r="C97788" t="s">
        <v>230</v>
      </c>
      <c r="D97788" t="s">
        <v>402</v>
      </c>
      <c r="E97788">
        <v>0</v>
      </c>
    </row>
    <row r="97789" spans="1:5">
      <c r="A97789">
        <v>1948</v>
      </c>
      <c r="B97789" t="s">
        <v>108</v>
      </c>
      <c r="C97789" t="s">
        <v>224</v>
      </c>
      <c r="D97789" t="s">
        <v>225</v>
      </c>
      <c r="E97789">
        <v>0</v>
      </c>
    </row>
    <row r="97790" spans="1:5">
      <c r="A97790">
        <v>2012</v>
      </c>
      <c r="B97790" t="s">
        <v>205</v>
      </c>
      <c r="C97790" t="s">
        <v>261</v>
      </c>
      <c r="D97790" t="s">
        <v>658</v>
      </c>
      <c r="E97790">
        <v>0</v>
      </c>
    </row>
    <row r="97791" spans="1:5">
      <c r="A97791">
        <v>1992</v>
      </c>
      <c r="B97791" t="s">
        <v>195</v>
      </c>
      <c r="C97791" t="s">
        <v>239</v>
      </c>
      <c r="D97791" t="s">
        <v>444</v>
      </c>
      <c r="E97791">
        <v>0</v>
      </c>
    </row>
    <row r="97792" spans="1:5">
      <c r="A97792">
        <v>2000</v>
      </c>
      <c r="B97792" t="s">
        <v>18</v>
      </c>
      <c r="C97792" t="s">
        <v>230</v>
      </c>
      <c r="D97792" t="s">
        <v>364</v>
      </c>
      <c r="E97792">
        <v>0</v>
      </c>
    </row>
    <row r="97793" spans="1:5">
      <c r="A97793">
        <v>2016</v>
      </c>
      <c r="B97793" t="s">
        <v>69</v>
      </c>
      <c r="C97793" t="s">
        <v>230</v>
      </c>
      <c r="D97793" t="s">
        <v>499</v>
      </c>
      <c r="E97793">
        <v>0</v>
      </c>
    </row>
    <row r="97794" spans="1:5">
      <c r="A97794">
        <v>1956</v>
      </c>
      <c r="B97794" t="s">
        <v>9</v>
      </c>
      <c r="C97794" t="s">
        <v>250</v>
      </c>
      <c r="D97794" t="s">
        <v>406</v>
      </c>
      <c r="E97794">
        <v>0</v>
      </c>
    </row>
    <row r="97795" spans="1:5">
      <c r="A97795">
        <v>1956</v>
      </c>
      <c r="B97795" t="s">
        <v>9</v>
      </c>
      <c r="C97795" t="s">
        <v>250</v>
      </c>
      <c r="D97795" t="s">
        <v>459</v>
      </c>
      <c r="E97795">
        <v>0</v>
      </c>
    </row>
    <row r="97796" spans="1:5">
      <c r="A97796">
        <v>1960</v>
      </c>
      <c r="B97796" t="s">
        <v>9</v>
      </c>
      <c r="C97796" t="s">
        <v>250</v>
      </c>
      <c r="D97796" t="s">
        <v>419</v>
      </c>
      <c r="E97796">
        <v>0</v>
      </c>
    </row>
    <row r="97797" spans="1:5">
      <c r="A97797">
        <v>1960</v>
      </c>
      <c r="B97797" t="s">
        <v>9</v>
      </c>
      <c r="C97797" t="s">
        <v>250</v>
      </c>
      <c r="D97797" t="s">
        <v>514</v>
      </c>
      <c r="E97797">
        <v>0</v>
      </c>
    </row>
    <row r="97798" spans="1:5">
      <c r="A97798">
        <v>1988</v>
      </c>
      <c r="B97798" t="s">
        <v>150</v>
      </c>
      <c r="C97798" t="s">
        <v>224</v>
      </c>
      <c r="D97798" t="s">
        <v>412</v>
      </c>
      <c r="E97798">
        <v>0</v>
      </c>
    </row>
    <row r="97799" spans="1:5">
      <c r="A97799">
        <v>1996</v>
      </c>
      <c r="B97799" t="s">
        <v>195</v>
      </c>
      <c r="C97799" t="s">
        <v>239</v>
      </c>
      <c r="D97799" t="s">
        <v>434</v>
      </c>
      <c r="E97799">
        <v>0</v>
      </c>
    </row>
    <row r="97800" spans="1:5">
      <c r="A97800">
        <v>1996</v>
      </c>
      <c r="B97800" t="s">
        <v>195</v>
      </c>
      <c r="C97800" t="s">
        <v>239</v>
      </c>
      <c r="D97800" t="s">
        <v>616</v>
      </c>
      <c r="E97800">
        <v>0</v>
      </c>
    </row>
    <row r="97801" spans="1:5">
      <c r="A97801">
        <v>2000</v>
      </c>
      <c r="B97801" t="s">
        <v>195</v>
      </c>
      <c r="C97801" t="s">
        <v>239</v>
      </c>
      <c r="D97801" t="s">
        <v>434</v>
      </c>
      <c r="E97801">
        <v>0</v>
      </c>
    </row>
    <row r="97802" spans="1:5">
      <c r="A97802">
        <v>1972</v>
      </c>
      <c r="B97802" t="s">
        <v>138</v>
      </c>
      <c r="C97802" t="s">
        <v>230</v>
      </c>
      <c r="D97802" t="s">
        <v>584</v>
      </c>
      <c r="E97802">
        <v>0</v>
      </c>
    </row>
    <row r="97803" spans="1:5">
      <c r="A97803">
        <v>1936</v>
      </c>
      <c r="B97803" t="s">
        <v>89</v>
      </c>
      <c r="C97803" t="s">
        <v>250</v>
      </c>
      <c r="D97803" t="s">
        <v>459</v>
      </c>
      <c r="E97803">
        <v>0</v>
      </c>
    </row>
    <row r="97804" spans="1:5">
      <c r="A97804">
        <v>2008</v>
      </c>
      <c r="B97804" t="s">
        <v>89</v>
      </c>
      <c r="C97804" t="s">
        <v>230</v>
      </c>
      <c r="D97804" t="s">
        <v>683</v>
      </c>
      <c r="E97804">
        <v>0</v>
      </c>
    </row>
    <row r="97805" spans="1:5">
      <c r="A97805">
        <v>1996</v>
      </c>
      <c r="B97805" t="s">
        <v>54</v>
      </c>
      <c r="C97805" t="s">
        <v>230</v>
      </c>
      <c r="D97805" t="s">
        <v>436</v>
      </c>
      <c r="E97805">
        <v>0</v>
      </c>
    </row>
    <row r="97806" spans="1:5">
      <c r="A97806">
        <v>2008</v>
      </c>
      <c r="B97806" t="s">
        <v>150</v>
      </c>
      <c r="C97806" t="s">
        <v>252</v>
      </c>
      <c r="D97806" t="s">
        <v>455</v>
      </c>
      <c r="E97806">
        <v>0</v>
      </c>
    </row>
    <row r="97807" spans="1:5">
      <c r="A97807">
        <v>1980</v>
      </c>
      <c r="B97807" t="s">
        <v>153</v>
      </c>
      <c r="C97807" t="s">
        <v>218</v>
      </c>
      <c r="D97807" t="s">
        <v>362</v>
      </c>
      <c r="E97807">
        <v>0</v>
      </c>
    </row>
    <row r="97808" spans="1:5">
      <c r="A97808">
        <v>1980</v>
      </c>
      <c r="B97808" t="s">
        <v>119</v>
      </c>
      <c r="C97808" t="s">
        <v>224</v>
      </c>
      <c r="D97808" t="s">
        <v>359</v>
      </c>
      <c r="E97808">
        <v>0</v>
      </c>
    </row>
    <row r="97809" spans="1:5">
      <c r="A97809">
        <v>1992</v>
      </c>
      <c r="B97809" t="s">
        <v>175</v>
      </c>
      <c r="C97809" t="s">
        <v>254</v>
      </c>
      <c r="D97809" t="s">
        <v>494</v>
      </c>
      <c r="E97809">
        <v>0</v>
      </c>
    </row>
    <row r="97810" spans="1:5">
      <c r="A97810">
        <v>1992</v>
      </c>
      <c r="B97810" t="s">
        <v>175</v>
      </c>
      <c r="C97810" t="s">
        <v>254</v>
      </c>
      <c r="D97810" t="s">
        <v>707</v>
      </c>
      <c r="E97810">
        <v>0</v>
      </c>
    </row>
    <row r="97811" spans="1:5">
      <c r="A97811">
        <v>1996</v>
      </c>
      <c r="B97811" t="s">
        <v>175</v>
      </c>
      <c r="C97811" t="s">
        <v>254</v>
      </c>
      <c r="D97811" t="s">
        <v>707</v>
      </c>
      <c r="E97811">
        <v>0</v>
      </c>
    </row>
    <row r="97812" spans="1:5">
      <c r="A97812">
        <v>1968</v>
      </c>
      <c r="B97812" t="s">
        <v>119</v>
      </c>
      <c r="C97812" t="s">
        <v>230</v>
      </c>
      <c r="D97812" t="s">
        <v>438</v>
      </c>
      <c r="E97812">
        <v>0</v>
      </c>
    </row>
    <row r="97813" spans="1:5">
      <c r="A97813">
        <v>1968</v>
      </c>
      <c r="B97813" t="s">
        <v>119</v>
      </c>
      <c r="C97813" t="s">
        <v>230</v>
      </c>
      <c r="D97813" t="s">
        <v>551</v>
      </c>
      <c r="E97813">
        <v>0</v>
      </c>
    </row>
    <row r="97814" spans="1:5">
      <c r="A97814">
        <v>2004</v>
      </c>
      <c r="B97814" t="s">
        <v>141</v>
      </c>
      <c r="C97814" t="s">
        <v>230</v>
      </c>
      <c r="D97814" t="s">
        <v>402</v>
      </c>
      <c r="E97814">
        <v>0</v>
      </c>
    </row>
    <row r="97815" spans="1:5">
      <c r="A97815">
        <v>2008</v>
      </c>
      <c r="B97815" t="s">
        <v>169</v>
      </c>
      <c r="C97815" t="s">
        <v>230</v>
      </c>
      <c r="D97815" t="s">
        <v>491</v>
      </c>
      <c r="E97815">
        <v>0</v>
      </c>
    </row>
    <row r="97816" spans="1:5">
      <c r="A97816">
        <v>2012</v>
      </c>
      <c r="B97816" t="s">
        <v>169</v>
      </c>
      <c r="C97816" t="s">
        <v>230</v>
      </c>
      <c r="D97816" t="s">
        <v>491</v>
      </c>
      <c r="E97816">
        <v>0</v>
      </c>
    </row>
    <row r="97817" spans="1:5">
      <c r="A97817">
        <v>1964</v>
      </c>
      <c r="B97817" t="s">
        <v>65</v>
      </c>
      <c r="C97817" t="s">
        <v>263</v>
      </c>
      <c r="D97817" t="s">
        <v>484</v>
      </c>
      <c r="E97817">
        <v>0</v>
      </c>
    </row>
    <row r="97818" spans="1:5">
      <c r="A97818">
        <v>1956</v>
      </c>
      <c r="B97818" t="s">
        <v>154</v>
      </c>
      <c r="C97818" t="s">
        <v>290</v>
      </c>
      <c r="D97818" t="s">
        <v>809</v>
      </c>
      <c r="E97818">
        <v>1</v>
      </c>
    </row>
    <row r="97819" spans="1:5">
      <c r="A97819">
        <v>2014</v>
      </c>
      <c r="B97819" t="s">
        <v>61</v>
      </c>
      <c r="C97819" t="s">
        <v>374</v>
      </c>
      <c r="D97819" t="s">
        <v>375</v>
      </c>
      <c r="E97819">
        <v>0</v>
      </c>
    </row>
    <row r="97820" spans="1:5">
      <c r="A97820">
        <v>1952</v>
      </c>
      <c r="B97820" t="s">
        <v>89</v>
      </c>
      <c r="C97820" t="s">
        <v>239</v>
      </c>
      <c r="D97820" t="s">
        <v>258</v>
      </c>
      <c r="E97820">
        <v>0</v>
      </c>
    </row>
    <row r="97821" spans="1:5">
      <c r="A97821">
        <v>1956</v>
      </c>
      <c r="B97821" t="s">
        <v>89</v>
      </c>
      <c r="C97821" t="s">
        <v>239</v>
      </c>
      <c r="D97821" t="s">
        <v>258</v>
      </c>
      <c r="E97821">
        <v>0</v>
      </c>
    </row>
    <row r="97822" spans="1:5">
      <c r="A97822">
        <v>2016</v>
      </c>
      <c r="B97822" t="s">
        <v>28</v>
      </c>
      <c r="C97822" t="s">
        <v>230</v>
      </c>
      <c r="D97822" t="s">
        <v>276</v>
      </c>
      <c r="E97822">
        <v>0</v>
      </c>
    </row>
    <row r="97823" spans="1:5">
      <c r="A97823">
        <v>1952</v>
      </c>
      <c r="B97823" t="s">
        <v>89</v>
      </c>
      <c r="C97823" t="s">
        <v>244</v>
      </c>
      <c r="D97823" t="s">
        <v>510</v>
      </c>
      <c r="E97823">
        <v>0</v>
      </c>
    </row>
    <row r="97824" spans="1:5">
      <c r="A97824">
        <v>2016</v>
      </c>
      <c r="B97824" t="s">
        <v>61</v>
      </c>
      <c r="C97824" t="s">
        <v>239</v>
      </c>
      <c r="D97824" t="s">
        <v>674</v>
      </c>
      <c r="E97824">
        <v>0</v>
      </c>
    </row>
    <row r="97825" spans="1:5">
      <c r="A97825">
        <v>1980</v>
      </c>
      <c r="B97825" t="s">
        <v>154</v>
      </c>
      <c r="C97825" t="s">
        <v>317</v>
      </c>
      <c r="D97825" t="s">
        <v>318</v>
      </c>
      <c r="E97825">
        <v>1</v>
      </c>
    </row>
    <row r="97826" spans="1:5">
      <c r="A97826">
        <v>1994</v>
      </c>
      <c r="B97826" t="s">
        <v>89</v>
      </c>
      <c r="C97826" t="s">
        <v>486</v>
      </c>
      <c r="D97826" t="s">
        <v>504</v>
      </c>
      <c r="E97826">
        <v>0</v>
      </c>
    </row>
    <row r="97827" spans="1:5">
      <c r="A97827">
        <v>1998</v>
      </c>
      <c r="B97827" t="s">
        <v>89</v>
      </c>
      <c r="C97827" t="s">
        <v>486</v>
      </c>
      <c r="D97827" t="s">
        <v>504</v>
      </c>
      <c r="E97827">
        <v>0</v>
      </c>
    </row>
    <row r="97828" spans="1:5">
      <c r="A97828">
        <v>1964</v>
      </c>
      <c r="B97828" t="s">
        <v>9</v>
      </c>
      <c r="C97828" t="s">
        <v>317</v>
      </c>
      <c r="D97828" t="s">
        <v>608</v>
      </c>
      <c r="E97828">
        <v>0</v>
      </c>
    </row>
    <row r="97829" spans="1:5">
      <c r="A97829">
        <v>1972</v>
      </c>
      <c r="B97829" t="s">
        <v>88</v>
      </c>
      <c r="C97829" t="s">
        <v>284</v>
      </c>
      <c r="D97829" t="s">
        <v>286</v>
      </c>
      <c r="E97829">
        <v>0</v>
      </c>
    </row>
    <row r="97830" spans="1:5">
      <c r="A97830">
        <v>1960</v>
      </c>
      <c r="B97830" t="s">
        <v>102</v>
      </c>
      <c r="C97830" t="s">
        <v>250</v>
      </c>
      <c r="D97830" t="s">
        <v>420</v>
      </c>
      <c r="E97830">
        <v>0</v>
      </c>
    </row>
    <row r="97831" spans="1:5">
      <c r="A97831">
        <v>1956</v>
      </c>
      <c r="B97831" t="s">
        <v>154</v>
      </c>
      <c r="C97831" t="s">
        <v>281</v>
      </c>
      <c r="D97831" t="s">
        <v>457</v>
      </c>
      <c r="E97831">
        <v>0</v>
      </c>
    </row>
    <row r="97832" spans="1:5">
      <c r="A97832">
        <v>2016</v>
      </c>
      <c r="B97832" t="s">
        <v>94</v>
      </c>
      <c r="C97832" t="s">
        <v>230</v>
      </c>
      <c r="D97832" t="s">
        <v>541</v>
      </c>
      <c r="E97832">
        <v>0</v>
      </c>
    </row>
    <row r="97833" spans="1:5">
      <c r="A97833">
        <v>2014</v>
      </c>
      <c r="B97833" t="s">
        <v>154</v>
      </c>
      <c r="C97833" t="s">
        <v>263</v>
      </c>
      <c r="D97833" t="s">
        <v>264</v>
      </c>
      <c r="E97833">
        <v>1</v>
      </c>
    </row>
    <row r="97834" spans="1:5">
      <c r="A97834">
        <v>2014</v>
      </c>
      <c r="B97834" t="s">
        <v>154</v>
      </c>
      <c r="C97834" t="s">
        <v>263</v>
      </c>
      <c r="D97834" t="s">
        <v>710</v>
      </c>
      <c r="E97834">
        <v>0</v>
      </c>
    </row>
    <row r="97835" spans="1:5">
      <c r="A97835">
        <v>2014</v>
      </c>
      <c r="B97835" t="s">
        <v>154</v>
      </c>
      <c r="C97835" t="s">
        <v>263</v>
      </c>
      <c r="D97835" t="s">
        <v>712</v>
      </c>
      <c r="E97835">
        <v>1</v>
      </c>
    </row>
    <row r="97836" spans="1:5">
      <c r="A97836">
        <v>1996</v>
      </c>
      <c r="B97836" t="s">
        <v>154</v>
      </c>
      <c r="C97836" t="s">
        <v>230</v>
      </c>
      <c r="D97836" t="s">
        <v>450</v>
      </c>
      <c r="E97836">
        <v>0</v>
      </c>
    </row>
    <row r="97837" spans="1:5">
      <c r="A97837">
        <v>1968</v>
      </c>
      <c r="B97837" t="s">
        <v>148</v>
      </c>
      <c r="C97837" t="s">
        <v>230</v>
      </c>
      <c r="D97837" t="s">
        <v>402</v>
      </c>
      <c r="E97837">
        <v>0</v>
      </c>
    </row>
    <row r="97838" spans="1:5">
      <c r="A97838">
        <v>1976</v>
      </c>
      <c r="B97838" t="s">
        <v>148</v>
      </c>
      <c r="C97838" t="s">
        <v>290</v>
      </c>
      <c r="D97838" t="s">
        <v>654</v>
      </c>
      <c r="E97838">
        <v>0</v>
      </c>
    </row>
    <row r="97839" spans="1:5">
      <c r="A97839">
        <v>2012</v>
      </c>
      <c r="B97839" t="s">
        <v>154</v>
      </c>
      <c r="C97839" t="s">
        <v>281</v>
      </c>
      <c r="D97839" t="s">
        <v>926</v>
      </c>
      <c r="E97839">
        <v>0</v>
      </c>
    </row>
    <row r="97840" spans="1:5">
      <c r="A97840">
        <v>2010</v>
      </c>
      <c r="B97840" t="s">
        <v>64</v>
      </c>
      <c r="C97840" t="s">
        <v>298</v>
      </c>
      <c r="D97840" t="s">
        <v>299</v>
      </c>
      <c r="E97840">
        <v>0</v>
      </c>
    </row>
    <row r="97841" spans="1:5">
      <c r="A97841">
        <v>2010</v>
      </c>
      <c r="B97841" t="s">
        <v>64</v>
      </c>
      <c r="C97841" t="s">
        <v>298</v>
      </c>
      <c r="D97841" t="s">
        <v>300</v>
      </c>
      <c r="E97841">
        <v>0</v>
      </c>
    </row>
    <row r="97842" spans="1:5">
      <c r="A97842">
        <v>2010</v>
      </c>
      <c r="B97842" t="s">
        <v>64</v>
      </c>
      <c r="C97842" t="s">
        <v>298</v>
      </c>
      <c r="D97842" t="s">
        <v>301</v>
      </c>
      <c r="E97842">
        <v>0</v>
      </c>
    </row>
    <row r="97843" spans="1:5">
      <c r="A97843">
        <v>2010</v>
      </c>
      <c r="B97843" t="s">
        <v>64</v>
      </c>
      <c r="C97843" t="s">
        <v>298</v>
      </c>
      <c r="D97843" t="s">
        <v>302</v>
      </c>
      <c r="E97843">
        <v>0</v>
      </c>
    </row>
    <row r="97844" spans="1:5">
      <c r="A97844">
        <v>2010</v>
      </c>
      <c r="B97844" t="s">
        <v>64</v>
      </c>
      <c r="C97844" t="s">
        <v>298</v>
      </c>
      <c r="D97844" t="s">
        <v>303</v>
      </c>
      <c r="E97844">
        <v>0</v>
      </c>
    </row>
    <row r="97845" spans="1:5">
      <c r="A97845">
        <v>1980</v>
      </c>
      <c r="B97845" t="s">
        <v>153</v>
      </c>
      <c r="C97845" t="s">
        <v>281</v>
      </c>
      <c r="D97845" t="s">
        <v>282</v>
      </c>
      <c r="E97845">
        <v>0</v>
      </c>
    </row>
    <row r="97846" spans="1:5">
      <c r="A97846">
        <v>2008</v>
      </c>
      <c r="B97846" t="s">
        <v>200</v>
      </c>
      <c r="C97846" t="s">
        <v>239</v>
      </c>
      <c r="D97846" t="s">
        <v>344</v>
      </c>
      <c r="E97846">
        <v>0</v>
      </c>
    </row>
    <row r="97847" spans="1:5">
      <c r="A97847">
        <v>1948</v>
      </c>
      <c r="B97847" t="s">
        <v>20</v>
      </c>
      <c r="C97847" t="s">
        <v>250</v>
      </c>
      <c r="D97847" t="s">
        <v>406</v>
      </c>
      <c r="E97847">
        <v>0</v>
      </c>
    </row>
    <row r="97848" spans="1:5">
      <c r="A97848">
        <v>1976</v>
      </c>
      <c r="B97848" t="s">
        <v>20</v>
      </c>
      <c r="C97848" t="s">
        <v>227</v>
      </c>
      <c r="D97848" t="s">
        <v>228</v>
      </c>
      <c r="E97848">
        <v>0</v>
      </c>
    </row>
    <row r="97849" spans="1:5">
      <c r="A97849">
        <v>1976</v>
      </c>
      <c r="B97849" t="s">
        <v>20</v>
      </c>
      <c r="C97849" t="s">
        <v>227</v>
      </c>
      <c r="D97849" t="s">
        <v>525</v>
      </c>
      <c r="E97849">
        <v>0</v>
      </c>
    </row>
    <row r="97850" spans="1:5">
      <c r="A97850">
        <v>1976</v>
      </c>
      <c r="B97850" t="s">
        <v>20</v>
      </c>
      <c r="C97850" t="s">
        <v>227</v>
      </c>
      <c r="D97850" t="s">
        <v>734</v>
      </c>
      <c r="E97850">
        <v>0</v>
      </c>
    </row>
    <row r="97851" spans="1:5">
      <c r="A97851">
        <v>2008</v>
      </c>
      <c r="B97851" t="s">
        <v>19</v>
      </c>
      <c r="C97851" t="s">
        <v>294</v>
      </c>
      <c r="D97851" t="s">
        <v>477</v>
      </c>
      <c r="E97851">
        <v>0</v>
      </c>
    </row>
    <row r="97852" spans="1:5">
      <c r="A97852">
        <v>1948</v>
      </c>
      <c r="B97852" t="s">
        <v>119</v>
      </c>
      <c r="C97852" t="s">
        <v>281</v>
      </c>
      <c r="D97852" t="s">
        <v>457</v>
      </c>
      <c r="E97852">
        <v>0</v>
      </c>
    </row>
    <row r="97853" spans="1:5">
      <c r="A97853">
        <v>1948</v>
      </c>
      <c r="B97853" t="s">
        <v>119</v>
      </c>
      <c r="C97853" t="s">
        <v>281</v>
      </c>
      <c r="D97853" t="s">
        <v>512</v>
      </c>
      <c r="E97853">
        <v>0</v>
      </c>
    </row>
    <row r="97854" spans="1:5">
      <c r="A97854">
        <v>1992</v>
      </c>
      <c r="B97854" t="s">
        <v>73</v>
      </c>
      <c r="C97854" t="s">
        <v>239</v>
      </c>
      <c r="D97854" t="s">
        <v>371</v>
      </c>
      <c r="E97854">
        <v>0</v>
      </c>
    </row>
    <row r="97855" spans="1:5">
      <c r="A97855">
        <v>1992</v>
      </c>
      <c r="B97855" t="s">
        <v>73</v>
      </c>
      <c r="C97855" t="s">
        <v>239</v>
      </c>
      <c r="D97855" t="s">
        <v>344</v>
      </c>
      <c r="E97855">
        <v>0</v>
      </c>
    </row>
    <row r="97856" spans="1:5">
      <c r="A97856">
        <v>1932</v>
      </c>
      <c r="B97856" t="s">
        <v>119</v>
      </c>
      <c r="C97856" t="s">
        <v>224</v>
      </c>
      <c r="D97856" t="s">
        <v>225</v>
      </c>
      <c r="E97856">
        <v>0</v>
      </c>
    </row>
    <row r="97857" spans="1:5">
      <c r="A97857">
        <v>2008</v>
      </c>
      <c r="B97857" t="s">
        <v>7</v>
      </c>
      <c r="C97857" t="s">
        <v>239</v>
      </c>
      <c r="D97857" t="s">
        <v>434</v>
      </c>
      <c r="E97857">
        <v>0</v>
      </c>
    </row>
    <row r="97858" spans="1:5">
      <c r="A97858">
        <v>1968</v>
      </c>
      <c r="B97858" t="s">
        <v>119</v>
      </c>
      <c r="C97858" t="s">
        <v>250</v>
      </c>
      <c r="D97858" t="s">
        <v>514</v>
      </c>
      <c r="E97858">
        <v>0</v>
      </c>
    </row>
    <row r="97859" spans="1:5">
      <c r="A97859">
        <v>2000</v>
      </c>
      <c r="B97859" t="s">
        <v>9</v>
      </c>
      <c r="C97859" t="s">
        <v>261</v>
      </c>
      <c r="D97859" t="s">
        <v>605</v>
      </c>
      <c r="E97859">
        <v>0</v>
      </c>
    </row>
    <row r="97860" spans="1:5">
      <c r="A97860">
        <v>2004</v>
      </c>
      <c r="B97860" t="s">
        <v>9</v>
      </c>
      <c r="C97860" t="s">
        <v>261</v>
      </c>
      <c r="D97860" t="s">
        <v>605</v>
      </c>
      <c r="E97860">
        <v>0</v>
      </c>
    </row>
    <row r="97861" spans="1:5">
      <c r="A97861">
        <v>2008</v>
      </c>
      <c r="B97861" t="s">
        <v>89</v>
      </c>
      <c r="C97861" t="s">
        <v>261</v>
      </c>
      <c r="D97861" t="s">
        <v>568</v>
      </c>
      <c r="E97861">
        <v>1</v>
      </c>
    </row>
    <row r="97862" spans="1:5">
      <c r="A97862">
        <v>1984</v>
      </c>
      <c r="B97862" t="s">
        <v>175</v>
      </c>
      <c r="C97862" t="s">
        <v>239</v>
      </c>
      <c r="D97862" t="s">
        <v>652</v>
      </c>
      <c r="E97862">
        <v>0</v>
      </c>
    </row>
    <row r="97863" spans="1:5">
      <c r="A97863">
        <v>1984</v>
      </c>
      <c r="B97863" t="s">
        <v>175</v>
      </c>
      <c r="C97863" t="s">
        <v>239</v>
      </c>
      <c r="D97863" t="s">
        <v>265</v>
      </c>
      <c r="E97863">
        <v>0</v>
      </c>
    </row>
    <row r="97864" spans="1:5">
      <c r="A97864">
        <v>1984</v>
      </c>
      <c r="B97864" t="s">
        <v>56</v>
      </c>
      <c r="C97864" t="s">
        <v>290</v>
      </c>
      <c r="D97864" t="s">
        <v>401</v>
      </c>
      <c r="E97864">
        <v>0</v>
      </c>
    </row>
    <row r="97865" spans="1:5">
      <c r="A97865">
        <v>1984</v>
      </c>
      <c r="B97865" t="s">
        <v>56</v>
      </c>
      <c r="C97865" t="s">
        <v>290</v>
      </c>
      <c r="D97865" t="s">
        <v>326</v>
      </c>
      <c r="E97865">
        <v>0</v>
      </c>
    </row>
    <row r="97866" spans="1:5">
      <c r="A97866">
        <v>1988</v>
      </c>
      <c r="B97866" t="s">
        <v>56</v>
      </c>
      <c r="C97866" t="s">
        <v>290</v>
      </c>
      <c r="D97866" t="s">
        <v>401</v>
      </c>
      <c r="E97866">
        <v>0</v>
      </c>
    </row>
    <row r="97867" spans="1:5">
      <c r="A97867">
        <v>1992</v>
      </c>
      <c r="B97867" t="s">
        <v>56</v>
      </c>
      <c r="C97867" t="s">
        <v>290</v>
      </c>
      <c r="D97867" t="s">
        <v>401</v>
      </c>
      <c r="E97867">
        <v>0</v>
      </c>
    </row>
    <row r="97868" spans="1:5">
      <c r="A97868">
        <v>1992</v>
      </c>
      <c r="B97868" t="s">
        <v>56</v>
      </c>
      <c r="C97868" t="s">
        <v>290</v>
      </c>
      <c r="D97868" t="s">
        <v>326</v>
      </c>
      <c r="E97868">
        <v>0</v>
      </c>
    </row>
    <row r="97869" spans="1:5">
      <c r="A97869">
        <v>2008</v>
      </c>
      <c r="B97869" t="s">
        <v>42</v>
      </c>
      <c r="C97869" t="s">
        <v>224</v>
      </c>
      <c r="D97869" t="s">
        <v>428</v>
      </c>
      <c r="E97869">
        <v>0</v>
      </c>
    </row>
    <row r="97870" spans="1:5">
      <c r="A97870">
        <v>1996</v>
      </c>
      <c r="B97870" t="s">
        <v>74</v>
      </c>
      <c r="C97870" t="s">
        <v>290</v>
      </c>
      <c r="D97870" t="s">
        <v>433</v>
      </c>
      <c r="E97870">
        <v>0</v>
      </c>
    </row>
    <row r="97871" spans="1:5">
      <c r="A97871">
        <v>2000</v>
      </c>
      <c r="B97871" t="s">
        <v>74</v>
      </c>
      <c r="C97871" t="s">
        <v>290</v>
      </c>
      <c r="D97871" t="s">
        <v>433</v>
      </c>
      <c r="E97871">
        <v>0</v>
      </c>
    </row>
    <row r="97872" spans="1:5">
      <c r="A97872">
        <v>2008</v>
      </c>
      <c r="B97872" t="s">
        <v>74</v>
      </c>
      <c r="C97872" t="s">
        <v>290</v>
      </c>
      <c r="D97872" t="s">
        <v>433</v>
      </c>
      <c r="E97872">
        <v>0</v>
      </c>
    </row>
    <row r="97873" spans="1:5">
      <c r="A97873">
        <v>2012</v>
      </c>
      <c r="B97873" t="s">
        <v>198</v>
      </c>
      <c r="C97873" t="s">
        <v>218</v>
      </c>
      <c r="D97873" t="s">
        <v>573</v>
      </c>
      <c r="E97873">
        <v>0</v>
      </c>
    </row>
    <row r="97874" spans="1:5">
      <c r="A97874">
        <v>2016</v>
      </c>
      <c r="B97874" t="s">
        <v>119</v>
      </c>
      <c r="C97874" t="s">
        <v>224</v>
      </c>
      <c r="D97874" t="s">
        <v>225</v>
      </c>
      <c r="E97874">
        <v>0</v>
      </c>
    </row>
    <row r="97875" spans="1:5">
      <c r="A97875">
        <v>2000</v>
      </c>
      <c r="B97875" t="s">
        <v>119</v>
      </c>
      <c r="C97875" t="s">
        <v>224</v>
      </c>
      <c r="D97875" t="s">
        <v>412</v>
      </c>
      <c r="E97875">
        <v>0</v>
      </c>
    </row>
    <row r="97876" spans="1:5">
      <c r="A97876">
        <v>1996</v>
      </c>
      <c r="B97876" t="s">
        <v>47</v>
      </c>
      <c r="C97876" t="s">
        <v>224</v>
      </c>
      <c r="D97876" t="s">
        <v>359</v>
      </c>
      <c r="E97876">
        <v>1</v>
      </c>
    </row>
    <row r="97877" spans="1:5">
      <c r="A97877">
        <v>2000</v>
      </c>
      <c r="B97877" t="s">
        <v>47</v>
      </c>
      <c r="C97877" t="s">
        <v>224</v>
      </c>
      <c r="D97877" t="s">
        <v>412</v>
      </c>
      <c r="E97877">
        <v>1</v>
      </c>
    </row>
    <row r="97878" spans="1:5">
      <c r="A97878">
        <v>1972</v>
      </c>
      <c r="B97878" t="s">
        <v>175</v>
      </c>
      <c r="C97878" t="s">
        <v>386</v>
      </c>
      <c r="D97878" t="s">
        <v>387</v>
      </c>
      <c r="E97878">
        <v>0</v>
      </c>
    </row>
    <row r="97879" spans="1:5">
      <c r="A97879">
        <v>1992</v>
      </c>
      <c r="B97879" t="s">
        <v>134</v>
      </c>
      <c r="C97879" t="s">
        <v>224</v>
      </c>
      <c r="D97879" t="s">
        <v>225</v>
      </c>
      <c r="E97879">
        <v>0</v>
      </c>
    </row>
    <row r="97880" spans="1:5">
      <c r="A97880">
        <v>1960</v>
      </c>
      <c r="B97880" t="s">
        <v>202</v>
      </c>
      <c r="C97880" t="s">
        <v>224</v>
      </c>
      <c r="D97880" t="s">
        <v>358</v>
      </c>
      <c r="E97880">
        <v>0</v>
      </c>
    </row>
    <row r="97881" spans="1:5">
      <c r="A97881">
        <v>1956</v>
      </c>
      <c r="B97881" t="s">
        <v>202</v>
      </c>
      <c r="C97881" t="s">
        <v>230</v>
      </c>
      <c r="D97881" t="s">
        <v>402</v>
      </c>
      <c r="E97881">
        <v>0</v>
      </c>
    </row>
    <row r="97882" spans="1:5">
      <c r="A97882">
        <v>1992</v>
      </c>
      <c r="B97882" t="s">
        <v>55</v>
      </c>
      <c r="C97882" t="s">
        <v>224</v>
      </c>
      <c r="D97882" t="s">
        <v>280</v>
      </c>
      <c r="E97882">
        <v>0</v>
      </c>
    </row>
    <row r="97883" spans="1:5">
      <c r="A97883">
        <v>1964</v>
      </c>
      <c r="B97883" t="s">
        <v>9</v>
      </c>
      <c r="C97883" t="s">
        <v>250</v>
      </c>
      <c r="D97883" t="s">
        <v>406</v>
      </c>
      <c r="E97883">
        <v>0</v>
      </c>
    </row>
    <row r="97884" spans="1:5">
      <c r="A97884">
        <v>1964</v>
      </c>
      <c r="B97884" t="s">
        <v>9</v>
      </c>
      <c r="C97884" t="s">
        <v>250</v>
      </c>
      <c r="D97884" t="s">
        <v>251</v>
      </c>
      <c r="E97884">
        <v>0</v>
      </c>
    </row>
    <row r="97885" spans="1:5">
      <c r="A97885">
        <v>2008</v>
      </c>
      <c r="B97885" t="s">
        <v>195</v>
      </c>
      <c r="C97885" t="s">
        <v>281</v>
      </c>
      <c r="D97885" t="s">
        <v>855</v>
      </c>
      <c r="E97885">
        <v>0</v>
      </c>
    </row>
    <row r="97886" spans="1:5">
      <c r="A97886">
        <v>1992</v>
      </c>
      <c r="B97886" t="s">
        <v>28</v>
      </c>
      <c r="C97886" t="s">
        <v>239</v>
      </c>
      <c r="D97886" t="s">
        <v>404</v>
      </c>
      <c r="E97886">
        <v>0</v>
      </c>
    </row>
    <row r="97887" spans="1:5">
      <c r="A97887">
        <v>1992</v>
      </c>
      <c r="B97887" t="s">
        <v>28</v>
      </c>
      <c r="C97887" t="s">
        <v>239</v>
      </c>
      <c r="D97887" t="s">
        <v>442</v>
      </c>
      <c r="E97887">
        <v>0</v>
      </c>
    </row>
    <row r="97888" spans="1:5">
      <c r="A97888">
        <v>1996</v>
      </c>
      <c r="B97888" t="s">
        <v>28</v>
      </c>
      <c r="C97888" t="s">
        <v>239</v>
      </c>
      <c r="D97888" t="s">
        <v>404</v>
      </c>
      <c r="E97888">
        <v>0</v>
      </c>
    </row>
    <row r="97889" spans="1:5">
      <c r="A97889">
        <v>1996</v>
      </c>
      <c r="B97889" t="s">
        <v>28</v>
      </c>
      <c r="C97889" t="s">
        <v>239</v>
      </c>
      <c r="D97889" t="s">
        <v>442</v>
      </c>
      <c r="E97889">
        <v>0</v>
      </c>
    </row>
    <row r="97890" spans="1:5">
      <c r="A97890">
        <v>2004</v>
      </c>
      <c r="B97890" t="s">
        <v>28</v>
      </c>
      <c r="C97890" t="s">
        <v>239</v>
      </c>
      <c r="D97890" t="s">
        <v>442</v>
      </c>
      <c r="E97890">
        <v>0</v>
      </c>
    </row>
    <row r="97891" spans="1:5">
      <c r="A97891">
        <v>2008</v>
      </c>
      <c r="B97891" t="s">
        <v>175</v>
      </c>
      <c r="C97891" t="s">
        <v>261</v>
      </c>
      <c r="D97891" t="s">
        <v>658</v>
      </c>
      <c r="E97891">
        <v>0</v>
      </c>
    </row>
    <row r="97892" spans="1:5">
      <c r="A97892">
        <v>2000</v>
      </c>
      <c r="B97892" t="s">
        <v>47</v>
      </c>
      <c r="C97892" t="s">
        <v>250</v>
      </c>
      <c r="D97892" t="s">
        <v>426</v>
      </c>
      <c r="E97892">
        <v>1</v>
      </c>
    </row>
    <row r="97893" spans="1:5">
      <c r="A97893">
        <v>2004</v>
      </c>
      <c r="B97893" t="s">
        <v>47</v>
      </c>
      <c r="C97893" t="s">
        <v>250</v>
      </c>
      <c r="D97893" t="s">
        <v>426</v>
      </c>
      <c r="E97893">
        <v>0</v>
      </c>
    </row>
    <row r="97894" spans="1:5">
      <c r="A97894">
        <v>2000</v>
      </c>
      <c r="B97894" t="s">
        <v>47</v>
      </c>
      <c r="C97894" t="s">
        <v>250</v>
      </c>
      <c r="D97894" t="s">
        <v>422</v>
      </c>
      <c r="E97894">
        <v>0</v>
      </c>
    </row>
    <row r="97895" spans="1:5">
      <c r="A97895">
        <v>1976</v>
      </c>
      <c r="B97895" t="s">
        <v>74</v>
      </c>
      <c r="C97895" t="s">
        <v>290</v>
      </c>
      <c r="D97895" t="s">
        <v>291</v>
      </c>
      <c r="E97895">
        <v>0</v>
      </c>
    </row>
    <row r="97896" spans="1:5">
      <c r="A97896">
        <v>1980</v>
      </c>
      <c r="B97896" t="s">
        <v>74</v>
      </c>
      <c r="C97896" t="s">
        <v>290</v>
      </c>
      <c r="D97896" t="s">
        <v>291</v>
      </c>
      <c r="E97896">
        <v>0</v>
      </c>
    </row>
    <row r="97897" spans="1:5">
      <c r="A97897">
        <v>1984</v>
      </c>
      <c r="B97897" t="s">
        <v>74</v>
      </c>
      <c r="C97897" t="s">
        <v>290</v>
      </c>
      <c r="D97897" t="s">
        <v>291</v>
      </c>
      <c r="E97897">
        <v>0</v>
      </c>
    </row>
    <row r="97898" spans="1:5">
      <c r="A97898">
        <v>1992</v>
      </c>
      <c r="B97898" t="s">
        <v>74</v>
      </c>
      <c r="C97898" t="s">
        <v>290</v>
      </c>
      <c r="D97898" t="s">
        <v>291</v>
      </c>
      <c r="E97898">
        <v>0</v>
      </c>
    </row>
    <row r="97899" spans="1:5">
      <c r="A97899">
        <v>1980</v>
      </c>
      <c r="B97899" t="s">
        <v>74</v>
      </c>
      <c r="C97899" t="s">
        <v>290</v>
      </c>
      <c r="D97899" t="s">
        <v>293</v>
      </c>
      <c r="E97899">
        <v>0</v>
      </c>
    </row>
    <row r="97900" spans="1:5">
      <c r="A97900">
        <v>1976</v>
      </c>
      <c r="B97900" t="s">
        <v>108</v>
      </c>
      <c r="C97900" t="s">
        <v>230</v>
      </c>
      <c r="D97900" t="s">
        <v>313</v>
      </c>
      <c r="E97900">
        <v>0</v>
      </c>
    </row>
    <row r="97901" spans="1:5">
      <c r="A97901">
        <v>1980</v>
      </c>
      <c r="B97901" t="s">
        <v>80</v>
      </c>
      <c r="C97901" t="s">
        <v>254</v>
      </c>
      <c r="D97901" t="s">
        <v>494</v>
      </c>
      <c r="E97901">
        <v>0</v>
      </c>
    </row>
    <row r="97902" spans="1:5">
      <c r="A97902">
        <v>1960</v>
      </c>
      <c r="B97902" t="s">
        <v>148</v>
      </c>
      <c r="C97902" t="s">
        <v>290</v>
      </c>
      <c r="D97902" t="s">
        <v>409</v>
      </c>
      <c r="E97902">
        <v>0</v>
      </c>
    </row>
    <row r="97903" spans="1:5">
      <c r="A97903">
        <v>1996</v>
      </c>
      <c r="B97903" t="s">
        <v>181</v>
      </c>
      <c r="C97903" t="s">
        <v>281</v>
      </c>
      <c r="D97903" t="s">
        <v>705</v>
      </c>
      <c r="E97903">
        <v>0</v>
      </c>
    </row>
    <row r="97904" spans="1:5">
      <c r="A97904">
        <v>1984</v>
      </c>
      <c r="B97904" t="s">
        <v>119</v>
      </c>
      <c r="C97904" t="s">
        <v>239</v>
      </c>
      <c r="D97904" t="s">
        <v>440</v>
      </c>
      <c r="E97904">
        <v>0</v>
      </c>
    </row>
    <row r="97905" spans="1:5">
      <c r="A97905">
        <v>1984</v>
      </c>
      <c r="B97905" t="s">
        <v>119</v>
      </c>
      <c r="C97905" t="s">
        <v>239</v>
      </c>
      <c r="D97905" t="s">
        <v>240</v>
      </c>
      <c r="E97905">
        <v>0</v>
      </c>
    </row>
    <row r="97906" spans="1:5">
      <c r="A97906">
        <v>1988</v>
      </c>
      <c r="B97906" t="s">
        <v>119</v>
      </c>
      <c r="C97906" t="s">
        <v>239</v>
      </c>
      <c r="D97906" t="s">
        <v>240</v>
      </c>
      <c r="E97906">
        <v>0</v>
      </c>
    </row>
    <row r="97907" spans="1:5">
      <c r="A97907">
        <v>1964</v>
      </c>
      <c r="B97907" t="s">
        <v>9</v>
      </c>
      <c r="C97907" t="s">
        <v>224</v>
      </c>
      <c r="D97907" t="s">
        <v>359</v>
      </c>
      <c r="E97907">
        <v>0</v>
      </c>
    </row>
    <row r="97908" spans="1:5">
      <c r="A97908">
        <v>1960</v>
      </c>
      <c r="B97908" t="s">
        <v>88</v>
      </c>
      <c r="C97908" t="s">
        <v>317</v>
      </c>
      <c r="D97908" t="s">
        <v>407</v>
      </c>
      <c r="E97908">
        <v>0</v>
      </c>
    </row>
    <row r="97909" spans="1:5">
      <c r="A97909">
        <v>1980</v>
      </c>
      <c r="B97909" t="s">
        <v>146</v>
      </c>
      <c r="C97909" t="s">
        <v>230</v>
      </c>
      <c r="D97909" t="s">
        <v>482</v>
      </c>
      <c r="E97909">
        <v>0</v>
      </c>
    </row>
    <row r="97910" spans="1:5">
      <c r="A97910">
        <v>1976</v>
      </c>
      <c r="B97910" t="s">
        <v>89</v>
      </c>
      <c r="C97910" t="s">
        <v>239</v>
      </c>
      <c r="D97910" t="s">
        <v>423</v>
      </c>
      <c r="E97910">
        <v>0</v>
      </c>
    </row>
    <row r="97911" spans="1:5">
      <c r="A97911">
        <v>1976</v>
      </c>
      <c r="B97911" t="s">
        <v>89</v>
      </c>
      <c r="C97911" t="s">
        <v>239</v>
      </c>
      <c r="D97911" t="s">
        <v>424</v>
      </c>
      <c r="E97911">
        <v>0</v>
      </c>
    </row>
    <row r="97912" spans="1:5">
      <c r="A97912">
        <v>2000</v>
      </c>
      <c r="B97912" t="s">
        <v>20</v>
      </c>
      <c r="C97912" t="s">
        <v>261</v>
      </c>
      <c r="D97912" t="s">
        <v>262</v>
      </c>
      <c r="E97912">
        <v>0</v>
      </c>
    </row>
    <row r="97913" spans="1:5">
      <c r="A97913">
        <v>2004</v>
      </c>
      <c r="B97913" t="s">
        <v>20</v>
      </c>
      <c r="C97913" t="s">
        <v>261</v>
      </c>
      <c r="D97913" t="s">
        <v>262</v>
      </c>
      <c r="E97913">
        <v>0</v>
      </c>
    </row>
    <row r="97914" spans="1:5">
      <c r="A97914">
        <v>2012</v>
      </c>
      <c r="B97914" t="s">
        <v>20</v>
      </c>
      <c r="C97914" t="s">
        <v>261</v>
      </c>
      <c r="D97914" t="s">
        <v>262</v>
      </c>
      <c r="E97914">
        <v>0</v>
      </c>
    </row>
    <row r="97915" spans="1:5">
      <c r="A97915">
        <v>1906</v>
      </c>
      <c r="B97915" t="s">
        <v>69</v>
      </c>
      <c r="C97915" t="s">
        <v>284</v>
      </c>
      <c r="D97915" t="s">
        <v>797</v>
      </c>
      <c r="E97915">
        <v>1</v>
      </c>
    </row>
    <row r="97916" spans="1:5">
      <c r="A97916">
        <v>1906</v>
      </c>
      <c r="B97916" t="s">
        <v>69</v>
      </c>
      <c r="C97916" t="s">
        <v>284</v>
      </c>
      <c r="D97916" t="s">
        <v>984</v>
      </c>
      <c r="E97916">
        <v>1</v>
      </c>
    </row>
    <row r="97917" spans="1:5">
      <c r="A97917">
        <v>1988</v>
      </c>
      <c r="B97917" t="s">
        <v>59</v>
      </c>
      <c r="C97917" t="s">
        <v>230</v>
      </c>
      <c r="D97917" t="s">
        <v>332</v>
      </c>
      <c r="E97917">
        <v>0</v>
      </c>
    </row>
    <row r="97918" spans="1:5">
      <c r="A97918">
        <v>1992</v>
      </c>
      <c r="B97918" t="s">
        <v>202</v>
      </c>
      <c r="C97918" t="s">
        <v>250</v>
      </c>
      <c r="D97918" t="s">
        <v>420</v>
      </c>
      <c r="E97918">
        <v>0</v>
      </c>
    </row>
    <row r="97919" spans="1:5">
      <c r="A97919">
        <v>2004</v>
      </c>
      <c r="B97919" t="s">
        <v>47</v>
      </c>
      <c r="C97919" t="s">
        <v>250</v>
      </c>
      <c r="D97919" t="s">
        <v>514</v>
      </c>
      <c r="E97919">
        <v>0</v>
      </c>
    </row>
    <row r="97920" spans="1:5">
      <c r="A97920">
        <v>2008</v>
      </c>
      <c r="B97920" t="s">
        <v>65</v>
      </c>
      <c r="C97920" t="s">
        <v>239</v>
      </c>
      <c r="D97920" t="s">
        <v>883</v>
      </c>
      <c r="E97920">
        <v>0</v>
      </c>
    </row>
    <row r="97921" spans="1:5">
      <c r="A97921">
        <v>2000</v>
      </c>
      <c r="B97921" t="s">
        <v>88</v>
      </c>
      <c r="C97921" t="s">
        <v>261</v>
      </c>
      <c r="D97921" t="s">
        <v>279</v>
      </c>
      <c r="E97921">
        <v>0</v>
      </c>
    </row>
    <row r="97922" spans="1:5">
      <c r="A97922">
        <v>1924</v>
      </c>
      <c r="B97922" t="s">
        <v>101</v>
      </c>
      <c r="C97922" t="s">
        <v>250</v>
      </c>
      <c r="D97922" t="s">
        <v>406</v>
      </c>
      <c r="E97922">
        <v>0</v>
      </c>
    </row>
    <row r="97923" spans="1:5">
      <c r="A97923">
        <v>1952</v>
      </c>
      <c r="B97923" t="s">
        <v>64</v>
      </c>
      <c r="C97923" t="s">
        <v>230</v>
      </c>
      <c r="D97923" t="s">
        <v>367</v>
      </c>
      <c r="E97923">
        <v>0</v>
      </c>
    </row>
    <row r="97924" spans="1:5">
      <c r="A97924">
        <v>1906</v>
      </c>
      <c r="B97924" t="s">
        <v>180</v>
      </c>
      <c r="C97924" t="s">
        <v>230</v>
      </c>
      <c r="D97924" t="s">
        <v>313</v>
      </c>
      <c r="E97924">
        <v>0</v>
      </c>
    </row>
    <row r="97925" spans="1:5">
      <c r="A97925">
        <v>2008</v>
      </c>
      <c r="B97925" t="s">
        <v>11</v>
      </c>
      <c r="C97925" t="s">
        <v>239</v>
      </c>
      <c r="D97925" t="s">
        <v>344</v>
      </c>
      <c r="E97925">
        <v>0</v>
      </c>
    </row>
    <row r="97926" spans="1:5">
      <c r="A97926">
        <v>1936</v>
      </c>
      <c r="B97926" t="s">
        <v>61</v>
      </c>
      <c r="C97926" t="s">
        <v>239</v>
      </c>
      <c r="D97926" t="s">
        <v>404</v>
      </c>
      <c r="E97926">
        <v>0</v>
      </c>
    </row>
    <row r="97927" spans="1:5">
      <c r="A97927">
        <v>1936</v>
      </c>
      <c r="B97927" t="s">
        <v>61</v>
      </c>
      <c r="C97927" t="s">
        <v>239</v>
      </c>
      <c r="D97927" t="s">
        <v>344</v>
      </c>
      <c r="E97927">
        <v>0</v>
      </c>
    </row>
    <row r="97928" spans="1:5">
      <c r="A97928">
        <v>1920</v>
      </c>
      <c r="B97928" t="s">
        <v>20</v>
      </c>
      <c r="C97928" t="s">
        <v>284</v>
      </c>
      <c r="D97928" t="s">
        <v>285</v>
      </c>
      <c r="E97928">
        <v>1</v>
      </c>
    </row>
    <row r="97929" spans="1:5">
      <c r="A97929">
        <v>2008</v>
      </c>
      <c r="B97929" t="s">
        <v>195</v>
      </c>
      <c r="C97929" t="s">
        <v>230</v>
      </c>
      <c r="D97929" t="s">
        <v>364</v>
      </c>
      <c r="E97929">
        <v>0</v>
      </c>
    </row>
    <row r="97930" spans="1:5">
      <c r="A97930">
        <v>2016</v>
      </c>
      <c r="B97930" t="s">
        <v>133</v>
      </c>
      <c r="C97930" t="s">
        <v>290</v>
      </c>
      <c r="D97930" t="s">
        <v>687</v>
      </c>
      <c r="E97930">
        <v>1</v>
      </c>
    </row>
    <row r="97931" spans="1:5">
      <c r="A97931">
        <v>1968</v>
      </c>
      <c r="B97931" t="s">
        <v>199</v>
      </c>
      <c r="C97931" t="s">
        <v>250</v>
      </c>
      <c r="D97931" t="s">
        <v>388</v>
      </c>
      <c r="E97931">
        <v>0</v>
      </c>
    </row>
    <row r="97932" spans="1:5">
      <c r="A97932">
        <v>2016</v>
      </c>
      <c r="B97932" t="s">
        <v>180</v>
      </c>
      <c r="C97932" t="s">
        <v>284</v>
      </c>
      <c r="D97932" t="s">
        <v>437</v>
      </c>
      <c r="E97932">
        <v>0</v>
      </c>
    </row>
    <row r="97933" spans="1:5">
      <c r="A97933">
        <v>1980</v>
      </c>
      <c r="B97933" t="s">
        <v>180</v>
      </c>
      <c r="C97933" t="s">
        <v>239</v>
      </c>
      <c r="D97933" t="s">
        <v>580</v>
      </c>
      <c r="E97933">
        <v>0</v>
      </c>
    </row>
    <row r="97934" spans="1:5">
      <c r="A97934">
        <v>1928</v>
      </c>
      <c r="B97934" t="s">
        <v>132</v>
      </c>
      <c r="C97934" t="s">
        <v>284</v>
      </c>
      <c r="D97934" t="s">
        <v>285</v>
      </c>
      <c r="E97934">
        <v>0</v>
      </c>
    </row>
    <row r="97935" spans="1:5">
      <c r="A97935">
        <v>1920</v>
      </c>
      <c r="B97935" t="s">
        <v>20</v>
      </c>
      <c r="C97935" t="s">
        <v>250</v>
      </c>
      <c r="D97935" t="s">
        <v>426</v>
      </c>
      <c r="E97935">
        <v>0</v>
      </c>
    </row>
    <row r="97936" spans="1:5">
      <c r="A97936">
        <v>1928</v>
      </c>
      <c r="B97936" t="s">
        <v>20</v>
      </c>
      <c r="C97936" t="s">
        <v>250</v>
      </c>
      <c r="D97936" t="s">
        <v>514</v>
      </c>
      <c r="E97936">
        <v>0</v>
      </c>
    </row>
    <row r="97937" spans="1:5">
      <c r="A97937">
        <v>1900</v>
      </c>
      <c r="B97937" t="s">
        <v>199</v>
      </c>
      <c r="C97937" t="s">
        <v>699</v>
      </c>
      <c r="D97937" t="s">
        <v>700</v>
      </c>
      <c r="E97937">
        <v>1</v>
      </c>
    </row>
    <row r="97938" spans="1:5">
      <c r="A97938">
        <v>1972</v>
      </c>
      <c r="B97938" t="s">
        <v>35</v>
      </c>
      <c r="C97938" t="s">
        <v>230</v>
      </c>
      <c r="D97938" t="s">
        <v>453</v>
      </c>
      <c r="E97938">
        <v>0</v>
      </c>
    </row>
    <row r="97939" spans="1:5">
      <c r="A97939">
        <v>1972</v>
      </c>
      <c r="B97939" t="s">
        <v>12</v>
      </c>
      <c r="C97939" t="s">
        <v>230</v>
      </c>
      <c r="D97939" t="s">
        <v>367</v>
      </c>
      <c r="E97939">
        <v>0</v>
      </c>
    </row>
    <row r="97940" spans="1:5">
      <c r="A97940">
        <v>2012</v>
      </c>
      <c r="B97940" t="s">
        <v>69</v>
      </c>
      <c r="C97940" t="s">
        <v>218</v>
      </c>
      <c r="D97940" t="s">
        <v>784</v>
      </c>
      <c r="E97940">
        <v>0</v>
      </c>
    </row>
    <row r="97941" spans="1:5">
      <c r="A97941">
        <v>2016</v>
      </c>
      <c r="B97941" t="s">
        <v>69</v>
      </c>
      <c r="C97941" t="s">
        <v>218</v>
      </c>
      <c r="D97941" t="s">
        <v>784</v>
      </c>
      <c r="E97941">
        <v>0</v>
      </c>
    </row>
    <row r="97942" spans="1:5">
      <c r="A97942">
        <v>1992</v>
      </c>
      <c r="B97942" t="s">
        <v>64</v>
      </c>
      <c r="C97942" t="s">
        <v>230</v>
      </c>
      <c r="D97942" t="s">
        <v>438</v>
      </c>
      <c r="E97942">
        <v>0</v>
      </c>
    </row>
    <row r="97943" spans="1:5">
      <c r="A97943">
        <v>1972</v>
      </c>
      <c r="B97943" t="s">
        <v>64</v>
      </c>
      <c r="C97943" t="s">
        <v>263</v>
      </c>
      <c r="D97943" t="s">
        <v>484</v>
      </c>
      <c r="E97943">
        <v>0</v>
      </c>
    </row>
    <row r="97944" spans="1:5">
      <c r="A97944">
        <v>1984</v>
      </c>
      <c r="B97944" t="s">
        <v>64</v>
      </c>
      <c r="C97944" t="s">
        <v>290</v>
      </c>
      <c r="D97944" t="s">
        <v>401</v>
      </c>
      <c r="E97944">
        <v>0</v>
      </c>
    </row>
    <row r="97945" spans="1:5">
      <c r="A97945">
        <v>1994</v>
      </c>
      <c r="B97945" t="s">
        <v>99</v>
      </c>
      <c r="C97945" t="s">
        <v>263</v>
      </c>
      <c r="D97945" t="s">
        <v>264</v>
      </c>
      <c r="E97945">
        <v>0</v>
      </c>
    </row>
    <row r="97946" spans="1:5">
      <c r="A97946">
        <v>1994</v>
      </c>
      <c r="B97946" t="s">
        <v>99</v>
      </c>
      <c r="C97946" t="s">
        <v>263</v>
      </c>
      <c r="D97946" t="s">
        <v>574</v>
      </c>
      <c r="E97946">
        <v>0</v>
      </c>
    </row>
    <row r="97947" spans="1:5">
      <c r="A97947">
        <v>1976</v>
      </c>
      <c r="B97947" t="s">
        <v>164</v>
      </c>
      <c r="C97947" t="s">
        <v>281</v>
      </c>
      <c r="D97947" t="s">
        <v>513</v>
      </c>
      <c r="E97947">
        <v>0</v>
      </c>
    </row>
    <row r="97948" spans="1:5">
      <c r="A97948">
        <v>1952</v>
      </c>
      <c r="B97948" t="s">
        <v>28</v>
      </c>
      <c r="C97948" t="s">
        <v>230</v>
      </c>
      <c r="D97948" t="s">
        <v>364</v>
      </c>
      <c r="E97948">
        <v>0</v>
      </c>
    </row>
    <row r="97949" spans="1:5">
      <c r="A97949">
        <v>1952</v>
      </c>
      <c r="B97949" t="s">
        <v>28</v>
      </c>
      <c r="C97949" t="s">
        <v>230</v>
      </c>
      <c r="D97949" t="s">
        <v>367</v>
      </c>
      <c r="E97949">
        <v>0</v>
      </c>
    </row>
    <row r="97950" spans="1:5">
      <c r="A97950">
        <v>2016</v>
      </c>
      <c r="B97950" t="s">
        <v>119</v>
      </c>
      <c r="C97950" t="s">
        <v>284</v>
      </c>
      <c r="D97950" t="s">
        <v>285</v>
      </c>
      <c r="E97950">
        <v>0</v>
      </c>
    </row>
    <row r="97951" spans="1:5">
      <c r="A97951">
        <v>1972</v>
      </c>
      <c r="B97951" t="s">
        <v>149</v>
      </c>
      <c r="C97951" t="s">
        <v>218</v>
      </c>
      <c r="D97951" t="s">
        <v>287</v>
      </c>
      <c r="E97951">
        <v>0</v>
      </c>
    </row>
    <row r="97952" spans="1:5">
      <c r="A97952">
        <v>1976</v>
      </c>
      <c r="B97952" t="s">
        <v>149</v>
      </c>
      <c r="C97952" t="s">
        <v>218</v>
      </c>
      <c r="D97952" t="s">
        <v>287</v>
      </c>
      <c r="E97952">
        <v>0</v>
      </c>
    </row>
    <row r="97953" spans="1:5">
      <c r="A97953">
        <v>1980</v>
      </c>
      <c r="B97953" t="s">
        <v>149</v>
      </c>
      <c r="C97953" t="s">
        <v>218</v>
      </c>
      <c r="D97953" t="s">
        <v>287</v>
      </c>
      <c r="E97953">
        <v>0</v>
      </c>
    </row>
    <row r="97954" spans="1:5">
      <c r="A97954">
        <v>1984</v>
      </c>
      <c r="B97954" t="s">
        <v>149</v>
      </c>
      <c r="C97954" t="s">
        <v>218</v>
      </c>
      <c r="D97954" t="s">
        <v>287</v>
      </c>
      <c r="E97954">
        <v>0</v>
      </c>
    </row>
    <row r="97955" spans="1:5">
      <c r="A97955">
        <v>1964</v>
      </c>
      <c r="B97955" t="s">
        <v>89</v>
      </c>
      <c r="C97955" t="s">
        <v>224</v>
      </c>
      <c r="D97955" t="s">
        <v>346</v>
      </c>
      <c r="E97955">
        <v>1</v>
      </c>
    </row>
    <row r="97956" spans="1:5">
      <c r="A97956">
        <v>2012</v>
      </c>
      <c r="B97956" t="s">
        <v>89</v>
      </c>
      <c r="C97956" t="s">
        <v>230</v>
      </c>
      <c r="D97956" t="s">
        <v>363</v>
      </c>
      <c r="E97956">
        <v>0</v>
      </c>
    </row>
    <row r="97957" spans="1:5">
      <c r="A97957">
        <v>2012</v>
      </c>
      <c r="B97957" t="s">
        <v>149</v>
      </c>
      <c r="C97957" t="s">
        <v>281</v>
      </c>
      <c r="D97957" t="s">
        <v>540</v>
      </c>
      <c r="E97957">
        <v>0</v>
      </c>
    </row>
    <row r="97958" spans="1:5">
      <c r="A97958">
        <v>1988</v>
      </c>
      <c r="B97958" t="s">
        <v>150</v>
      </c>
      <c r="C97958" t="s">
        <v>386</v>
      </c>
      <c r="D97958" t="s">
        <v>387</v>
      </c>
      <c r="E97958">
        <v>0</v>
      </c>
    </row>
    <row r="97959" spans="1:5">
      <c r="A97959">
        <v>1948</v>
      </c>
      <c r="B97959" t="s">
        <v>20</v>
      </c>
      <c r="C97959" t="s">
        <v>237</v>
      </c>
      <c r="D97959" t="s">
        <v>347</v>
      </c>
      <c r="E97959">
        <v>0</v>
      </c>
    </row>
    <row r="97960" spans="1:5">
      <c r="A97960">
        <v>1976</v>
      </c>
      <c r="B97960" t="s">
        <v>150</v>
      </c>
      <c r="C97960" t="s">
        <v>224</v>
      </c>
      <c r="D97960" t="s">
        <v>600</v>
      </c>
      <c r="E97960">
        <v>0</v>
      </c>
    </row>
    <row r="97961" spans="1:5">
      <c r="A97961">
        <v>1972</v>
      </c>
      <c r="B97961" t="s">
        <v>176</v>
      </c>
      <c r="C97961" t="s">
        <v>230</v>
      </c>
      <c r="D97961" t="s">
        <v>398</v>
      </c>
      <c r="E97961">
        <v>0</v>
      </c>
    </row>
    <row r="97962" spans="1:5">
      <c r="A97962">
        <v>1972</v>
      </c>
      <c r="B97962" t="s">
        <v>176</v>
      </c>
      <c r="C97962" t="s">
        <v>230</v>
      </c>
      <c r="D97962" t="s">
        <v>396</v>
      </c>
      <c r="E97962">
        <v>0</v>
      </c>
    </row>
    <row r="97963" spans="1:5">
      <c r="A97963">
        <v>1996</v>
      </c>
      <c r="B97963" t="s">
        <v>150</v>
      </c>
      <c r="C97963" t="s">
        <v>250</v>
      </c>
      <c r="D97963" t="s">
        <v>422</v>
      </c>
      <c r="E97963">
        <v>0</v>
      </c>
    </row>
    <row r="97964" spans="1:5">
      <c r="A97964">
        <v>1984</v>
      </c>
      <c r="B97964" t="s">
        <v>149</v>
      </c>
      <c r="C97964" t="s">
        <v>218</v>
      </c>
      <c r="D97964" t="s">
        <v>577</v>
      </c>
      <c r="E97964">
        <v>0</v>
      </c>
    </row>
    <row r="97965" spans="1:5">
      <c r="A97965">
        <v>2016</v>
      </c>
      <c r="B97965" t="s">
        <v>28</v>
      </c>
      <c r="C97965" t="s">
        <v>230</v>
      </c>
      <c r="D97965" t="s">
        <v>429</v>
      </c>
      <c r="E97965">
        <v>0</v>
      </c>
    </row>
    <row r="97966" spans="1:5">
      <c r="A97966">
        <v>1952</v>
      </c>
      <c r="B97966" t="s">
        <v>119</v>
      </c>
      <c r="C97966" t="s">
        <v>250</v>
      </c>
      <c r="D97966" t="s">
        <v>514</v>
      </c>
      <c r="E97966">
        <v>0</v>
      </c>
    </row>
    <row r="97967" spans="1:5">
      <c r="A97967">
        <v>1976</v>
      </c>
      <c r="B97967" t="s">
        <v>199</v>
      </c>
      <c r="C97967" t="s">
        <v>250</v>
      </c>
      <c r="D97967" t="s">
        <v>612</v>
      </c>
      <c r="E97967">
        <v>0</v>
      </c>
    </row>
    <row r="97968" spans="1:5">
      <c r="A97968">
        <v>1960</v>
      </c>
      <c r="B97968" t="s">
        <v>119</v>
      </c>
      <c r="C97968" t="s">
        <v>250</v>
      </c>
      <c r="D97968" t="s">
        <v>449</v>
      </c>
      <c r="E97968">
        <v>0</v>
      </c>
    </row>
    <row r="97969" spans="1:5">
      <c r="A97969">
        <v>1948</v>
      </c>
      <c r="B97969" t="s">
        <v>9</v>
      </c>
      <c r="C97969" t="s">
        <v>250</v>
      </c>
      <c r="D97969" t="s">
        <v>406</v>
      </c>
      <c r="E97969">
        <v>0</v>
      </c>
    </row>
    <row r="97970" spans="1:5">
      <c r="A97970">
        <v>2008</v>
      </c>
      <c r="B97970" t="s">
        <v>202</v>
      </c>
      <c r="C97970" t="s">
        <v>218</v>
      </c>
      <c r="D97970" t="s">
        <v>595</v>
      </c>
      <c r="E97970">
        <v>0</v>
      </c>
    </row>
    <row r="97971" spans="1:5">
      <c r="A97971">
        <v>1972</v>
      </c>
      <c r="B97971" t="s">
        <v>58</v>
      </c>
      <c r="C97971" t="s">
        <v>290</v>
      </c>
      <c r="D97971" t="s">
        <v>723</v>
      </c>
      <c r="E97971">
        <v>0</v>
      </c>
    </row>
    <row r="97972" spans="1:5">
      <c r="A97972">
        <v>2012</v>
      </c>
      <c r="B97972" t="s">
        <v>202</v>
      </c>
      <c r="C97972" t="s">
        <v>230</v>
      </c>
      <c r="D97972" t="s">
        <v>691</v>
      </c>
      <c r="E97972">
        <v>0</v>
      </c>
    </row>
    <row r="97973" spans="1:5">
      <c r="A97973">
        <v>1976</v>
      </c>
      <c r="B97973" t="s">
        <v>148</v>
      </c>
      <c r="C97973" t="s">
        <v>230</v>
      </c>
      <c r="D97973" t="s">
        <v>489</v>
      </c>
      <c r="E97973">
        <v>0</v>
      </c>
    </row>
    <row r="97974" spans="1:5">
      <c r="A97974">
        <v>1948</v>
      </c>
      <c r="B97974" t="s">
        <v>198</v>
      </c>
      <c r="C97974" t="s">
        <v>224</v>
      </c>
      <c r="D97974" t="s">
        <v>225</v>
      </c>
      <c r="E97974">
        <v>0</v>
      </c>
    </row>
    <row r="97975" spans="1:5">
      <c r="A97975">
        <v>1972</v>
      </c>
      <c r="B97975" t="s">
        <v>147</v>
      </c>
      <c r="C97975" t="s">
        <v>239</v>
      </c>
      <c r="D97975" t="s">
        <v>404</v>
      </c>
      <c r="E97975">
        <v>0</v>
      </c>
    </row>
    <row r="97976" spans="1:5">
      <c r="A97976">
        <v>1972</v>
      </c>
      <c r="B97976" t="s">
        <v>147</v>
      </c>
      <c r="C97976" t="s">
        <v>239</v>
      </c>
      <c r="D97976" t="s">
        <v>442</v>
      </c>
      <c r="E97976">
        <v>0</v>
      </c>
    </row>
    <row r="97977" spans="1:5">
      <c r="A97977">
        <v>1976</v>
      </c>
      <c r="B97977" t="s">
        <v>147</v>
      </c>
      <c r="C97977" t="s">
        <v>239</v>
      </c>
      <c r="D97977" t="s">
        <v>344</v>
      </c>
      <c r="E97977">
        <v>0</v>
      </c>
    </row>
    <row r="97978" spans="1:5">
      <c r="A97978">
        <v>1976</v>
      </c>
      <c r="B97978" t="s">
        <v>147</v>
      </c>
      <c r="C97978" t="s">
        <v>239</v>
      </c>
      <c r="D97978" t="s">
        <v>440</v>
      </c>
      <c r="E97978">
        <v>0</v>
      </c>
    </row>
    <row r="97979" spans="1:5">
      <c r="A97979">
        <v>1976</v>
      </c>
      <c r="B97979" t="s">
        <v>147</v>
      </c>
      <c r="C97979" t="s">
        <v>239</v>
      </c>
      <c r="D97979" t="s">
        <v>404</v>
      </c>
      <c r="E97979">
        <v>0</v>
      </c>
    </row>
    <row r="97980" spans="1:5">
      <c r="A97980">
        <v>1976</v>
      </c>
      <c r="B97980" t="s">
        <v>147</v>
      </c>
      <c r="C97980" t="s">
        <v>239</v>
      </c>
      <c r="D97980" t="s">
        <v>442</v>
      </c>
      <c r="E97980">
        <v>0</v>
      </c>
    </row>
    <row r="97981" spans="1:5">
      <c r="A97981">
        <v>2012</v>
      </c>
      <c r="B97981" t="s">
        <v>147</v>
      </c>
      <c r="C97981" t="s">
        <v>290</v>
      </c>
      <c r="D97981" t="s">
        <v>433</v>
      </c>
      <c r="E97981">
        <v>0</v>
      </c>
    </row>
    <row r="97982" spans="1:5">
      <c r="A97982">
        <v>1952</v>
      </c>
      <c r="B97982" t="s">
        <v>150</v>
      </c>
      <c r="C97982" t="s">
        <v>230</v>
      </c>
      <c r="D97982" t="s">
        <v>276</v>
      </c>
      <c r="E97982">
        <v>0</v>
      </c>
    </row>
    <row r="97983" spans="1:5">
      <c r="A97983">
        <v>2008</v>
      </c>
      <c r="B97983" t="s">
        <v>9</v>
      </c>
      <c r="C97983" t="s">
        <v>218</v>
      </c>
      <c r="D97983" t="s">
        <v>573</v>
      </c>
      <c r="E97983">
        <v>0</v>
      </c>
    </row>
    <row r="97984" spans="1:5">
      <c r="A97984">
        <v>1984</v>
      </c>
      <c r="B97984" t="s">
        <v>89</v>
      </c>
      <c r="C97984" t="s">
        <v>218</v>
      </c>
      <c r="D97984" t="s">
        <v>577</v>
      </c>
      <c r="E97984">
        <v>0</v>
      </c>
    </row>
    <row r="97985" spans="1:5">
      <c r="A97985">
        <v>1960</v>
      </c>
      <c r="B97985" t="s">
        <v>132</v>
      </c>
      <c r="C97985" t="s">
        <v>250</v>
      </c>
      <c r="D97985" t="s">
        <v>419</v>
      </c>
      <c r="E97985">
        <v>0</v>
      </c>
    </row>
    <row r="97986" spans="1:5">
      <c r="A97986">
        <v>1964</v>
      </c>
      <c r="B97986" t="s">
        <v>153</v>
      </c>
      <c r="C97986" t="s">
        <v>290</v>
      </c>
      <c r="D97986" t="s">
        <v>327</v>
      </c>
      <c r="E97986">
        <v>1</v>
      </c>
    </row>
    <row r="97987" spans="1:5">
      <c r="A97987">
        <v>1984</v>
      </c>
      <c r="B97987" t="s">
        <v>153</v>
      </c>
      <c r="C97987" t="s">
        <v>237</v>
      </c>
      <c r="D97987" t="s">
        <v>370</v>
      </c>
      <c r="E97987">
        <v>1</v>
      </c>
    </row>
    <row r="97988" spans="1:5">
      <c r="A97988">
        <v>1988</v>
      </c>
      <c r="B97988" t="s">
        <v>195</v>
      </c>
      <c r="C97988" t="s">
        <v>294</v>
      </c>
      <c r="D97988" t="s">
        <v>400</v>
      </c>
      <c r="E97988">
        <v>0</v>
      </c>
    </row>
    <row r="97989" spans="1:5">
      <c r="A97989">
        <v>2016</v>
      </c>
      <c r="B97989" t="s">
        <v>159</v>
      </c>
      <c r="C97989" t="s">
        <v>230</v>
      </c>
      <c r="D97989" t="s">
        <v>453</v>
      </c>
      <c r="E97989">
        <v>0</v>
      </c>
    </row>
    <row r="97990" spans="1:5">
      <c r="A97990">
        <v>1984</v>
      </c>
      <c r="B97990" t="s">
        <v>91</v>
      </c>
      <c r="C97990" t="s">
        <v>224</v>
      </c>
      <c r="D97990" t="s">
        <v>280</v>
      </c>
      <c r="E97990">
        <v>0</v>
      </c>
    </row>
    <row r="97991" spans="1:5">
      <c r="A97991">
        <v>1984</v>
      </c>
      <c r="B97991" t="s">
        <v>195</v>
      </c>
      <c r="C97991" t="s">
        <v>239</v>
      </c>
      <c r="D97991" t="s">
        <v>423</v>
      </c>
      <c r="E97991">
        <v>0</v>
      </c>
    </row>
    <row r="97992" spans="1:5">
      <c r="A97992">
        <v>1984</v>
      </c>
      <c r="B97992" t="s">
        <v>165</v>
      </c>
      <c r="C97992" t="s">
        <v>230</v>
      </c>
      <c r="D97992" t="s">
        <v>288</v>
      </c>
      <c r="E97992">
        <v>0</v>
      </c>
    </row>
    <row r="97993" spans="1:5">
      <c r="A97993">
        <v>1984</v>
      </c>
      <c r="B97993" t="s">
        <v>165</v>
      </c>
      <c r="C97993" t="s">
        <v>230</v>
      </c>
      <c r="D97993" t="s">
        <v>402</v>
      </c>
      <c r="E97993">
        <v>0</v>
      </c>
    </row>
    <row r="97994" spans="1:5">
      <c r="A97994">
        <v>1996</v>
      </c>
      <c r="B97994" t="s">
        <v>28</v>
      </c>
      <c r="C97994" t="s">
        <v>239</v>
      </c>
      <c r="D97994" t="s">
        <v>557</v>
      </c>
      <c r="E97994">
        <v>0</v>
      </c>
    </row>
    <row r="97995" spans="1:5">
      <c r="A97995">
        <v>1996</v>
      </c>
      <c r="B97995" t="s">
        <v>28</v>
      </c>
      <c r="C97995" t="s">
        <v>239</v>
      </c>
      <c r="D97995" t="s">
        <v>681</v>
      </c>
      <c r="E97995">
        <v>0</v>
      </c>
    </row>
    <row r="97996" spans="1:5">
      <c r="A97996">
        <v>1996</v>
      </c>
      <c r="B97996" t="s">
        <v>28</v>
      </c>
      <c r="C97996" t="s">
        <v>239</v>
      </c>
      <c r="D97996" t="s">
        <v>616</v>
      </c>
      <c r="E97996">
        <v>0</v>
      </c>
    </row>
    <row r="97997" spans="1:5">
      <c r="A97997">
        <v>2000</v>
      </c>
      <c r="B97997" t="s">
        <v>199</v>
      </c>
      <c r="C97997" t="s">
        <v>239</v>
      </c>
      <c r="D97997" t="s">
        <v>616</v>
      </c>
      <c r="E97997">
        <v>1</v>
      </c>
    </row>
    <row r="97998" spans="1:5">
      <c r="A97998">
        <v>1992</v>
      </c>
      <c r="B97998" t="s">
        <v>61</v>
      </c>
      <c r="C97998" t="s">
        <v>290</v>
      </c>
      <c r="D97998" t="s">
        <v>492</v>
      </c>
      <c r="E97998">
        <v>0</v>
      </c>
    </row>
    <row r="97999" spans="1:5">
      <c r="A97999">
        <v>1992</v>
      </c>
      <c r="B97999" t="s">
        <v>61</v>
      </c>
      <c r="C97999" t="s">
        <v>290</v>
      </c>
      <c r="D97999" t="s">
        <v>493</v>
      </c>
      <c r="E97999">
        <v>0</v>
      </c>
    </row>
    <row r="98000" spans="1:5">
      <c r="A98000">
        <v>2016</v>
      </c>
      <c r="B98000" t="s">
        <v>195</v>
      </c>
      <c r="C98000" t="s">
        <v>382</v>
      </c>
      <c r="D98000" t="s">
        <v>581</v>
      </c>
      <c r="E98000">
        <v>1</v>
      </c>
    </row>
    <row r="98001" spans="1:5">
      <c r="A98001">
        <v>2004</v>
      </c>
      <c r="B98001" t="s">
        <v>35</v>
      </c>
      <c r="C98001" t="s">
        <v>239</v>
      </c>
      <c r="D98001" t="s">
        <v>371</v>
      </c>
      <c r="E98001">
        <v>0</v>
      </c>
    </row>
    <row r="98002" spans="1:5">
      <c r="A98002">
        <v>2004</v>
      </c>
      <c r="B98002" t="s">
        <v>35</v>
      </c>
      <c r="C98002" t="s">
        <v>239</v>
      </c>
      <c r="D98002" t="s">
        <v>404</v>
      </c>
      <c r="E98002">
        <v>0</v>
      </c>
    </row>
    <row r="98003" spans="1:5">
      <c r="A98003">
        <v>1908</v>
      </c>
      <c r="B98003" t="s">
        <v>180</v>
      </c>
      <c r="C98003" t="s">
        <v>290</v>
      </c>
      <c r="D98003" t="s">
        <v>619</v>
      </c>
      <c r="E98003">
        <v>1</v>
      </c>
    </row>
    <row r="98004" spans="1:5">
      <c r="A98004">
        <v>1908</v>
      </c>
      <c r="B98004" t="s">
        <v>180</v>
      </c>
      <c r="C98004" t="s">
        <v>290</v>
      </c>
      <c r="D98004" t="s">
        <v>620</v>
      </c>
      <c r="E98004">
        <v>1</v>
      </c>
    </row>
    <row r="98005" spans="1:5">
      <c r="A98005">
        <v>1896</v>
      </c>
      <c r="B98005" t="s">
        <v>69</v>
      </c>
      <c r="C98005" t="s">
        <v>281</v>
      </c>
      <c r="D98005" t="s">
        <v>457</v>
      </c>
      <c r="E98005">
        <v>0</v>
      </c>
    </row>
    <row r="98006" spans="1:5">
      <c r="A98006">
        <v>1896</v>
      </c>
      <c r="B98006" t="s">
        <v>69</v>
      </c>
      <c r="C98006" t="s">
        <v>281</v>
      </c>
      <c r="D98006" t="s">
        <v>1025</v>
      </c>
      <c r="E98006">
        <v>0</v>
      </c>
    </row>
    <row r="98007" spans="1:5">
      <c r="A98007">
        <v>2006</v>
      </c>
      <c r="B98007" t="s">
        <v>12</v>
      </c>
      <c r="C98007" t="s">
        <v>703</v>
      </c>
      <c r="D98007" t="s">
        <v>900</v>
      </c>
      <c r="E98007">
        <v>0</v>
      </c>
    </row>
    <row r="98008" spans="1:5">
      <c r="A98008">
        <v>2006</v>
      </c>
      <c r="B98008" t="s">
        <v>12</v>
      </c>
      <c r="C98008" t="s">
        <v>703</v>
      </c>
      <c r="D98008" t="s">
        <v>911</v>
      </c>
      <c r="E98008">
        <v>0</v>
      </c>
    </row>
    <row r="98009" spans="1:5">
      <c r="A98009">
        <v>2010</v>
      </c>
      <c r="B98009" t="s">
        <v>195</v>
      </c>
      <c r="C98009" t="s">
        <v>310</v>
      </c>
      <c r="D98009" t="s">
        <v>730</v>
      </c>
      <c r="E98009">
        <v>0</v>
      </c>
    </row>
    <row r="98010" spans="1:5">
      <c r="A98010">
        <v>1900</v>
      </c>
      <c r="B98010" t="s">
        <v>50</v>
      </c>
      <c r="C98010" t="s">
        <v>355</v>
      </c>
      <c r="D98010" t="s">
        <v>780</v>
      </c>
      <c r="E98010">
        <v>1</v>
      </c>
    </row>
    <row r="98011" spans="1:5">
      <c r="A98011">
        <v>1900</v>
      </c>
      <c r="B98011" t="s">
        <v>50</v>
      </c>
      <c r="C98011" t="s">
        <v>355</v>
      </c>
      <c r="D98011" t="s">
        <v>781</v>
      </c>
      <c r="E98011">
        <v>1</v>
      </c>
    </row>
    <row r="98012" spans="1:5">
      <c r="A98012">
        <v>2008</v>
      </c>
      <c r="B98012" t="s">
        <v>192</v>
      </c>
      <c r="C98012" t="s">
        <v>239</v>
      </c>
      <c r="D98012" t="s">
        <v>681</v>
      </c>
      <c r="E98012">
        <v>0</v>
      </c>
    </row>
    <row r="98013" spans="1:5">
      <c r="A98013">
        <v>1964</v>
      </c>
      <c r="B98013" t="s">
        <v>180</v>
      </c>
      <c r="C98013" t="s">
        <v>239</v>
      </c>
      <c r="D98013" t="s">
        <v>258</v>
      </c>
      <c r="E98013">
        <v>0</v>
      </c>
    </row>
    <row r="98014" spans="1:5">
      <c r="A98014">
        <v>2006</v>
      </c>
      <c r="B98014" t="s">
        <v>64</v>
      </c>
      <c r="C98014" t="s">
        <v>227</v>
      </c>
      <c r="D98014" t="s">
        <v>308</v>
      </c>
      <c r="E98014">
        <v>0</v>
      </c>
    </row>
    <row r="98015" spans="1:5">
      <c r="A98015">
        <v>1928</v>
      </c>
      <c r="B98015" t="s">
        <v>35</v>
      </c>
      <c r="C98015" t="s">
        <v>230</v>
      </c>
      <c r="D98015" t="s">
        <v>517</v>
      </c>
      <c r="E98015">
        <v>0</v>
      </c>
    </row>
    <row r="98016" spans="1:5">
      <c r="A98016">
        <v>2012</v>
      </c>
      <c r="B98016" t="s">
        <v>180</v>
      </c>
      <c r="C98016" t="s">
        <v>250</v>
      </c>
      <c r="D98016" t="s">
        <v>420</v>
      </c>
      <c r="E98016">
        <v>0</v>
      </c>
    </row>
    <row r="98017" spans="1:5">
      <c r="A98017">
        <v>1924</v>
      </c>
      <c r="B98017" t="s">
        <v>64</v>
      </c>
      <c r="C98017" t="s">
        <v>250</v>
      </c>
      <c r="D98017" t="s">
        <v>388</v>
      </c>
      <c r="E98017">
        <v>1</v>
      </c>
    </row>
    <row r="98018" spans="1:5">
      <c r="A98018">
        <v>1928</v>
      </c>
      <c r="B98018" t="s">
        <v>64</v>
      </c>
      <c r="C98018" t="s">
        <v>250</v>
      </c>
      <c r="D98018" t="s">
        <v>426</v>
      </c>
      <c r="E98018">
        <v>0</v>
      </c>
    </row>
    <row r="98019" spans="1:5">
      <c r="A98019">
        <v>1992</v>
      </c>
      <c r="B98019" t="s">
        <v>199</v>
      </c>
      <c r="C98019" t="s">
        <v>218</v>
      </c>
      <c r="D98019" t="s">
        <v>706</v>
      </c>
      <c r="E98019">
        <v>0</v>
      </c>
    </row>
    <row r="98020" spans="1:5">
      <c r="A98020">
        <v>1996</v>
      </c>
      <c r="B98020" t="s">
        <v>199</v>
      </c>
      <c r="C98020" t="s">
        <v>218</v>
      </c>
      <c r="D98020" t="s">
        <v>706</v>
      </c>
      <c r="E98020">
        <v>0</v>
      </c>
    </row>
    <row r="98021" spans="1:5">
      <c r="A98021">
        <v>2000</v>
      </c>
      <c r="B98021" t="s">
        <v>199</v>
      </c>
      <c r="C98021" t="s">
        <v>218</v>
      </c>
      <c r="D98021" t="s">
        <v>706</v>
      </c>
      <c r="E98021">
        <v>0</v>
      </c>
    </row>
    <row r="98022" spans="1:5">
      <c r="A98022">
        <v>1992</v>
      </c>
      <c r="B98022" t="s">
        <v>56</v>
      </c>
      <c r="C98022" t="s">
        <v>281</v>
      </c>
      <c r="D98022" t="s">
        <v>282</v>
      </c>
      <c r="E98022">
        <v>0</v>
      </c>
    </row>
    <row r="98023" spans="1:5">
      <c r="A98023">
        <v>1964</v>
      </c>
      <c r="B98023" t="s">
        <v>199</v>
      </c>
      <c r="C98023" t="s">
        <v>224</v>
      </c>
      <c r="D98023" t="s">
        <v>226</v>
      </c>
      <c r="E98023">
        <v>0</v>
      </c>
    </row>
    <row r="98024" spans="1:5">
      <c r="A98024">
        <v>1964</v>
      </c>
      <c r="B98024" t="s">
        <v>154</v>
      </c>
      <c r="C98024" t="s">
        <v>250</v>
      </c>
      <c r="D98024" t="s">
        <v>388</v>
      </c>
      <c r="E98024">
        <v>1</v>
      </c>
    </row>
    <row r="98025" spans="1:5">
      <c r="A98025">
        <v>1968</v>
      </c>
      <c r="B98025" t="s">
        <v>154</v>
      </c>
      <c r="C98025" t="s">
        <v>250</v>
      </c>
      <c r="D98025" t="s">
        <v>388</v>
      </c>
      <c r="E98025">
        <v>1</v>
      </c>
    </row>
    <row r="98026" spans="1:5">
      <c r="A98026">
        <v>1972</v>
      </c>
      <c r="B98026" t="s">
        <v>154</v>
      </c>
      <c r="C98026" t="s">
        <v>250</v>
      </c>
      <c r="D98026" t="s">
        <v>408</v>
      </c>
      <c r="E98026">
        <v>1</v>
      </c>
    </row>
    <row r="98027" spans="1:5">
      <c r="A98027">
        <v>2012</v>
      </c>
      <c r="B98027" t="s">
        <v>68</v>
      </c>
      <c r="C98027" t="s">
        <v>230</v>
      </c>
      <c r="D98027" t="s">
        <v>597</v>
      </c>
      <c r="E98027">
        <v>0</v>
      </c>
    </row>
    <row r="98028" spans="1:5">
      <c r="A98028">
        <v>1956</v>
      </c>
      <c r="B98028" t="s">
        <v>154</v>
      </c>
      <c r="C98028" t="s">
        <v>250</v>
      </c>
      <c r="D98028" t="s">
        <v>406</v>
      </c>
      <c r="E98028">
        <v>0</v>
      </c>
    </row>
    <row r="98029" spans="1:5">
      <c r="A98029">
        <v>2012</v>
      </c>
      <c r="B98029" t="s">
        <v>29</v>
      </c>
      <c r="C98029" t="s">
        <v>230</v>
      </c>
      <c r="D98029" t="s">
        <v>364</v>
      </c>
      <c r="E98029">
        <v>0</v>
      </c>
    </row>
    <row r="98030" spans="1:5">
      <c r="A98030">
        <v>1980</v>
      </c>
      <c r="B98030" t="s">
        <v>74</v>
      </c>
      <c r="C98030" t="s">
        <v>284</v>
      </c>
      <c r="D98030" t="s">
        <v>416</v>
      </c>
      <c r="E98030">
        <v>0</v>
      </c>
    </row>
    <row r="98031" spans="1:5">
      <c r="A98031">
        <v>2004</v>
      </c>
      <c r="B98031" t="s">
        <v>94</v>
      </c>
      <c r="C98031" t="s">
        <v>230</v>
      </c>
      <c r="D98031" t="s">
        <v>517</v>
      </c>
      <c r="E98031">
        <v>0</v>
      </c>
    </row>
    <row r="98032" spans="1:5">
      <c r="A98032">
        <v>1908</v>
      </c>
      <c r="B98032" t="s">
        <v>69</v>
      </c>
      <c r="C98032" t="s">
        <v>239</v>
      </c>
      <c r="D98032" t="s">
        <v>265</v>
      </c>
      <c r="E98032">
        <v>0</v>
      </c>
    </row>
    <row r="98033" spans="1:5">
      <c r="A98033">
        <v>2004</v>
      </c>
      <c r="B98033" t="s">
        <v>84</v>
      </c>
      <c r="C98033" t="s">
        <v>284</v>
      </c>
      <c r="D98033" t="s">
        <v>673</v>
      </c>
      <c r="E98033">
        <v>0</v>
      </c>
    </row>
    <row r="98034" spans="1:5">
      <c r="A98034">
        <v>2016</v>
      </c>
      <c r="B98034" t="s">
        <v>50</v>
      </c>
      <c r="C98034" t="s">
        <v>355</v>
      </c>
      <c r="D98034" t="s">
        <v>447</v>
      </c>
      <c r="E98034">
        <v>0</v>
      </c>
    </row>
    <row r="98035" spans="1:5">
      <c r="A98035">
        <v>2016</v>
      </c>
      <c r="B98035" t="s">
        <v>50</v>
      </c>
      <c r="C98035" t="s">
        <v>355</v>
      </c>
      <c r="D98035" t="s">
        <v>356</v>
      </c>
      <c r="E98035">
        <v>0</v>
      </c>
    </row>
    <row r="98036" spans="1:5">
      <c r="A98036">
        <v>2000</v>
      </c>
      <c r="B98036" t="s">
        <v>89</v>
      </c>
      <c r="C98036" t="s">
        <v>230</v>
      </c>
      <c r="D98036" t="s">
        <v>363</v>
      </c>
      <c r="E98036">
        <v>0</v>
      </c>
    </row>
    <row r="98037" spans="1:5">
      <c r="A98037">
        <v>1996</v>
      </c>
      <c r="B98037" t="s">
        <v>89</v>
      </c>
      <c r="C98037" t="s">
        <v>239</v>
      </c>
      <c r="D98037" t="s">
        <v>440</v>
      </c>
      <c r="E98037">
        <v>0</v>
      </c>
    </row>
    <row r="98038" spans="1:5">
      <c r="A98038">
        <v>2000</v>
      </c>
      <c r="B98038" t="s">
        <v>89</v>
      </c>
      <c r="C98038" t="s">
        <v>239</v>
      </c>
      <c r="D98038" t="s">
        <v>440</v>
      </c>
      <c r="E98038">
        <v>1</v>
      </c>
    </row>
    <row r="98039" spans="1:5">
      <c r="A98039">
        <v>2000</v>
      </c>
      <c r="B98039" t="s">
        <v>89</v>
      </c>
      <c r="C98039" t="s">
        <v>239</v>
      </c>
      <c r="D98039" t="s">
        <v>443</v>
      </c>
      <c r="E98039">
        <v>1</v>
      </c>
    </row>
    <row r="98040" spans="1:5">
      <c r="A98040">
        <v>2016</v>
      </c>
      <c r="B98040" t="s">
        <v>148</v>
      </c>
      <c r="C98040" t="s">
        <v>254</v>
      </c>
      <c r="D98040" t="s">
        <v>496</v>
      </c>
      <c r="E98040">
        <v>0</v>
      </c>
    </row>
    <row r="98041" spans="1:5">
      <c r="A98041">
        <v>1912</v>
      </c>
      <c r="B98041" t="s">
        <v>12</v>
      </c>
      <c r="C98041" t="s">
        <v>230</v>
      </c>
      <c r="D98041" t="s">
        <v>364</v>
      </c>
      <c r="E98041">
        <v>0</v>
      </c>
    </row>
    <row r="98042" spans="1:5">
      <c r="A98042">
        <v>1984</v>
      </c>
      <c r="B98042" t="s">
        <v>8</v>
      </c>
      <c r="C98042" t="s">
        <v>261</v>
      </c>
      <c r="D98042" t="s">
        <v>617</v>
      </c>
      <c r="E98042">
        <v>0</v>
      </c>
    </row>
    <row r="98043" spans="1:5">
      <c r="A98043">
        <v>1988</v>
      </c>
      <c r="B98043" t="s">
        <v>158</v>
      </c>
      <c r="C98043" t="s">
        <v>230</v>
      </c>
      <c r="D98043" t="s">
        <v>438</v>
      </c>
      <c r="E98043">
        <v>0</v>
      </c>
    </row>
    <row r="98044" spans="1:5">
      <c r="A98044">
        <v>2012</v>
      </c>
      <c r="B98044" t="s">
        <v>12</v>
      </c>
      <c r="C98044" t="s">
        <v>224</v>
      </c>
      <c r="D98044" t="s">
        <v>226</v>
      </c>
      <c r="E98044">
        <v>0</v>
      </c>
    </row>
    <row r="98045" spans="1:5">
      <c r="A98045">
        <v>2004</v>
      </c>
      <c r="B98045" t="s">
        <v>12</v>
      </c>
      <c r="C98045" t="s">
        <v>230</v>
      </c>
      <c r="D98045" t="s">
        <v>288</v>
      </c>
      <c r="E98045">
        <v>0</v>
      </c>
    </row>
    <row r="98046" spans="1:5">
      <c r="A98046">
        <v>2004</v>
      </c>
      <c r="B98046" t="s">
        <v>76</v>
      </c>
      <c r="C98046" t="s">
        <v>250</v>
      </c>
      <c r="D98046" t="s">
        <v>872</v>
      </c>
      <c r="E98046">
        <v>0</v>
      </c>
    </row>
    <row r="98047" spans="1:5">
      <c r="A98047">
        <v>2008</v>
      </c>
      <c r="B98047" t="s">
        <v>35</v>
      </c>
      <c r="C98047" t="s">
        <v>261</v>
      </c>
      <c r="D98047" t="s">
        <v>658</v>
      </c>
      <c r="E98047">
        <v>0</v>
      </c>
    </row>
    <row r="98048" spans="1:5">
      <c r="A98048">
        <v>2006</v>
      </c>
      <c r="B98048" t="s">
        <v>133</v>
      </c>
      <c r="C98048" t="s">
        <v>298</v>
      </c>
      <c r="D98048" t="s">
        <v>302</v>
      </c>
      <c r="E98048">
        <v>0</v>
      </c>
    </row>
    <row r="98049" spans="1:5">
      <c r="A98049">
        <v>1992</v>
      </c>
      <c r="B98049" t="s">
        <v>72</v>
      </c>
      <c r="C98049" t="s">
        <v>230</v>
      </c>
      <c r="D98049" t="s">
        <v>528</v>
      </c>
      <c r="E98049">
        <v>0</v>
      </c>
    </row>
    <row r="98050" spans="1:5">
      <c r="A98050">
        <v>1988</v>
      </c>
      <c r="B98050" t="s">
        <v>148</v>
      </c>
      <c r="C98050" t="s">
        <v>294</v>
      </c>
      <c r="D98050" t="s">
        <v>542</v>
      </c>
      <c r="E98050">
        <v>0</v>
      </c>
    </row>
    <row r="98051" spans="1:5">
      <c r="A98051">
        <v>1996</v>
      </c>
      <c r="B98051" t="s">
        <v>146</v>
      </c>
      <c r="C98051" t="s">
        <v>224</v>
      </c>
      <c r="D98051" t="s">
        <v>412</v>
      </c>
      <c r="E98051">
        <v>0</v>
      </c>
    </row>
    <row r="98052" spans="1:5">
      <c r="A98052">
        <v>1996</v>
      </c>
      <c r="B98052" t="s">
        <v>199</v>
      </c>
      <c r="C98052" t="s">
        <v>250</v>
      </c>
      <c r="D98052" t="s">
        <v>449</v>
      </c>
      <c r="E98052">
        <v>0</v>
      </c>
    </row>
    <row r="98053" spans="1:5">
      <c r="A98053">
        <v>1988</v>
      </c>
      <c r="B98053" t="s">
        <v>12</v>
      </c>
      <c r="C98053" t="s">
        <v>218</v>
      </c>
      <c r="D98053" t="s">
        <v>577</v>
      </c>
      <c r="E98053">
        <v>0</v>
      </c>
    </row>
    <row r="98054" spans="1:5">
      <c r="A98054">
        <v>1996</v>
      </c>
      <c r="B98054" t="s">
        <v>181</v>
      </c>
      <c r="C98054" t="s">
        <v>355</v>
      </c>
      <c r="D98054" t="s">
        <v>447</v>
      </c>
      <c r="E98054">
        <v>0</v>
      </c>
    </row>
    <row r="98055" spans="1:5">
      <c r="A98055">
        <v>2016</v>
      </c>
      <c r="B98055" t="s">
        <v>65</v>
      </c>
      <c r="C98055" t="s">
        <v>294</v>
      </c>
      <c r="D98055" t="s">
        <v>542</v>
      </c>
      <c r="E98055">
        <v>0</v>
      </c>
    </row>
    <row r="98056" spans="1:5">
      <c r="A98056">
        <v>1996</v>
      </c>
      <c r="B98056" t="s">
        <v>89</v>
      </c>
      <c r="C98056" t="s">
        <v>254</v>
      </c>
      <c r="D98056" t="s">
        <v>495</v>
      </c>
      <c r="E98056">
        <v>1</v>
      </c>
    </row>
    <row r="98057" spans="1:5">
      <c r="A98057">
        <v>1996</v>
      </c>
      <c r="B98057" t="s">
        <v>89</v>
      </c>
      <c r="C98057" t="s">
        <v>254</v>
      </c>
      <c r="D98057" t="s">
        <v>707</v>
      </c>
      <c r="E98057">
        <v>1</v>
      </c>
    </row>
    <row r="98058" spans="1:5">
      <c r="A98058">
        <v>1968</v>
      </c>
      <c r="B98058" t="s">
        <v>89</v>
      </c>
      <c r="C98058" t="s">
        <v>294</v>
      </c>
      <c r="D98058" t="s">
        <v>400</v>
      </c>
      <c r="E98058">
        <v>0</v>
      </c>
    </row>
    <row r="98059" spans="1:5">
      <c r="A98059">
        <v>1984</v>
      </c>
      <c r="B98059" t="s">
        <v>40</v>
      </c>
      <c r="C98059" t="s">
        <v>261</v>
      </c>
      <c r="D98059" t="s">
        <v>609</v>
      </c>
      <c r="E98059">
        <v>0</v>
      </c>
    </row>
    <row r="98060" spans="1:5">
      <c r="A98060">
        <v>1980</v>
      </c>
      <c r="B98060" t="s">
        <v>89</v>
      </c>
      <c r="C98060" t="s">
        <v>230</v>
      </c>
      <c r="D98060" t="s">
        <v>528</v>
      </c>
      <c r="E98060">
        <v>0</v>
      </c>
    </row>
    <row r="98061" spans="1:5">
      <c r="A98061">
        <v>1984</v>
      </c>
      <c r="B98061" t="s">
        <v>89</v>
      </c>
      <c r="C98061" t="s">
        <v>230</v>
      </c>
      <c r="D98061" t="s">
        <v>528</v>
      </c>
      <c r="E98061">
        <v>0</v>
      </c>
    </row>
    <row r="98062" spans="1:5">
      <c r="A98062">
        <v>2016</v>
      </c>
      <c r="B98062" t="s">
        <v>160</v>
      </c>
      <c r="C98062" t="s">
        <v>230</v>
      </c>
      <c r="D98062" t="s">
        <v>313</v>
      </c>
      <c r="E98062">
        <v>0</v>
      </c>
    </row>
    <row r="98063" spans="1:5">
      <c r="A98063">
        <v>1932</v>
      </c>
      <c r="B98063" t="s">
        <v>89</v>
      </c>
      <c r="C98063" t="s">
        <v>224</v>
      </c>
      <c r="D98063" t="s">
        <v>600</v>
      </c>
      <c r="E98063">
        <v>1</v>
      </c>
    </row>
    <row r="98064" spans="1:5">
      <c r="A98064">
        <v>1972</v>
      </c>
      <c r="B98064" t="s">
        <v>89</v>
      </c>
      <c r="C98064" t="s">
        <v>281</v>
      </c>
      <c r="D98064" t="s">
        <v>644</v>
      </c>
      <c r="E98064">
        <v>0</v>
      </c>
    </row>
    <row r="98065" spans="1:5">
      <c r="A98065">
        <v>1976</v>
      </c>
      <c r="B98065" t="s">
        <v>89</v>
      </c>
      <c r="C98065" t="s">
        <v>281</v>
      </c>
      <c r="D98065" t="s">
        <v>457</v>
      </c>
      <c r="E98065">
        <v>0</v>
      </c>
    </row>
    <row r="98066" spans="1:5">
      <c r="A98066">
        <v>2012</v>
      </c>
      <c r="B98066" t="s">
        <v>89</v>
      </c>
      <c r="C98066" t="s">
        <v>290</v>
      </c>
      <c r="D98066" t="s">
        <v>687</v>
      </c>
      <c r="E98066">
        <v>1</v>
      </c>
    </row>
    <row r="98067" spans="1:5">
      <c r="A98067">
        <v>2016</v>
      </c>
      <c r="B98067" t="s">
        <v>89</v>
      </c>
      <c r="C98067" t="s">
        <v>290</v>
      </c>
      <c r="D98067" t="s">
        <v>687</v>
      </c>
      <c r="E98067">
        <v>0</v>
      </c>
    </row>
    <row r="98068" spans="1:5">
      <c r="A98068">
        <v>1964</v>
      </c>
      <c r="B98068" t="s">
        <v>12</v>
      </c>
      <c r="C98068" t="s">
        <v>224</v>
      </c>
      <c r="D98068" t="s">
        <v>280</v>
      </c>
      <c r="E98068">
        <v>0</v>
      </c>
    </row>
    <row r="98069" spans="1:5">
      <c r="A98069">
        <v>1972</v>
      </c>
      <c r="B98069" t="s">
        <v>181</v>
      </c>
      <c r="C98069" t="s">
        <v>294</v>
      </c>
      <c r="D98069" t="s">
        <v>295</v>
      </c>
      <c r="E98069">
        <v>0</v>
      </c>
    </row>
    <row r="98070" spans="1:5">
      <c r="A98070">
        <v>2012</v>
      </c>
      <c r="B98070" t="s">
        <v>9</v>
      </c>
      <c r="C98070" t="s">
        <v>254</v>
      </c>
      <c r="D98070" t="s">
        <v>729</v>
      </c>
      <c r="E98070">
        <v>0</v>
      </c>
    </row>
    <row r="98071" spans="1:5">
      <c r="A98071">
        <v>2016</v>
      </c>
      <c r="B98071" t="s">
        <v>9</v>
      </c>
      <c r="C98071" t="s">
        <v>254</v>
      </c>
      <c r="D98071" t="s">
        <v>729</v>
      </c>
      <c r="E98071">
        <v>0</v>
      </c>
    </row>
    <row r="98072" spans="1:5">
      <c r="A98072">
        <v>1984</v>
      </c>
      <c r="B98072" t="s">
        <v>180</v>
      </c>
      <c r="C98072" t="s">
        <v>294</v>
      </c>
      <c r="D98072" t="s">
        <v>477</v>
      </c>
      <c r="E98072">
        <v>0</v>
      </c>
    </row>
    <row r="98073" spans="1:5">
      <c r="A98073">
        <v>1988</v>
      </c>
      <c r="B98073" t="s">
        <v>180</v>
      </c>
      <c r="C98073" t="s">
        <v>294</v>
      </c>
      <c r="D98073" t="s">
        <v>477</v>
      </c>
      <c r="E98073">
        <v>0</v>
      </c>
    </row>
    <row r="98074" spans="1:5">
      <c r="A98074">
        <v>2016</v>
      </c>
      <c r="B98074" t="s">
        <v>89</v>
      </c>
      <c r="C98074" t="s">
        <v>230</v>
      </c>
      <c r="D98074" t="s">
        <v>563</v>
      </c>
      <c r="E98074">
        <v>0</v>
      </c>
    </row>
    <row r="98075" spans="1:5">
      <c r="A98075">
        <v>2016</v>
      </c>
      <c r="B98075" t="s">
        <v>12</v>
      </c>
      <c r="C98075" t="s">
        <v>290</v>
      </c>
      <c r="D98075" t="s">
        <v>401</v>
      </c>
      <c r="E98075">
        <v>0</v>
      </c>
    </row>
    <row r="98076" spans="1:5">
      <c r="A98076">
        <v>2014</v>
      </c>
      <c r="B98076" t="s">
        <v>87</v>
      </c>
      <c r="C98076" t="s">
        <v>244</v>
      </c>
      <c r="D98076" t="s">
        <v>337</v>
      </c>
      <c r="E98076">
        <v>0</v>
      </c>
    </row>
    <row r="98077" spans="1:5">
      <c r="A98077">
        <v>1964</v>
      </c>
      <c r="B98077" t="s">
        <v>208</v>
      </c>
      <c r="C98077" t="s">
        <v>294</v>
      </c>
      <c r="D98077" t="s">
        <v>542</v>
      </c>
      <c r="E98077">
        <v>0</v>
      </c>
    </row>
    <row r="98078" spans="1:5">
      <c r="A98078">
        <v>1964</v>
      </c>
      <c r="B98078" t="s">
        <v>208</v>
      </c>
      <c r="C98078" t="s">
        <v>294</v>
      </c>
      <c r="D98078" t="s">
        <v>295</v>
      </c>
      <c r="E98078">
        <v>0</v>
      </c>
    </row>
    <row r="98079" spans="1:5">
      <c r="A98079">
        <v>1984</v>
      </c>
      <c r="B98079" t="s">
        <v>205</v>
      </c>
      <c r="C98079" t="s">
        <v>239</v>
      </c>
      <c r="D98079" t="s">
        <v>344</v>
      </c>
      <c r="E98079">
        <v>0</v>
      </c>
    </row>
    <row r="98080" spans="1:5">
      <c r="A98080">
        <v>1984</v>
      </c>
      <c r="B98080" t="s">
        <v>205</v>
      </c>
      <c r="C98080" t="s">
        <v>239</v>
      </c>
      <c r="D98080" t="s">
        <v>404</v>
      </c>
      <c r="E98080">
        <v>0</v>
      </c>
    </row>
    <row r="98081" spans="1:5">
      <c r="A98081">
        <v>1992</v>
      </c>
      <c r="B98081" t="s">
        <v>69</v>
      </c>
      <c r="C98081" t="s">
        <v>281</v>
      </c>
      <c r="D98081" t="s">
        <v>854</v>
      </c>
      <c r="E98081">
        <v>1</v>
      </c>
    </row>
    <row r="98082" spans="1:5">
      <c r="A98082">
        <v>2016</v>
      </c>
      <c r="B98082" t="s">
        <v>9</v>
      </c>
      <c r="C98082" t="s">
        <v>237</v>
      </c>
      <c r="D98082" t="s">
        <v>643</v>
      </c>
      <c r="E98082">
        <v>0</v>
      </c>
    </row>
    <row r="98083" spans="1:5">
      <c r="A98083">
        <v>2012</v>
      </c>
      <c r="B98083" t="s">
        <v>9</v>
      </c>
      <c r="C98083" t="s">
        <v>237</v>
      </c>
      <c r="D98083" t="s">
        <v>352</v>
      </c>
      <c r="E98083">
        <v>0</v>
      </c>
    </row>
    <row r="98084" spans="1:5">
      <c r="A98084">
        <v>1992</v>
      </c>
      <c r="B98084" t="s">
        <v>172</v>
      </c>
      <c r="C98084" t="s">
        <v>250</v>
      </c>
      <c r="D98084" t="s">
        <v>339</v>
      </c>
      <c r="E98084">
        <v>0</v>
      </c>
    </row>
    <row r="98085" spans="1:5">
      <c r="A98085">
        <v>1964</v>
      </c>
      <c r="B98085" t="s">
        <v>69</v>
      </c>
      <c r="C98085" t="s">
        <v>250</v>
      </c>
      <c r="D98085" t="s">
        <v>459</v>
      </c>
      <c r="E98085">
        <v>1</v>
      </c>
    </row>
    <row r="98086" spans="1:5">
      <c r="A98086">
        <v>1968</v>
      </c>
      <c r="B98086" t="s">
        <v>69</v>
      </c>
      <c r="C98086" t="s">
        <v>250</v>
      </c>
      <c r="D98086" t="s">
        <v>459</v>
      </c>
      <c r="E98086">
        <v>0</v>
      </c>
    </row>
    <row r="98087" spans="1:5">
      <c r="A98087">
        <v>1972</v>
      </c>
      <c r="B98087" t="s">
        <v>69</v>
      </c>
      <c r="C98087" t="s">
        <v>250</v>
      </c>
      <c r="D98087" t="s">
        <v>459</v>
      </c>
      <c r="E98087">
        <v>0</v>
      </c>
    </row>
    <row r="98088" spans="1:5">
      <c r="A98088">
        <v>1936</v>
      </c>
      <c r="B98088" t="s">
        <v>69</v>
      </c>
      <c r="C98088" t="s">
        <v>277</v>
      </c>
      <c r="D98088" t="s">
        <v>1026</v>
      </c>
      <c r="E98088">
        <v>1</v>
      </c>
    </row>
    <row r="98089" spans="1:5">
      <c r="A98089">
        <v>2016</v>
      </c>
      <c r="B98089" t="s">
        <v>85</v>
      </c>
      <c r="C98089" t="s">
        <v>284</v>
      </c>
      <c r="D98089" t="s">
        <v>405</v>
      </c>
      <c r="E98089">
        <v>1</v>
      </c>
    </row>
    <row r="98090" spans="1:5">
      <c r="A98090">
        <v>2008</v>
      </c>
      <c r="B98090" t="s">
        <v>148</v>
      </c>
      <c r="C98090" t="s">
        <v>230</v>
      </c>
      <c r="D98090" t="s">
        <v>517</v>
      </c>
      <c r="E98090">
        <v>0</v>
      </c>
    </row>
    <row r="98091" spans="1:5">
      <c r="A98091">
        <v>2012</v>
      </c>
      <c r="B98091" t="s">
        <v>57</v>
      </c>
      <c r="C98091" t="s">
        <v>467</v>
      </c>
      <c r="D98091" t="s">
        <v>521</v>
      </c>
      <c r="E98091">
        <v>0</v>
      </c>
    </row>
    <row r="98092" spans="1:5">
      <c r="A98092">
        <v>2000</v>
      </c>
      <c r="B98092" t="s">
        <v>65</v>
      </c>
      <c r="C98092" t="s">
        <v>239</v>
      </c>
      <c r="D98092" t="s">
        <v>258</v>
      </c>
      <c r="E98092">
        <v>0</v>
      </c>
    </row>
    <row r="98093" spans="1:5">
      <c r="A98093">
        <v>2000</v>
      </c>
      <c r="B98093" t="s">
        <v>65</v>
      </c>
      <c r="C98093" t="s">
        <v>239</v>
      </c>
      <c r="D98093" t="s">
        <v>555</v>
      </c>
      <c r="E98093">
        <v>0</v>
      </c>
    </row>
    <row r="98094" spans="1:5">
      <c r="A98094">
        <v>2004</v>
      </c>
      <c r="B98094" t="s">
        <v>65</v>
      </c>
      <c r="C98094" t="s">
        <v>239</v>
      </c>
      <c r="D98094" t="s">
        <v>440</v>
      </c>
      <c r="E98094">
        <v>0</v>
      </c>
    </row>
    <row r="98095" spans="1:5">
      <c r="A98095">
        <v>2004</v>
      </c>
      <c r="B98095" t="s">
        <v>65</v>
      </c>
      <c r="C98095" t="s">
        <v>239</v>
      </c>
      <c r="D98095" t="s">
        <v>258</v>
      </c>
      <c r="E98095">
        <v>0</v>
      </c>
    </row>
    <row r="98096" spans="1:5">
      <c r="A98096">
        <v>2004</v>
      </c>
      <c r="B98096" t="s">
        <v>65</v>
      </c>
      <c r="C98096" t="s">
        <v>239</v>
      </c>
      <c r="D98096" t="s">
        <v>555</v>
      </c>
      <c r="E98096">
        <v>0</v>
      </c>
    </row>
    <row r="98097" spans="1:5">
      <c r="A98097">
        <v>2008</v>
      </c>
      <c r="B98097" t="s">
        <v>65</v>
      </c>
      <c r="C98097" t="s">
        <v>239</v>
      </c>
      <c r="D98097" t="s">
        <v>258</v>
      </c>
      <c r="E98097">
        <v>0</v>
      </c>
    </row>
    <row r="98098" spans="1:5">
      <c r="A98098">
        <v>2008</v>
      </c>
      <c r="B98098" t="s">
        <v>65</v>
      </c>
      <c r="C98098" t="s">
        <v>239</v>
      </c>
      <c r="D98098" t="s">
        <v>555</v>
      </c>
      <c r="E98098">
        <v>0</v>
      </c>
    </row>
    <row r="98099" spans="1:5">
      <c r="A98099">
        <v>1996</v>
      </c>
      <c r="B98099" t="s">
        <v>80</v>
      </c>
      <c r="C98099" t="s">
        <v>230</v>
      </c>
      <c r="D98099" t="s">
        <v>752</v>
      </c>
      <c r="E98099">
        <v>0</v>
      </c>
    </row>
    <row r="98100" spans="1:5">
      <c r="A98100">
        <v>2000</v>
      </c>
      <c r="B98100" t="s">
        <v>80</v>
      </c>
      <c r="C98100" t="s">
        <v>230</v>
      </c>
      <c r="D98100" t="s">
        <v>691</v>
      </c>
      <c r="E98100">
        <v>0</v>
      </c>
    </row>
    <row r="98101" spans="1:5">
      <c r="A98101">
        <v>1992</v>
      </c>
      <c r="B98101" t="s">
        <v>148</v>
      </c>
      <c r="C98101" t="s">
        <v>218</v>
      </c>
      <c r="D98101" t="s">
        <v>754</v>
      </c>
      <c r="E98101">
        <v>0</v>
      </c>
    </row>
    <row r="98102" spans="1:5">
      <c r="A98102">
        <v>1996</v>
      </c>
      <c r="B98102" t="s">
        <v>148</v>
      </c>
      <c r="C98102" t="s">
        <v>218</v>
      </c>
      <c r="D98102" t="s">
        <v>754</v>
      </c>
      <c r="E98102">
        <v>0</v>
      </c>
    </row>
    <row r="98103" spans="1:5">
      <c r="A98103">
        <v>2004</v>
      </c>
      <c r="B98103" t="s">
        <v>89</v>
      </c>
      <c r="C98103" t="s">
        <v>317</v>
      </c>
      <c r="D98103" t="s">
        <v>319</v>
      </c>
      <c r="E98103">
        <v>0</v>
      </c>
    </row>
    <row r="98104" spans="1:5">
      <c r="A98104">
        <v>2016</v>
      </c>
      <c r="B98104" t="s">
        <v>153</v>
      </c>
      <c r="C98104" t="s">
        <v>230</v>
      </c>
      <c r="D98104" t="s">
        <v>438</v>
      </c>
      <c r="E98104">
        <v>0</v>
      </c>
    </row>
    <row r="98105" spans="1:5">
      <c r="A98105">
        <v>1960</v>
      </c>
      <c r="B98105" t="s">
        <v>153</v>
      </c>
      <c r="C98105" t="s">
        <v>290</v>
      </c>
      <c r="D98105" t="s">
        <v>435</v>
      </c>
      <c r="E98105">
        <v>0</v>
      </c>
    </row>
    <row r="98106" spans="1:5">
      <c r="A98106">
        <v>1960</v>
      </c>
      <c r="B98106" t="s">
        <v>153</v>
      </c>
      <c r="C98106" t="s">
        <v>290</v>
      </c>
      <c r="D98106" t="s">
        <v>326</v>
      </c>
      <c r="E98106">
        <v>0</v>
      </c>
    </row>
    <row r="98107" spans="1:5">
      <c r="A98107">
        <v>1972</v>
      </c>
      <c r="B98107" t="s">
        <v>153</v>
      </c>
      <c r="C98107" t="s">
        <v>290</v>
      </c>
      <c r="D98107" t="s">
        <v>631</v>
      </c>
      <c r="E98107">
        <v>0</v>
      </c>
    </row>
    <row r="98108" spans="1:5">
      <c r="A98108">
        <v>1976</v>
      </c>
      <c r="B98108" t="s">
        <v>153</v>
      </c>
      <c r="C98108" t="s">
        <v>290</v>
      </c>
      <c r="D98108" t="s">
        <v>632</v>
      </c>
      <c r="E98108">
        <v>0</v>
      </c>
    </row>
    <row r="98109" spans="1:5">
      <c r="A98109">
        <v>1924</v>
      </c>
      <c r="B98109" t="s">
        <v>181</v>
      </c>
      <c r="C98109" t="s">
        <v>250</v>
      </c>
      <c r="D98109" t="s">
        <v>339</v>
      </c>
      <c r="E98109">
        <v>1</v>
      </c>
    </row>
    <row r="98110" spans="1:5">
      <c r="A98110">
        <v>1948</v>
      </c>
      <c r="B98110" t="s">
        <v>181</v>
      </c>
      <c r="C98110" t="s">
        <v>281</v>
      </c>
      <c r="D98110" t="s">
        <v>457</v>
      </c>
      <c r="E98110">
        <v>0</v>
      </c>
    </row>
    <row r="98111" spans="1:5">
      <c r="A98111">
        <v>1952</v>
      </c>
      <c r="B98111" t="s">
        <v>108</v>
      </c>
      <c r="C98111" t="s">
        <v>254</v>
      </c>
      <c r="D98111" t="s">
        <v>726</v>
      </c>
      <c r="E98111">
        <v>0</v>
      </c>
    </row>
    <row r="98112" spans="1:5">
      <c r="A98112">
        <v>1920</v>
      </c>
      <c r="B98112" t="s">
        <v>181</v>
      </c>
      <c r="C98112" t="s">
        <v>250</v>
      </c>
      <c r="D98112" t="s">
        <v>339</v>
      </c>
      <c r="E98112">
        <v>1</v>
      </c>
    </row>
    <row r="98113" spans="1:5">
      <c r="A98113">
        <v>1952</v>
      </c>
      <c r="B98113" t="s">
        <v>69</v>
      </c>
      <c r="C98113" t="s">
        <v>224</v>
      </c>
      <c r="D98113" t="s">
        <v>289</v>
      </c>
      <c r="E98113">
        <v>0</v>
      </c>
    </row>
    <row r="98114" spans="1:5">
      <c r="A98114">
        <v>1956</v>
      </c>
      <c r="B98114" t="s">
        <v>69</v>
      </c>
      <c r="C98114" t="s">
        <v>224</v>
      </c>
      <c r="D98114" t="s">
        <v>280</v>
      </c>
      <c r="E98114">
        <v>0</v>
      </c>
    </row>
    <row r="98115" spans="1:5">
      <c r="A98115">
        <v>1988</v>
      </c>
      <c r="B98115" t="s">
        <v>69</v>
      </c>
      <c r="C98115" t="s">
        <v>467</v>
      </c>
      <c r="D98115" t="s">
        <v>521</v>
      </c>
      <c r="E98115">
        <v>0</v>
      </c>
    </row>
    <row r="98116" spans="1:5">
      <c r="A98116">
        <v>2004</v>
      </c>
      <c r="B98116" t="s">
        <v>132</v>
      </c>
      <c r="C98116" t="s">
        <v>324</v>
      </c>
      <c r="D98116" t="s">
        <v>649</v>
      </c>
      <c r="E98116">
        <v>1</v>
      </c>
    </row>
    <row r="98117" spans="1:5">
      <c r="A98117">
        <v>2004</v>
      </c>
      <c r="B98117" t="s">
        <v>132</v>
      </c>
      <c r="C98117" t="s">
        <v>324</v>
      </c>
      <c r="D98117" t="s">
        <v>650</v>
      </c>
      <c r="E98117">
        <v>0</v>
      </c>
    </row>
    <row r="98118" spans="1:5">
      <c r="A98118">
        <v>1988</v>
      </c>
      <c r="B98118" t="s">
        <v>69</v>
      </c>
      <c r="C98118" t="s">
        <v>281</v>
      </c>
      <c r="D98118" t="s">
        <v>360</v>
      </c>
      <c r="E98118">
        <v>1</v>
      </c>
    </row>
    <row r="98119" spans="1:5">
      <c r="A98119">
        <v>2000</v>
      </c>
      <c r="B98119" t="s">
        <v>181</v>
      </c>
      <c r="C98119" t="s">
        <v>254</v>
      </c>
      <c r="D98119" t="s">
        <v>522</v>
      </c>
      <c r="E98119">
        <v>0</v>
      </c>
    </row>
    <row r="98120" spans="1:5">
      <c r="A98120">
        <v>2000</v>
      </c>
      <c r="B98120" t="s">
        <v>181</v>
      </c>
      <c r="C98120" t="s">
        <v>230</v>
      </c>
      <c r="D98120" t="s">
        <v>396</v>
      </c>
      <c r="E98120">
        <v>0</v>
      </c>
    </row>
    <row r="98121" spans="1:5">
      <c r="A98121">
        <v>2004</v>
      </c>
      <c r="B98121" t="s">
        <v>181</v>
      </c>
      <c r="C98121" t="s">
        <v>230</v>
      </c>
      <c r="D98121" t="s">
        <v>396</v>
      </c>
      <c r="E98121">
        <v>0</v>
      </c>
    </row>
    <row r="98122" spans="1:5">
      <c r="A98122">
        <v>2008</v>
      </c>
      <c r="B98122" t="s">
        <v>181</v>
      </c>
      <c r="C98122" t="s">
        <v>230</v>
      </c>
      <c r="D98122" t="s">
        <v>396</v>
      </c>
      <c r="E98122">
        <v>0</v>
      </c>
    </row>
    <row r="98123" spans="1:5">
      <c r="A98123">
        <v>2012</v>
      </c>
      <c r="B98123" t="s">
        <v>181</v>
      </c>
      <c r="C98123" t="s">
        <v>230</v>
      </c>
      <c r="D98123" t="s">
        <v>396</v>
      </c>
      <c r="E98123">
        <v>0</v>
      </c>
    </row>
    <row r="98124" spans="1:5">
      <c r="A98124">
        <v>1976</v>
      </c>
      <c r="B98124" t="s">
        <v>181</v>
      </c>
      <c r="C98124" t="s">
        <v>218</v>
      </c>
      <c r="D98124" t="s">
        <v>595</v>
      </c>
      <c r="E98124">
        <v>1</v>
      </c>
    </row>
    <row r="98125" spans="1:5">
      <c r="A98125">
        <v>1980</v>
      </c>
      <c r="B98125" t="s">
        <v>181</v>
      </c>
      <c r="C98125" t="s">
        <v>218</v>
      </c>
      <c r="D98125" t="s">
        <v>573</v>
      </c>
      <c r="E98125">
        <v>1</v>
      </c>
    </row>
    <row r="98126" spans="1:5">
      <c r="A98126">
        <v>1908</v>
      </c>
      <c r="B98126" t="s">
        <v>180</v>
      </c>
      <c r="C98126" t="s">
        <v>230</v>
      </c>
      <c r="D98126" t="s">
        <v>967</v>
      </c>
      <c r="E98126">
        <v>0</v>
      </c>
    </row>
    <row r="98127" spans="1:5">
      <c r="A98127">
        <v>1908</v>
      </c>
      <c r="B98127" t="s">
        <v>180</v>
      </c>
      <c r="C98127" t="s">
        <v>230</v>
      </c>
      <c r="D98127" t="s">
        <v>978</v>
      </c>
      <c r="E98127">
        <v>0</v>
      </c>
    </row>
    <row r="98128" spans="1:5">
      <c r="A98128">
        <v>1936</v>
      </c>
      <c r="B98128" t="s">
        <v>13</v>
      </c>
      <c r="C98128" t="s">
        <v>230</v>
      </c>
      <c r="D98128" t="s">
        <v>396</v>
      </c>
      <c r="E98128">
        <v>0</v>
      </c>
    </row>
    <row r="98129" spans="1:5">
      <c r="A98129">
        <v>1972</v>
      </c>
      <c r="B98129" t="s">
        <v>87</v>
      </c>
      <c r="C98129" t="s">
        <v>284</v>
      </c>
      <c r="D98129" t="s">
        <v>416</v>
      </c>
      <c r="E98129">
        <v>0</v>
      </c>
    </row>
    <row r="98130" spans="1:5">
      <c r="A98130">
        <v>2016</v>
      </c>
      <c r="B98130" t="s">
        <v>16</v>
      </c>
      <c r="C98130" t="s">
        <v>230</v>
      </c>
      <c r="D98130" t="s">
        <v>367</v>
      </c>
      <c r="E98130">
        <v>0</v>
      </c>
    </row>
    <row r="98131" spans="1:5">
      <c r="A98131">
        <v>1960</v>
      </c>
      <c r="B98131" t="s">
        <v>95</v>
      </c>
      <c r="C98131" t="s">
        <v>230</v>
      </c>
      <c r="D98131" t="s">
        <v>364</v>
      </c>
      <c r="E98131">
        <v>0</v>
      </c>
    </row>
    <row r="98132" spans="1:5">
      <c r="A98132">
        <v>1960</v>
      </c>
      <c r="B98132" t="s">
        <v>95</v>
      </c>
      <c r="C98132" t="s">
        <v>230</v>
      </c>
      <c r="D98132" t="s">
        <v>354</v>
      </c>
      <c r="E98132">
        <v>0</v>
      </c>
    </row>
    <row r="98133" spans="1:5">
      <c r="A98133">
        <v>1956</v>
      </c>
      <c r="B98133" t="s">
        <v>153</v>
      </c>
      <c r="C98133" t="s">
        <v>254</v>
      </c>
      <c r="D98133" t="s">
        <v>666</v>
      </c>
      <c r="E98133">
        <v>1</v>
      </c>
    </row>
    <row r="98134" spans="1:5">
      <c r="A98134">
        <v>1956</v>
      </c>
      <c r="B98134" t="s">
        <v>153</v>
      </c>
      <c r="C98134" t="s">
        <v>254</v>
      </c>
      <c r="D98134" t="s">
        <v>823</v>
      </c>
      <c r="E98134">
        <v>1</v>
      </c>
    </row>
    <row r="98135" spans="1:5">
      <c r="A98135">
        <v>1960</v>
      </c>
      <c r="B98135" t="s">
        <v>153</v>
      </c>
      <c r="C98135" t="s">
        <v>254</v>
      </c>
      <c r="D98135" t="s">
        <v>666</v>
      </c>
      <c r="E98135">
        <v>1</v>
      </c>
    </row>
    <row r="98136" spans="1:5">
      <c r="A98136">
        <v>1928</v>
      </c>
      <c r="B98136" t="s">
        <v>65</v>
      </c>
      <c r="C98136" t="s">
        <v>250</v>
      </c>
      <c r="D98136" t="s">
        <v>251</v>
      </c>
      <c r="E98136">
        <v>0</v>
      </c>
    </row>
    <row r="98137" spans="1:5">
      <c r="A98137">
        <v>1936</v>
      </c>
      <c r="B98137" t="s">
        <v>80</v>
      </c>
      <c r="C98137" t="s">
        <v>374</v>
      </c>
      <c r="D98137" t="s">
        <v>503</v>
      </c>
      <c r="E98137">
        <v>1</v>
      </c>
    </row>
    <row r="98138" spans="1:5">
      <c r="A98138">
        <v>1992</v>
      </c>
      <c r="B98138" t="s">
        <v>13</v>
      </c>
      <c r="C98138" t="s">
        <v>230</v>
      </c>
      <c r="D98138" t="s">
        <v>348</v>
      </c>
      <c r="E98138">
        <v>0</v>
      </c>
    </row>
    <row r="98139" spans="1:5">
      <c r="A98139">
        <v>1928</v>
      </c>
      <c r="B98139" t="s">
        <v>153</v>
      </c>
      <c r="C98139" t="s">
        <v>230</v>
      </c>
      <c r="D98139" t="s">
        <v>417</v>
      </c>
      <c r="E98139">
        <v>0</v>
      </c>
    </row>
    <row r="98140" spans="1:5">
      <c r="A98140">
        <v>2012</v>
      </c>
      <c r="B98140" t="s">
        <v>4</v>
      </c>
      <c r="C98140" t="s">
        <v>237</v>
      </c>
      <c r="D98140" t="s">
        <v>370</v>
      </c>
      <c r="E98140">
        <v>0</v>
      </c>
    </row>
    <row r="98141" spans="1:5">
      <c r="A98141">
        <v>2016</v>
      </c>
      <c r="B98141" t="s">
        <v>4</v>
      </c>
      <c r="C98141" t="s">
        <v>237</v>
      </c>
      <c r="D98141" t="s">
        <v>370</v>
      </c>
      <c r="E98141">
        <v>0</v>
      </c>
    </row>
    <row r="98142" spans="1:5">
      <c r="A98142">
        <v>1952</v>
      </c>
      <c r="B98142" t="s">
        <v>71</v>
      </c>
      <c r="C98142" t="s">
        <v>230</v>
      </c>
      <c r="D98142" t="s">
        <v>417</v>
      </c>
      <c r="E98142">
        <v>0</v>
      </c>
    </row>
    <row r="98143" spans="1:5">
      <c r="A98143">
        <v>1956</v>
      </c>
      <c r="B98143" t="s">
        <v>71</v>
      </c>
      <c r="C98143" t="s">
        <v>230</v>
      </c>
      <c r="D98143" t="s">
        <v>336</v>
      </c>
      <c r="E98143">
        <v>1</v>
      </c>
    </row>
    <row r="98144" spans="1:5">
      <c r="A98144">
        <v>1960</v>
      </c>
      <c r="B98144" t="s">
        <v>71</v>
      </c>
      <c r="C98144" t="s">
        <v>230</v>
      </c>
      <c r="D98144" t="s">
        <v>336</v>
      </c>
      <c r="E98144">
        <v>0</v>
      </c>
    </row>
    <row r="98145" spans="1:5">
      <c r="A98145">
        <v>2008</v>
      </c>
      <c r="B98145" t="s">
        <v>85</v>
      </c>
      <c r="C98145" t="s">
        <v>218</v>
      </c>
      <c r="D98145" t="s">
        <v>456</v>
      </c>
      <c r="E98145">
        <v>0</v>
      </c>
    </row>
    <row r="98146" spans="1:5">
      <c r="A98146">
        <v>1948</v>
      </c>
      <c r="B98146" t="s">
        <v>65</v>
      </c>
      <c r="C98146" t="s">
        <v>224</v>
      </c>
      <c r="D98146" t="s">
        <v>600</v>
      </c>
      <c r="E98146">
        <v>0</v>
      </c>
    </row>
    <row r="98147" spans="1:5">
      <c r="A98147">
        <v>1952</v>
      </c>
      <c r="B98147" t="s">
        <v>50</v>
      </c>
      <c r="C98147" t="s">
        <v>230</v>
      </c>
      <c r="D98147" t="s">
        <v>421</v>
      </c>
      <c r="E98147">
        <v>0</v>
      </c>
    </row>
    <row r="98148" spans="1:5">
      <c r="A98148">
        <v>1964</v>
      </c>
      <c r="B98148" t="s">
        <v>85</v>
      </c>
      <c r="C98148" t="s">
        <v>224</v>
      </c>
      <c r="D98148" t="s">
        <v>225</v>
      </c>
      <c r="E98148">
        <v>0</v>
      </c>
    </row>
    <row r="98149" spans="1:5">
      <c r="A98149">
        <v>1924</v>
      </c>
      <c r="B98149" t="s">
        <v>65</v>
      </c>
      <c r="C98149" t="s">
        <v>239</v>
      </c>
      <c r="D98149" t="s">
        <v>423</v>
      </c>
      <c r="E98149">
        <v>0</v>
      </c>
    </row>
    <row r="98150" spans="1:5">
      <c r="A98150">
        <v>1996</v>
      </c>
      <c r="B98150" t="s">
        <v>52</v>
      </c>
      <c r="C98150" t="s">
        <v>261</v>
      </c>
      <c r="D98150" t="s">
        <v>658</v>
      </c>
      <c r="E98150">
        <v>1</v>
      </c>
    </row>
    <row r="98151" spans="1:5">
      <c r="A98151">
        <v>2000</v>
      </c>
      <c r="B98151" t="s">
        <v>52</v>
      </c>
      <c r="C98151" t="s">
        <v>261</v>
      </c>
      <c r="D98151" t="s">
        <v>658</v>
      </c>
      <c r="E98151">
        <v>0</v>
      </c>
    </row>
    <row r="98152" spans="1:5">
      <c r="A98152">
        <v>1976</v>
      </c>
      <c r="B98152" t="s">
        <v>65</v>
      </c>
      <c r="C98152" t="s">
        <v>218</v>
      </c>
      <c r="D98152" t="s">
        <v>595</v>
      </c>
      <c r="E98152">
        <v>0</v>
      </c>
    </row>
    <row r="98153" spans="1:5">
      <c r="A98153">
        <v>1976</v>
      </c>
      <c r="B98153" t="s">
        <v>65</v>
      </c>
      <c r="C98153" t="s">
        <v>218</v>
      </c>
      <c r="D98153" t="s">
        <v>547</v>
      </c>
      <c r="E98153">
        <v>0</v>
      </c>
    </row>
    <row r="98154" spans="1:5">
      <c r="A98154">
        <v>1980</v>
      </c>
      <c r="B98154" t="s">
        <v>65</v>
      </c>
      <c r="C98154" t="s">
        <v>218</v>
      </c>
      <c r="D98154" t="s">
        <v>595</v>
      </c>
      <c r="E98154">
        <v>0</v>
      </c>
    </row>
    <row r="98155" spans="1:5">
      <c r="A98155">
        <v>1976</v>
      </c>
      <c r="B98155" t="s">
        <v>85</v>
      </c>
      <c r="C98155" t="s">
        <v>250</v>
      </c>
      <c r="D98155" t="s">
        <v>612</v>
      </c>
      <c r="E98155">
        <v>0</v>
      </c>
    </row>
    <row r="98156" spans="1:5">
      <c r="A98156">
        <v>2004</v>
      </c>
      <c r="B98156" t="s">
        <v>65</v>
      </c>
      <c r="C98156" t="s">
        <v>261</v>
      </c>
      <c r="D98156" t="s">
        <v>658</v>
      </c>
      <c r="E98156">
        <v>0</v>
      </c>
    </row>
    <row r="98157" spans="1:5">
      <c r="A98157">
        <v>2000</v>
      </c>
      <c r="B98157" t="s">
        <v>191</v>
      </c>
      <c r="C98157" t="s">
        <v>218</v>
      </c>
      <c r="D98157" t="s">
        <v>754</v>
      </c>
      <c r="E98157">
        <v>0</v>
      </c>
    </row>
    <row r="98158" spans="1:5">
      <c r="A98158">
        <v>1980</v>
      </c>
      <c r="B98158" t="s">
        <v>102</v>
      </c>
      <c r="C98158" t="s">
        <v>218</v>
      </c>
      <c r="D98158" t="s">
        <v>362</v>
      </c>
      <c r="E98158">
        <v>0</v>
      </c>
    </row>
    <row r="98159" spans="1:5">
      <c r="A98159">
        <v>2008</v>
      </c>
      <c r="B98159" t="s">
        <v>133</v>
      </c>
      <c r="C98159" t="s">
        <v>281</v>
      </c>
      <c r="D98159" t="s">
        <v>513</v>
      </c>
      <c r="E98159">
        <v>1</v>
      </c>
    </row>
    <row r="98160" spans="1:5">
      <c r="A98160">
        <v>1988</v>
      </c>
      <c r="B98160" t="s">
        <v>78</v>
      </c>
      <c r="C98160" t="s">
        <v>230</v>
      </c>
      <c r="D98160" t="s">
        <v>288</v>
      </c>
      <c r="E98160">
        <v>0</v>
      </c>
    </row>
    <row r="98161" spans="1:5">
      <c r="A98161">
        <v>1988</v>
      </c>
      <c r="B98161" t="s">
        <v>78</v>
      </c>
      <c r="C98161" t="s">
        <v>230</v>
      </c>
      <c r="D98161" t="s">
        <v>402</v>
      </c>
      <c r="E98161">
        <v>0</v>
      </c>
    </row>
    <row r="98162" spans="1:5">
      <c r="A98162">
        <v>1992</v>
      </c>
      <c r="B98162" t="s">
        <v>78</v>
      </c>
      <c r="C98162" t="s">
        <v>230</v>
      </c>
      <c r="D98162" t="s">
        <v>288</v>
      </c>
      <c r="E98162">
        <v>0</v>
      </c>
    </row>
    <row r="98163" spans="1:5">
      <c r="A98163">
        <v>1992</v>
      </c>
      <c r="B98163" t="s">
        <v>78</v>
      </c>
      <c r="C98163" t="s">
        <v>230</v>
      </c>
      <c r="D98163" t="s">
        <v>402</v>
      </c>
      <c r="E98163">
        <v>0</v>
      </c>
    </row>
    <row r="98164" spans="1:5">
      <c r="A98164">
        <v>1996</v>
      </c>
      <c r="B98164" t="s">
        <v>71</v>
      </c>
      <c r="C98164" t="s">
        <v>250</v>
      </c>
      <c r="D98164" t="s">
        <v>543</v>
      </c>
      <c r="E98164">
        <v>0</v>
      </c>
    </row>
    <row r="98165" spans="1:5">
      <c r="A98165">
        <v>2000</v>
      </c>
      <c r="B98165" t="s">
        <v>49</v>
      </c>
      <c r="C98165" t="s">
        <v>239</v>
      </c>
      <c r="D98165" t="s">
        <v>579</v>
      </c>
      <c r="E98165">
        <v>0</v>
      </c>
    </row>
    <row r="98166" spans="1:5">
      <c r="A98166">
        <v>1960</v>
      </c>
      <c r="B98166" t="s">
        <v>65</v>
      </c>
      <c r="C98166" t="s">
        <v>294</v>
      </c>
      <c r="D98166" t="s">
        <v>295</v>
      </c>
      <c r="E98166">
        <v>0</v>
      </c>
    </row>
    <row r="98167" spans="1:5">
      <c r="A98167">
        <v>1992</v>
      </c>
      <c r="B98167" t="s">
        <v>175</v>
      </c>
      <c r="C98167" t="s">
        <v>239</v>
      </c>
      <c r="D98167" t="s">
        <v>555</v>
      </c>
      <c r="E98167">
        <v>0</v>
      </c>
    </row>
    <row r="98168" spans="1:5">
      <c r="A98168">
        <v>1972</v>
      </c>
      <c r="B98168" t="s">
        <v>195</v>
      </c>
      <c r="C98168" t="s">
        <v>254</v>
      </c>
      <c r="D98168" t="s">
        <v>751</v>
      </c>
      <c r="E98168">
        <v>0</v>
      </c>
    </row>
    <row r="98169" spans="1:5">
      <c r="A98169">
        <v>1996</v>
      </c>
      <c r="B98169" t="s">
        <v>199</v>
      </c>
      <c r="C98169" t="s">
        <v>239</v>
      </c>
      <c r="D98169" t="s">
        <v>404</v>
      </c>
      <c r="E98169">
        <v>1</v>
      </c>
    </row>
    <row r="98170" spans="1:5">
      <c r="A98170">
        <v>1956</v>
      </c>
      <c r="B98170" t="s">
        <v>199</v>
      </c>
      <c r="C98170" t="s">
        <v>224</v>
      </c>
      <c r="D98170" t="s">
        <v>226</v>
      </c>
      <c r="E98170">
        <v>0</v>
      </c>
    </row>
    <row r="98171" spans="1:5">
      <c r="A98171">
        <v>2004</v>
      </c>
      <c r="B98171" t="s">
        <v>199</v>
      </c>
      <c r="C98171" t="s">
        <v>218</v>
      </c>
      <c r="D98171" t="s">
        <v>481</v>
      </c>
      <c r="E98171">
        <v>0</v>
      </c>
    </row>
    <row r="98172" spans="1:5">
      <c r="A98172">
        <v>2008</v>
      </c>
      <c r="B98172" t="s">
        <v>199</v>
      </c>
      <c r="C98172" t="s">
        <v>218</v>
      </c>
      <c r="D98172" t="s">
        <v>783</v>
      </c>
      <c r="E98172">
        <v>1</v>
      </c>
    </row>
    <row r="98173" spans="1:5">
      <c r="A98173">
        <v>2000</v>
      </c>
      <c r="B98173" t="s">
        <v>125</v>
      </c>
      <c r="C98173" t="s">
        <v>261</v>
      </c>
      <c r="D98173" t="s">
        <v>617</v>
      </c>
      <c r="E98173">
        <v>0</v>
      </c>
    </row>
    <row r="98174" spans="1:5">
      <c r="A98174">
        <v>1996</v>
      </c>
      <c r="B98174" t="s">
        <v>65</v>
      </c>
      <c r="C98174" t="s">
        <v>281</v>
      </c>
      <c r="D98174" t="s">
        <v>512</v>
      </c>
      <c r="E98174">
        <v>1</v>
      </c>
    </row>
    <row r="98175" spans="1:5">
      <c r="A98175">
        <v>1972</v>
      </c>
      <c r="B98175" t="s">
        <v>65</v>
      </c>
      <c r="C98175" t="s">
        <v>230</v>
      </c>
      <c r="D98175" t="s">
        <v>330</v>
      </c>
      <c r="E98175">
        <v>0</v>
      </c>
    </row>
    <row r="98176" spans="1:5">
      <c r="A98176">
        <v>1956</v>
      </c>
      <c r="B98176" t="s">
        <v>65</v>
      </c>
      <c r="C98176" t="s">
        <v>281</v>
      </c>
      <c r="D98176" t="s">
        <v>457</v>
      </c>
      <c r="E98176">
        <v>1</v>
      </c>
    </row>
    <row r="98177" spans="1:5">
      <c r="A98177">
        <v>1984</v>
      </c>
      <c r="B98177" t="s">
        <v>20</v>
      </c>
      <c r="C98177" t="s">
        <v>230</v>
      </c>
      <c r="D98177" t="s">
        <v>332</v>
      </c>
      <c r="E98177">
        <v>0</v>
      </c>
    </row>
    <row r="98178" spans="1:5">
      <c r="A98178">
        <v>1988</v>
      </c>
      <c r="B98178" t="s">
        <v>20</v>
      </c>
      <c r="C98178" t="s">
        <v>230</v>
      </c>
      <c r="D98178" t="s">
        <v>332</v>
      </c>
      <c r="E98178">
        <v>0</v>
      </c>
    </row>
    <row r="98179" spans="1:5">
      <c r="A98179">
        <v>1992</v>
      </c>
      <c r="B98179" t="s">
        <v>20</v>
      </c>
      <c r="C98179" t="s">
        <v>230</v>
      </c>
      <c r="D98179" t="s">
        <v>398</v>
      </c>
      <c r="E98179">
        <v>0</v>
      </c>
    </row>
    <row r="98180" spans="1:5">
      <c r="A98180">
        <v>2000</v>
      </c>
      <c r="B98180" t="s">
        <v>120</v>
      </c>
      <c r="C98180" t="s">
        <v>239</v>
      </c>
      <c r="D98180" t="s">
        <v>681</v>
      </c>
      <c r="E98180">
        <v>0</v>
      </c>
    </row>
    <row r="98181" spans="1:5">
      <c r="A98181">
        <v>2004</v>
      </c>
      <c r="B98181" t="s">
        <v>120</v>
      </c>
      <c r="C98181" t="s">
        <v>239</v>
      </c>
      <c r="D98181" t="s">
        <v>434</v>
      </c>
      <c r="E98181">
        <v>0</v>
      </c>
    </row>
    <row r="98182" spans="1:5">
      <c r="A98182">
        <v>2010</v>
      </c>
      <c r="B98182" t="s">
        <v>121</v>
      </c>
      <c r="C98182" t="s">
        <v>298</v>
      </c>
      <c r="D98182" t="s">
        <v>301</v>
      </c>
      <c r="E98182">
        <v>0</v>
      </c>
    </row>
    <row r="98183" spans="1:5">
      <c r="A98183">
        <v>2012</v>
      </c>
      <c r="B98183" t="s">
        <v>172</v>
      </c>
      <c r="C98183" t="s">
        <v>239</v>
      </c>
      <c r="D98183" t="s">
        <v>812</v>
      </c>
      <c r="E98183">
        <v>0</v>
      </c>
    </row>
    <row r="98184" spans="1:5">
      <c r="A98184">
        <v>1988</v>
      </c>
      <c r="B98184" t="s">
        <v>65</v>
      </c>
      <c r="C98184" t="s">
        <v>218</v>
      </c>
      <c r="D98184" t="s">
        <v>219</v>
      </c>
      <c r="E98184">
        <v>0</v>
      </c>
    </row>
    <row r="98185" spans="1:5">
      <c r="A98185">
        <v>2012</v>
      </c>
      <c r="B98185" t="s">
        <v>85</v>
      </c>
      <c r="C98185" t="s">
        <v>224</v>
      </c>
      <c r="D98185" t="s">
        <v>600</v>
      </c>
      <c r="E98185">
        <v>0</v>
      </c>
    </row>
    <row r="98186" spans="1:5">
      <c r="A98186">
        <v>2016</v>
      </c>
      <c r="B98186" t="s">
        <v>85</v>
      </c>
      <c r="C98186" t="s">
        <v>224</v>
      </c>
      <c r="D98186" t="s">
        <v>600</v>
      </c>
      <c r="E98186">
        <v>0</v>
      </c>
    </row>
    <row r="98187" spans="1:5">
      <c r="A98187">
        <v>2004</v>
      </c>
      <c r="B98187" t="s">
        <v>169</v>
      </c>
      <c r="C98187" t="s">
        <v>230</v>
      </c>
      <c r="D98187" t="s">
        <v>336</v>
      </c>
      <c r="E98187">
        <v>0</v>
      </c>
    </row>
    <row r="98188" spans="1:5">
      <c r="A98188">
        <v>2008</v>
      </c>
      <c r="B98188" t="s">
        <v>169</v>
      </c>
      <c r="C98188" t="s">
        <v>230</v>
      </c>
      <c r="D98188" t="s">
        <v>336</v>
      </c>
      <c r="E98188">
        <v>0</v>
      </c>
    </row>
    <row r="98189" spans="1:5">
      <c r="A98189">
        <v>1932</v>
      </c>
      <c r="B98189" t="s">
        <v>89</v>
      </c>
      <c r="C98189" t="s">
        <v>224</v>
      </c>
      <c r="D98189" t="s">
        <v>346</v>
      </c>
      <c r="E98189">
        <v>1</v>
      </c>
    </row>
    <row r="98190" spans="1:5">
      <c r="A98190">
        <v>1956</v>
      </c>
      <c r="B98190" t="s">
        <v>89</v>
      </c>
      <c r="C98190" t="s">
        <v>230</v>
      </c>
      <c r="D98190" t="s">
        <v>313</v>
      </c>
      <c r="E98190">
        <v>0</v>
      </c>
    </row>
    <row r="98191" spans="1:5">
      <c r="A98191">
        <v>1976</v>
      </c>
      <c r="B98191" t="s">
        <v>80</v>
      </c>
      <c r="C98191" t="s">
        <v>250</v>
      </c>
      <c r="D98191" t="s">
        <v>408</v>
      </c>
      <c r="E98191">
        <v>0</v>
      </c>
    </row>
    <row r="98192" spans="1:5">
      <c r="A98192">
        <v>2008</v>
      </c>
      <c r="B98192" t="s">
        <v>195</v>
      </c>
      <c r="C98192" t="s">
        <v>237</v>
      </c>
      <c r="D98192" t="s">
        <v>352</v>
      </c>
      <c r="E98192">
        <v>1</v>
      </c>
    </row>
    <row r="98193" spans="1:5">
      <c r="A98193">
        <v>1928</v>
      </c>
      <c r="B98193" t="s">
        <v>195</v>
      </c>
      <c r="C98193" t="s">
        <v>250</v>
      </c>
      <c r="D98193" t="s">
        <v>426</v>
      </c>
      <c r="E98193">
        <v>0</v>
      </c>
    </row>
    <row r="98194" spans="1:5">
      <c r="A98194">
        <v>1976</v>
      </c>
      <c r="B98194" t="s">
        <v>133</v>
      </c>
      <c r="C98194" t="s">
        <v>239</v>
      </c>
      <c r="D98194" t="s">
        <v>681</v>
      </c>
      <c r="E98194">
        <v>0</v>
      </c>
    </row>
    <row r="98195" spans="1:5">
      <c r="A98195">
        <v>1976</v>
      </c>
      <c r="B98195" t="s">
        <v>133</v>
      </c>
      <c r="C98195" t="s">
        <v>239</v>
      </c>
      <c r="D98195" t="s">
        <v>579</v>
      </c>
      <c r="E98195">
        <v>0</v>
      </c>
    </row>
    <row r="98196" spans="1:5">
      <c r="A98196">
        <v>1948</v>
      </c>
      <c r="B98196" t="s">
        <v>195</v>
      </c>
      <c r="C98196" t="s">
        <v>237</v>
      </c>
      <c r="D98196" t="s">
        <v>643</v>
      </c>
      <c r="E98196">
        <v>0</v>
      </c>
    </row>
    <row r="98197" spans="1:5">
      <c r="A98197">
        <v>1984</v>
      </c>
      <c r="B98197" t="s">
        <v>195</v>
      </c>
      <c r="C98197" t="s">
        <v>230</v>
      </c>
      <c r="D98197" t="s">
        <v>342</v>
      </c>
      <c r="E98197">
        <v>0</v>
      </c>
    </row>
    <row r="98198" spans="1:5">
      <c r="A98198">
        <v>1932</v>
      </c>
      <c r="B98198" t="s">
        <v>35</v>
      </c>
      <c r="C98198" t="s">
        <v>250</v>
      </c>
      <c r="D98198" t="s">
        <v>251</v>
      </c>
      <c r="E98198">
        <v>0</v>
      </c>
    </row>
    <row r="98199" spans="1:5">
      <c r="A98199">
        <v>1968</v>
      </c>
      <c r="B98199" t="s">
        <v>195</v>
      </c>
      <c r="C98199" t="s">
        <v>294</v>
      </c>
      <c r="D98199" t="s">
        <v>477</v>
      </c>
      <c r="E98199">
        <v>0</v>
      </c>
    </row>
    <row r="98200" spans="1:5">
      <c r="A98200">
        <v>1996</v>
      </c>
      <c r="B98200" t="s">
        <v>12</v>
      </c>
      <c r="C98200" t="s">
        <v>224</v>
      </c>
      <c r="D98200" t="s">
        <v>446</v>
      </c>
      <c r="E98200">
        <v>0</v>
      </c>
    </row>
    <row r="98201" spans="1:5">
      <c r="A98201">
        <v>2000</v>
      </c>
      <c r="B98201" t="s">
        <v>12</v>
      </c>
      <c r="C98201" t="s">
        <v>224</v>
      </c>
      <c r="D98201" t="s">
        <v>446</v>
      </c>
      <c r="E98201">
        <v>0</v>
      </c>
    </row>
    <row r="98202" spans="1:5">
      <c r="A98202">
        <v>1900</v>
      </c>
      <c r="B98202" t="s">
        <v>12</v>
      </c>
      <c r="C98202" t="s">
        <v>230</v>
      </c>
      <c r="D98202" t="s">
        <v>944</v>
      </c>
      <c r="E98202">
        <v>1</v>
      </c>
    </row>
    <row r="98203" spans="1:5">
      <c r="A98203">
        <v>1900</v>
      </c>
      <c r="B98203" t="s">
        <v>12</v>
      </c>
      <c r="C98203" t="s">
        <v>230</v>
      </c>
      <c r="D98203" t="s">
        <v>288</v>
      </c>
      <c r="E98203">
        <v>1</v>
      </c>
    </row>
    <row r="98204" spans="1:5">
      <c r="A98204">
        <v>1900</v>
      </c>
      <c r="B98204" t="s">
        <v>12</v>
      </c>
      <c r="C98204" t="s">
        <v>230</v>
      </c>
      <c r="D98204" t="s">
        <v>402</v>
      </c>
      <c r="E98204">
        <v>1</v>
      </c>
    </row>
    <row r="98205" spans="1:5">
      <c r="A98205">
        <v>1900</v>
      </c>
      <c r="B98205" t="s">
        <v>12</v>
      </c>
      <c r="C98205" t="s">
        <v>230</v>
      </c>
      <c r="D98205" t="s">
        <v>922</v>
      </c>
      <c r="E98205">
        <v>1</v>
      </c>
    </row>
    <row r="98206" spans="1:5">
      <c r="A98206">
        <v>1960</v>
      </c>
      <c r="B98206" t="s">
        <v>195</v>
      </c>
      <c r="C98206" t="s">
        <v>239</v>
      </c>
      <c r="D98206" t="s">
        <v>265</v>
      </c>
      <c r="E98206">
        <v>0</v>
      </c>
    </row>
    <row r="98207" spans="1:5">
      <c r="A98207">
        <v>1992</v>
      </c>
      <c r="B98207" t="s">
        <v>12</v>
      </c>
      <c r="C98207" t="s">
        <v>224</v>
      </c>
      <c r="D98207" t="s">
        <v>358</v>
      </c>
      <c r="E98207">
        <v>0</v>
      </c>
    </row>
    <row r="98208" spans="1:5">
      <c r="A98208">
        <v>1968</v>
      </c>
      <c r="B98208" t="s">
        <v>35</v>
      </c>
      <c r="C98208" t="s">
        <v>284</v>
      </c>
      <c r="D98208" t="s">
        <v>405</v>
      </c>
      <c r="E98208">
        <v>0</v>
      </c>
    </row>
    <row r="98209" spans="1:5">
      <c r="A98209">
        <v>2004</v>
      </c>
      <c r="B98209" t="s">
        <v>65</v>
      </c>
      <c r="C98209" t="s">
        <v>290</v>
      </c>
      <c r="D98209" t="s">
        <v>492</v>
      </c>
      <c r="E98209">
        <v>0</v>
      </c>
    </row>
    <row r="98210" spans="1:5">
      <c r="A98210">
        <v>2004</v>
      </c>
      <c r="B98210" t="s">
        <v>65</v>
      </c>
      <c r="C98210" t="s">
        <v>290</v>
      </c>
      <c r="D98210" t="s">
        <v>493</v>
      </c>
      <c r="E98210">
        <v>0</v>
      </c>
    </row>
    <row r="98211" spans="1:5">
      <c r="A98211">
        <v>2008</v>
      </c>
      <c r="B98211" t="s">
        <v>65</v>
      </c>
      <c r="C98211" t="s">
        <v>290</v>
      </c>
      <c r="D98211" t="s">
        <v>492</v>
      </c>
      <c r="E98211">
        <v>0</v>
      </c>
    </row>
    <row r="98212" spans="1:5">
      <c r="A98212">
        <v>2008</v>
      </c>
      <c r="B98212" t="s">
        <v>65</v>
      </c>
      <c r="C98212" t="s">
        <v>290</v>
      </c>
      <c r="D98212" t="s">
        <v>493</v>
      </c>
      <c r="E98212">
        <v>0</v>
      </c>
    </row>
    <row r="98213" spans="1:5">
      <c r="A98213">
        <v>1948</v>
      </c>
      <c r="B98213" t="s">
        <v>82</v>
      </c>
      <c r="C98213" t="s">
        <v>250</v>
      </c>
      <c r="D98213" t="s">
        <v>422</v>
      </c>
      <c r="E98213">
        <v>0</v>
      </c>
    </row>
    <row r="98214" spans="1:5">
      <c r="A98214">
        <v>1984</v>
      </c>
      <c r="B98214" t="s">
        <v>35</v>
      </c>
      <c r="C98214" t="s">
        <v>284</v>
      </c>
      <c r="D98214" t="s">
        <v>682</v>
      </c>
      <c r="E98214">
        <v>0</v>
      </c>
    </row>
    <row r="98215" spans="1:5">
      <c r="A98215">
        <v>1988</v>
      </c>
      <c r="B98215" t="s">
        <v>82</v>
      </c>
      <c r="C98215" t="s">
        <v>430</v>
      </c>
      <c r="D98215" t="s">
        <v>431</v>
      </c>
      <c r="E98215">
        <v>0</v>
      </c>
    </row>
    <row r="98216" spans="1:5">
      <c r="A98216">
        <v>1992</v>
      </c>
      <c r="B98216" t="s">
        <v>82</v>
      </c>
      <c r="C98216" t="s">
        <v>430</v>
      </c>
      <c r="D98216" t="s">
        <v>431</v>
      </c>
      <c r="E98216">
        <v>0</v>
      </c>
    </row>
    <row r="98217" spans="1:5">
      <c r="A98217">
        <v>1972</v>
      </c>
      <c r="B98217" t="s">
        <v>12</v>
      </c>
      <c r="C98217" t="s">
        <v>324</v>
      </c>
      <c r="D98217" t="s">
        <v>377</v>
      </c>
      <c r="E98217">
        <v>0</v>
      </c>
    </row>
    <row r="98218" spans="1:5">
      <c r="A98218">
        <v>1972</v>
      </c>
      <c r="B98218" t="s">
        <v>12</v>
      </c>
      <c r="C98218" t="s">
        <v>324</v>
      </c>
      <c r="D98218" t="s">
        <v>378</v>
      </c>
      <c r="E98218">
        <v>0</v>
      </c>
    </row>
    <row r="98219" spans="1:5">
      <c r="A98219">
        <v>2004</v>
      </c>
      <c r="B98219" t="s">
        <v>193</v>
      </c>
      <c r="C98219" t="s">
        <v>239</v>
      </c>
      <c r="D98219" t="s">
        <v>423</v>
      </c>
      <c r="E98219">
        <v>0</v>
      </c>
    </row>
    <row r="98220" spans="1:5">
      <c r="A98220">
        <v>1980</v>
      </c>
      <c r="B98220" t="s">
        <v>98</v>
      </c>
      <c r="C98220" t="s">
        <v>218</v>
      </c>
      <c r="D98220" t="s">
        <v>577</v>
      </c>
      <c r="E98220">
        <v>0</v>
      </c>
    </row>
    <row r="98221" spans="1:5">
      <c r="A98221">
        <v>1928</v>
      </c>
      <c r="B98221" t="s">
        <v>65</v>
      </c>
      <c r="C98221" t="s">
        <v>250</v>
      </c>
      <c r="D98221" t="s">
        <v>448</v>
      </c>
      <c r="E98221">
        <v>0</v>
      </c>
    </row>
    <row r="98222" spans="1:5">
      <c r="A98222">
        <v>2016</v>
      </c>
      <c r="B98222" t="s">
        <v>172</v>
      </c>
      <c r="C98222" t="s">
        <v>230</v>
      </c>
      <c r="D98222" t="s">
        <v>367</v>
      </c>
      <c r="E98222">
        <v>0</v>
      </c>
    </row>
    <row r="98223" spans="1:5">
      <c r="A98223">
        <v>1984</v>
      </c>
      <c r="B98223" t="s">
        <v>138</v>
      </c>
      <c r="C98223" t="s">
        <v>254</v>
      </c>
      <c r="D98223" t="s">
        <v>798</v>
      </c>
      <c r="E98223">
        <v>0</v>
      </c>
    </row>
    <row r="98224" spans="1:5">
      <c r="A98224">
        <v>1972</v>
      </c>
      <c r="B98224" t="s">
        <v>148</v>
      </c>
      <c r="C98224" t="s">
        <v>224</v>
      </c>
      <c r="D98224" t="s">
        <v>412</v>
      </c>
      <c r="E98224">
        <v>0</v>
      </c>
    </row>
    <row r="98225" spans="1:5">
      <c r="A98225">
        <v>2004</v>
      </c>
      <c r="B98225" t="s">
        <v>30</v>
      </c>
      <c r="C98225" t="s">
        <v>224</v>
      </c>
      <c r="D98225" t="s">
        <v>413</v>
      </c>
      <c r="E98225">
        <v>0</v>
      </c>
    </row>
    <row r="98226" spans="1:5">
      <c r="A98226">
        <v>1928</v>
      </c>
      <c r="B98226" t="s">
        <v>65</v>
      </c>
      <c r="C98226" t="s">
        <v>239</v>
      </c>
      <c r="D98226" t="s">
        <v>265</v>
      </c>
      <c r="E98226">
        <v>0</v>
      </c>
    </row>
    <row r="98227" spans="1:5">
      <c r="A98227">
        <v>2008</v>
      </c>
      <c r="B98227" t="s">
        <v>109</v>
      </c>
      <c r="C98227" t="s">
        <v>230</v>
      </c>
      <c r="D98227" t="s">
        <v>231</v>
      </c>
      <c r="E98227">
        <v>0</v>
      </c>
    </row>
    <row r="98228" spans="1:5">
      <c r="A98228">
        <v>2000</v>
      </c>
      <c r="B98228" t="s">
        <v>121</v>
      </c>
      <c r="C98228" t="s">
        <v>230</v>
      </c>
      <c r="D98228" t="s">
        <v>365</v>
      </c>
      <c r="E98228">
        <v>0</v>
      </c>
    </row>
    <row r="98229" spans="1:5">
      <c r="A98229">
        <v>2004</v>
      </c>
      <c r="B98229" t="s">
        <v>121</v>
      </c>
      <c r="C98229" t="s">
        <v>230</v>
      </c>
      <c r="D98229" t="s">
        <v>365</v>
      </c>
      <c r="E98229">
        <v>0</v>
      </c>
    </row>
    <row r="98230" spans="1:5">
      <c r="A98230">
        <v>2008</v>
      </c>
      <c r="B98230" t="s">
        <v>121</v>
      </c>
      <c r="C98230" t="s">
        <v>230</v>
      </c>
      <c r="D98230" t="s">
        <v>365</v>
      </c>
      <c r="E98230">
        <v>0</v>
      </c>
    </row>
    <row r="98231" spans="1:5">
      <c r="A98231">
        <v>2000</v>
      </c>
      <c r="B98231" t="s">
        <v>80</v>
      </c>
      <c r="C98231" t="s">
        <v>239</v>
      </c>
      <c r="D98231" t="s">
        <v>265</v>
      </c>
      <c r="E98231">
        <v>0</v>
      </c>
    </row>
    <row r="98232" spans="1:5">
      <c r="A98232">
        <v>1956</v>
      </c>
      <c r="B98232" t="s">
        <v>80</v>
      </c>
      <c r="C98232" t="s">
        <v>230</v>
      </c>
      <c r="D98232" t="s">
        <v>335</v>
      </c>
      <c r="E98232">
        <v>0</v>
      </c>
    </row>
    <row r="98233" spans="1:5">
      <c r="A98233">
        <v>1968</v>
      </c>
      <c r="B98233" t="s">
        <v>138</v>
      </c>
      <c r="C98233" t="s">
        <v>290</v>
      </c>
      <c r="D98233" t="s">
        <v>654</v>
      </c>
      <c r="E98233">
        <v>0</v>
      </c>
    </row>
    <row r="98234" spans="1:5">
      <c r="A98234">
        <v>1972</v>
      </c>
      <c r="B98234" t="s">
        <v>138</v>
      </c>
      <c r="C98234" t="s">
        <v>290</v>
      </c>
      <c r="D98234" t="s">
        <v>654</v>
      </c>
      <c r="E98234">
        <v>0</v>
      </c>
    </row>
    <row r="98235" spans="1:5">
      <c r="A98235">
        <v>1976</v>
      </c>
      <c r="B98235" t="s">
        <v>138</v>
      </c>
      <c r="C98235" t="s">
        <v>290</v>
      </c>
      <c r="D98235" t="s">
        <v>654</v>
      </c>
      <c r="E98235">
        <v>0</v>
      </c>
    </row>
    <row r="98236" spans="1:5">
      <c r="A98236">
        <v>2000</v>
      </c>
      <c r="B98236" t="s">
        <v>52</v>
      </c>
      <c r="C98236" t="s">
        <v>261</v>
      </c>
      <c r="D98236" t="s">
        <v>605</v>
      </c>
      <c r="E98236">
        <v>0</v>
      </c>
    </row>
    <row r="98237" spans="1:5">
      <c r="A98237">
        <v>1960</v>
      </c>
      <c r="B98237" t="s">
        <v>138</v>
      </c>
      <c r="C98237" t="s">
        <v>298</v>
      </c>
      <c r="D98237" t="s">
        <v>299</v>
      </c>
      <c r="E98237">
        <v>0</v>
      </c>
    </row>
    <row r="98238" spans="1:5">
      <c r="A98238">
        <v>1960</v>
      </c>
      <c r="B98238" t="s">
        <v>138</v>
      </c>
      <c r="C98238" t="s">
        <v>298</v>
      </c>
      <c r="D98238" t="s">
        <v>301</v>
      </c>
      <c r="E98238">
        <v>0</v>
      </c>
    </row>
    <row r="98239" spans="1:5">
      <c r="A98239">
        <v>1960</v>
      </c>
      <c r="B98239" t="s">
        <v>138</v>
      </c>
      <c r="C98239" t="s">
        <v>298</v>
      </c>
      <c r="D98239" t="s">
        <v>302</v>
      </c>
      <c r="E98239">
        <v>0</v>
      </c>
    </row>
    <row r="98240" spans="1:5">
      <c r="A98240">
        <v>1984</v>
      </c>
      <c r="B98240" t="s">
        <v>138</v>
      </c>
      <c r="C98240" t="s">
        <v>250</v>
      </c>
      <c r="D98240" t="s">
        <v>414</v>
      </c>
      <c r="E98240">
        <v>0</v>
      </c>
    </row>
    <row r="98241" spans="1:5">
      <c r="A98241">
        <v>1988</v>
      </c>
      <c r="B98241" t="s">
        <v>138</v>
      </c>
      <c r="C98241" t="s">
        <v>250</v>
      </c>
      <c r="D98241" t="s">
        <v>414</v>
      </c>
      <c r="E98241">
        <v>1</v>
      </c>
    </row>
    <row r="98242" spans="1:5">
      <c r="A98242">
        <v>1992</v>
      </c>
      <c r="B98242" t="s">
        <v>138</v>
      </c>
      <c r="C98242" t="s">
        <v>250</v>
      </c>
      <c r="D98242" t="s">
        <v>414</v>
      </c>
      <c r="E98242">
        <v>1</v>
      </c>
    </row>
    <row r="98243" spans="1:5">
      <c r="A98243">
        <v>1996</v>
      </c>
      <c r="B98243" t="s">
        <v>138</v>
      </c>
      <c r="C98243" t="s">
        <v>250</v>
      </c>
      <c r="D98243" t="s">
        <v>414</v>
      </c>
      <c r="E98243">
        <v>0</v>
      </c>
    </row>
    <row r="98244" spans="1:5">
      <c r="A98244">
        <v>1984</v>
      </c>
      <c r="B98244" t="s">
        <v>138</v>
      </c>
      <c r="C98244" t="s">
        <v>250</v>
      </c>
      <c r="D98244" t="s">
        <v>665</v>
      </c>
      <c r="E98244">
        <v>0</v>
      </c>
    </row>
    <row r="98245" spans="1:5">
      <c r="A98245">
        <v>1988</v>
      </c>
      <c r="B98245" t="s">
        <v>138</v>
      </c>
      <c r="C98245" t="s">
        <v>250</v>
      </c>
      <c r="D98245" t="s">
        <v>665</v>
      </c>
      <c r="E98245">
        <v>0</v>
      </c>
    </row>
    <row r="98246" spans="1:5">
      <c r="A98246">
        <v>1992</v>
      </c>
      <c r="B98246" t="s">
        <v>138</v>
      </c>
      <c r="C98246" t="s">
        <v>250</v>
      </c>
      <c r="D98246" t="s">
        <v>665</v>
      </c>
      <c r="E98246">
        <v>0</v>
      </c>
    </row>
    <row r="98247" spans="1:5">
      <c r="A98247">
        <v>1988</v>
      </c>
      <c r="B98247" t="s">
        <v>52</v>
      </c>
      <c r="C98247" t="s">
        <v>281</v>
      </c>
      <c r="D98247" t="s">
        <v>512</v>
      </c>
      <c r="E98247">
        <v>0</v>
      </c>
    </row>
    <row r="98248" spans="1:5">
      <c r="A98248">
        <v>2008</v>
      </c>
      <c r="B98248" t="s">
        <v>68</v>
      </c>
      <c r="C98248" t="s">
        <v>533</v>
      </c>
      <c r="D98248" t="s">
        <v>662</v>
      </c>
      <c r="E98248">
        <v>0</v>
      </c>
    </row>
    <row r="98249" spans="1:5">
      <c r="A98249">
        <v>2004</v>
      </c>
      <c r="B98249" t="s">
        <v>56</v>
      </c>
      <c r="C98249" t="s">
        <v>230</v>
      </c>
      <c r="D98249" t="s">
        <v>342</v>
      </c>
      <c r="E98249">
        <v>0</v>
      </c>
    </row>
    <row r="98250" spans="1:5">
      <c r="A98250">
        <v>2008</v>
      </c>
      <c r="B98250" t="s">
        <v>56</v>
      </c>
      <c r="C98250" t="s">
        <v>230</v>
      </c>
      <c r="D98250" t="s">
        <v>342</v>
      </c>
      <c r="E98250">
        <v>0</v>
      </c>
    </row>
    <row r="98251" spans="1:5">
      <c r="A98251">
        <v>2004</v>
      </c>
      <c r="B98251" t="s">
        <v>175</v>
      </c>
      <c r="C98251" t="s">
        <v>218</v>
      </c>
      <c r="D98251" t="s">
        <v>456</v>
      </c>
      <c r="E98251">
        <v>0</v>
      </c>
    </row>
    <row r="98252" spans="1:5">
      <c r="A98252">
        <v>2000</v>
      </c>
      <c r="B98252" t="s">
        <v>175</v>
      </c>
      <c r="C98252" t="s">
        <v>281</v>
      </c>
      <c r="D98252" t="s">
        <v>846</v>
      </c>
      <c r="E98252">
        <v>0</v>
      </c>
    </row>
    <row r="98253" spans="1:5">
      <c r="A98253">
        <v>2000</v>
      </c>
      <c r="B98253" t="s">
        <v>175</v>
      </c>
      <c r="C98253" t="s">
        <v>281</v>
      </c>
      <c r="D98253" t="s">
        <v>855</v>
      </c>
      <c r="E98253">
        <v>0</v>
      </c>
    </row>
    <row r="98254" spans="1:5">
      <c r="A98254">
        <v>2004</v>
      </c>
      <c r="B98254" t="s">
        <v>175</v>
      </c>
      <c r="C98254" t="s">
        <v>281</v>
      </c>
      <c r="D98254" t="s">
        <v>846</v>
      </c>
      <c r="E98254">
        <v>0</v>
      </c>
    </row>
    <row r="98255" spans="1:5">
      <c r="A98255">
        <v>2016</v>
      </c>
      <c r="B98255" t="s">
        <v>42</v>
      </c>
      <c r="C98255" t="s">
        <v>430</v>
      </c>
      <c r="D98255" t="s">
        <v>431</v>
      </c>
      <c r="E98255">
        <v>0</v>
      </c>
    </row>
    <row r="98256" spans="1:5">
      <c r="A98256">
        <v>1996</v>
      </c>
      <c r="B98256" t="s">
        <v>74</v>
      </c>
      <c r="C98256" t="s">
        <v>261</v>
      </c>
      <c r="D98256" t="s">
        <v>617</v>
      </c>
      <c r="E98256">
        <v>0</v>
      </c>
    </row>
    <row r="98257" spans="1:5">
      <c r="A98257">
        <v>2004</v>
      </c>
      <c r="B98257" t="s">
        <v>50</v>
      </c>
      <c r="C98257" t="s">
        <v>239</v>
      </c>
      <c r="D98257" t="s">
        <v>240</v>
      </c>
      <c r="E98257">
        <v>0</v>
      </c>
    </row>
    <row r="98258" spans="1:5">
      <c r="A98258">
        <v>2008</v>
      </c>
      <c r="B98258" t="s">
        <v>50</v>
      </c>
      <c r="C98258" t="s">
        <v>239</v>
      </c>
      <c r="D98258" t="s">
        <v>240</v>
      </c>
      <c r="E98258">
        <v>0</v>
      </c>
    </row>
    <row r="98259" spans="1:5">
      <c r="A98259">
        <v>1996</v>
      </c>
      <c r="B98259" t="s">
        <v>47</v>
      </c>
      <c r="C98259" t="s">
        <v>224</v>
      </c>
      <c r="D98259" t="s">
        <v>413</v>
      </c>
      <c r="E98259">
        <v>0</v>
      </c>
    </row>
    <row r="98260" spans="1:5">
      <c r="A98260">
        <v>2000</v>
      </c>
      <c r="B98260" t="s">
        <v>47</v>
      </c>
      <c r="C98260" t="s">
        <v>224</v>
      </c>
      <c r="D98260" t="s">
        <v>413</v>
      </c>
      <c r="E98260">
        <v>0</v>
      </c>
    </row>
    <row r="98261" spans="1:5">
      <c r="A98261">
        <v>2016</v>
      </c>
      <c r="B98261" t="s">
        <v>196</v>
      </c>
      <c r="C98261" t="s">
        <v>386</v>
      </c>
      <c r="D98261" t="s">
        <v>523</v>
      </c>
      <c r="E98261">
        <v>0</v>
      </c>
    </row>
    <row r="98262" spans="1:5">
      <c r="A98262">
        <v>2008</v>
      </c>
      <c r="B98262" t="s">
        <v>196</v>
      </c>
      <c r="C98262" t="s">
        <v>230</v>
      </c>
      <c r="D98262" t="s">
        <v>365</v>
      </c>
      <c r="E98262">
        <v>0</v>
      </c>
    </row>
    <row r="98263" spans="1:5">
      <c r="A98263">
        <v>1960</v>
      </c>
      <c r="B98263" t="s">
        <v>154</v>
      </c>
      <c r="C98263" t="s">
        <v>250</v>
      </c>
      <c r="D98263" t="s">
        <v>251</v>
      </c>
      <c r="E98263">
        <v>1</v>
      </c>
    </row>
    <row r="98264" spans="1:5">
      <c r="A98264">
        <v>1996</v>
      </c>
      <c r="B98264" t="s">
        <v>155</v>
      </c>
      <c r="C98264" t="s">
        <v>230</v>
      </c>
      <c r="D98264" t="s">
        <v>364</v>
      </c>
      <c r="E98264">
        <v>0</v>
      </c>
    </row>
    <row r="98265" spans="1:5">
      <c r="A98265">
        <v>2014</v>
      </c>
      <c r="B98265" t="s">
        <v>101</v>
      </c>
      <c r="C98265" t="s">
        <v>310</v>
      </c>
      <c r="D98265" t="s">
        <v>845</v>
      </c>
      <c r="E98265">
        <v>1</v>
      </c>
    </row>
    <row r="98266" spans="1:5">
      <c r="A98266">
        <v>2008</v>
      </c>
      <c r="B98266" t="s">
        <v>172</v>
      </c>
      <c r="C98266" t="s">
        <v>254</v>
      </c>
      <c r="D98266" t="s">
        <v>495</v>
      </c>
      <c r="E98266">
        <v>0</v>
      </c>
    </row>
    <row r="98267" spans="1:5">
      <c r="A98267">
        <v>2008</v>
      </c>
      <c r="B98267" t="s">
        <v>172</v>
      </c>
      <c r="C98267" t="s">
        <v>254</v>
      </c>
      <c r="D98267" t="s">
        <v>496</v>
      </c>
      <c r="E98267">
        <v>0</v>
      </c>
    </row>
    <row r="98268" spans="1:5">
      <c r="A98268">
        <v>1900</v>
      </c>
      <c r="B98268" t="s">
        <v>13</v>
      </c>
      <c r="C98268" t="s">
        <v>239</v>
      </c>
      <c r="D98268" t="s">
        <v>440</v>
      </c>
      <c r="E98268">
        <v>1</v>
      </c>
    </row>
    <row r="98269" spans="1:5">
      <c r="A98269">
        <v>1900</v>
      </c>
      <c r="B98269" t="s">
        <v>13</v>
      </c>
      <c r="C98269" t="s">
        <v>239</v>
      </c>
      <c r="D98269" t="s">
        <v>442</v>
      </c>
      <c r="E98269">
        <v>1</v>
      </c>
    </row>
    <row r="98270" spans="1:5">
      <c r="A98270">
        <v>1900</v>
      </c>
      <c r="B98270" t="s">
        <v>13</v>
      </c>
      <c r="C98270" t="s">
        <v>239</v>
      </c>
      <c r="D98270" t="s">
        <v>928</v>
      </c>
      <c r="E98270">
        <v>1</v>
      </c>
    </row>
    <row r="98271" spans="1:5">
      <c r="A98271">
        <v>1984</v>
      </c>
      <c r="B98271" t="s">
        <v>23</v>
      </c>
      <c r="C98271" t="s">
        <v>239</v>
      </c>
      <c r="D98271" t="s">
        <v>652</v>
      </c>
      <c r="E98271">
        <v>0</v>
      </c>
    </row>
    <row r="98272" spans="1:5">
      <c r="A98272">
        <v>1984</v>
      </c>
      <c r="B98272" t="s">
        <v>23</v>
      </c>
      <c r="C98272" t="s">
        <v>239</v>
      </c>
      <c r="D98272" t="s">
        <v>265</v>
      </c>
      <c r="E98272">
        <v>0</v>
      </c>
    </row>
    <row r="98273" spans="1:5">
      <c r="A98273">
        <v>1988</v>
      </c>
      <c r="B98273" t="s">
        <v>23</v>
      </c>
      <c r="C98273" t="s">
        <v>239</v>
      </c>
      <c r="D98273" t="s">
        <v>652</v>
      </c>
      <c r="E98273">
        <v>0</v>
      </c>
    </row>
    <row r="98274" spans="1:5">
      <c r="A98274">
        <v>1996</v>
      </c>
      <c r="B98274" t="s">
        <v>154</v>
      </c>
      <c r="C98274" t="s">
        <v>284</v>
      </c>
      <c r="D98274" t="s">
        <v>682</v>
      </c>
      <c r="E98274">
        <v>0</v>
      </c>
    </row>
    <row r="98275" spans="1:5">
      <c r="A98275">
        <v>1992</v>
      </c>
      <c r="B98275" t="s">
        <v>65</v>
      </c>
      <c r="C98275" t="s">
        <v>703</v>
      </c>
      <c r="D98275" t="s">
        <v>893</v>
      </c>
      <c r="E98275">
        <v>0</v>
      </c>
    </row>
    <row r="98276" spans="1:5">
      <c r="A98276">
        <v>1952</v>
      </c>
      <c r="B98276" t="s">
        <v>181</v>
      </c>
      <c r="C98276" t="s">
        <v>284</v>
      </c>
      <c r="D98276" t="s">
        <v>285</v>
      </c>
      <c r="E98276">
        <v>0</v>
      </c>
    </row>
    <row r="98277" spans="1:5">
      <c r="A98277">
        <v>2012</v>
      </c>
      <c r="B98277" t="s">
        <v>89</v>
      </c>
      <c r="C98277" t="s">
        <v>230</v>
      </c>
      <c r="D98277" t="s">
        <v>584</v>
      </c>
      <c r="E98277">
        <v>0</v>
      </c>
    </row>
    <row r="98278" spans="1:5">
      <c r="A98278">
        <v>1984</v>
      </c>
      <c r="B98278" t="s">
        <v>88</v>
      </c>
      <c r="C98278" t="s">
        <v>239</v>
      </c>
      <c r="D98278" t="s">
        <v>614</v>
      </c>
      <c r="E98278">
        <v>0</v>
      </c>
    </row>
    <row r="98279" spans="1:5">
      <c r="A98279">
        <v>1984</v>
      </c>
      <c r="B98279" t="s">
        <v>88</v>
      </c>
      <c r="C98279" t="s">
        <v>239</v>
      </c>
      <c r="D98279" t="s">
        <v>615</v>
      </c>
      <c r="E98279">
        <v>0</v>
      </c>
    </row>
    <row r="98280" spans="1:5">
      <c r="A98280">
        <v>1984</v>
      </c>
      <c r="B98280" t="s">
        <v>88</v>
      </c>
      <c r="C98280" t="s">
        <v>239</v>
      </c>
      <c r="D98280" t="s">
        <v>579</v>
      </c>
      <c r="E98280">
        <v>0</v>
      </c>
    </row>
    <row r="98281" spans="1:5">
      <c r="A98281">
        <v>1984</v>
      </c>
      <c r="B98281" t="s">
        <v>175</v>
      </c>
      <c r="C98281" t="s">
        <v>218</v>
      </c>
      <c r="D98281" t="s">
        <v>595</v>
      </c>
      <c r="E98281">
        <v>0</v>
      </c>
    </row>
    <row r="98282" spans="1:5">
      <c r="A98282">
        <v>1972</v>
      </c>
      <c r="B98282" t="s">
        <v>175</v>
      </c>
      <c r="C98282" t="s">
        <v>224</v>
      </c>
      <c r="D98282" t="s">
        <v>289</v>
      </c>
      <c r="E98282">
        <v>0</v>
      </c>
    </row>
    <row r="98283" spans="1:5">
      <c r="A98283">
        <v>1976</v>
      </c>
      <c r="B98283" t="s">
        <v>175</v>
      </c>
      <c r="C98283" t="s">
        <v>224</v>
      </c>
      <c r="D98283" t="s">
        <v>358</v>
      </c>
      <c r="E98283">
        <v>0</v>
      </c>
    </row>
    <row r="98284" spans="1:5">
      <c r="A98284">
        <v>2004</v>
      </c>
      <c r="B98284" t="s">
        <v>202</v>
      </c>
      <c r="C98284" t="s">
        <v>284</v>
      </c>
      <c r="D98284" t="s">
        <v>366</v>
      </c>
      <c r="E98284">
        <v>1</v>
      </c>
    </row>
    <row r="98285" spans="1:5">
      <c r="A98285">
        <v>2008</v>
      </c>
      <c r="B98285" t="s">
        <v>202</v>
      </c>
      <c r="C98285" t="s">
        <v>284</v>
      </c>
      <c r="D98285" t="s">
        <v>285</v>
      </c>
      <c r="E98285">
        <v>0</v>
      </c>
    </row>
    <row r="98286" spans="1:5">
      <c r="A98286">
        <v>1948</v>
      </c>
      <c r="B98286" t="s">
        <v>175</v>
      </c>
      <c r="C98286" t="s">
        <v>224</v>
      </c>
      <c r="D98286" t="s">
        <v>346</v>
      </c>
      <c r="E98286">
        <v>0</v>
      </c>
    </row>
    <row r="98287" spans="1:5">
      <c r="A98287">
        <v>2000</v>
      </c>
      <c r="B98287" t="s">
        <v>101</v>
      </c>
      <c r="C98287" t="s">
        <v>349</v>
      </c>
      <c r="D98287" t="s">
        <v>623</v>
      </c>
      <c r="E98287">
        <v>0</v>
      </c>
    </row>
    <row r="98288" spans="1:5">
      <c r="A98288">
        <v>2004</v>
      </c>
      <c r="B98288" t="s">
        <v>101</v>
      </c>
      <c r="C98288" t="s">
        <v>349</v>
      </c>
      <c r="D98288" t="s">
        <v>623</v>
      </c>
      <c r="E98288">
        <v>1</v>
      </c>
    </row>
    <row r="98289" spans="1:5">
      <c r="A98289">
        <v>2008</v>
      </c>
      <c r="B98289" t="s">
        <v>101</v>
      </c>
      <c r="C98289" t="s">
        <v>349</v>
      </c>
      <c r="D98289" t="s">
        <v>623</v>
      </c>
      <c r="E98289">
        <v>0</v>
      </c>
    </row>
    <row r="98290" spans="1:5">
      <c r="A98290">
        <v>2012</v>
      </c>
      <c r="B98290" t="s">
        <v>101</v>
      </c>
      <c r="C98290" t="s">
        <v>349</v>
      </c>
      <c r="D98290" t="s">
        <v>623</v>
      </c>
      <c r="E98290">
        <v>0</v>
      </c>
    </row>
    <row r="98291" spans="1:5">
      <c r="A98291">
        <v>1996</v>
      </c>
      <c r="B98291" t="s">
        <v>94</v>
      </c>
      <c r="C98291" t="s">
        <v>230</v>
      </c>
      <c r="D98291" t="s">
        <v>276</v>
      </c>
      <c r="E98291">
        <v>0</v>
      </c>
    </row>
    <row r="98292" spans="1:5">
      <c r="A98292">
        <v>2000</v>
      </c>
      <c r="B98292" t="s">
        <v>94</v>
      </c>
      <c r="C98292" t="s">
        <v>230</v>
      </c>
      <c r="D98292" t="s">
        <v>276</v>
      </c>
      <c r="E98292">
        <v>0</v>
      </c>
    </row>
    <row r="98293" spans="1:5">
      <c r="A98293">
        <v>1992</v>
      </c>
      <c r="B98293" t="s">
        <v>69</v>
      </c>
      <c r="C98293" t="s">
        <v>230</v>
      </c>
      <c r="D98293" t="s">
        <v>528</v>
      </c>
      <c r="E98293">
        <v>0</v>
      </c>
    </row>
    <row r="98294" spans="1:5">
      <c r="A98294">
        <v>2004</v>
      </c>
      <c r="B98294" t="s">
        <v>199</v>
      </c>
      <c r="C98294" t="s">
        <v>237</v>
      </c>
      <c r="D98294" t="s">
        <v>238</v>
      </c>
      <c r="E98294">
        <v>0</v>
      </c>
    </row>
    <row r="98295" spans="1:5">
      <c r="A98295">
        <v>1992</v>
      </c>
      <c r="B98295" t="s">
        <v>50</v>
      </c>
      <c r="C98295" t="s">
        <v>224</v>
      </c>
      <c r="D98295" t="s">
        <v>346</v>
      </c>
      <c r="E98295">
        <v>0</v>
      </c>
    </row>
    <row r="98296" spans="1:5">
      <c r="A98296">
        <v>1968</v>
      </c>
      <c r="B98296" t="s">
        <v>181</v>
      </c>
      <c r="C98296" t="s">
        <v>237</v>
      </c>
      <c r="D98296" t="s">
        <v>643</v>
      </c>
      <c r="E98296">
        <v>0</v>
      </c>
    </row>
    <row r="98297" spans="1:5">
      <c r="A98297">
        <v>2004</v>
      </c>
      <c r="B98297" t="s">
        <v>132</v>
      </c>
      <c r="C98297" t="s">
        <v>230</v>
      </c>
      <c r="D98297" t="s">
        <v>646</v>
      </c>
      <c r="E98297">
        <v>0</v>
      </c>
    </row>
    <row r="98298" spans="1:5">
      <c r="A98298">
        <v>2000</v>
      </c>
      <c r="B98298" t="s">
        <v>195</v>
      </c>
      <c r="C98298" t="s">
        <v>239</v>
      </c>
      <c r="D98298" t="s">
        <v>404</v>
      </c>
      <c r="E98298">
        <v>0</v>
      </c>
    </row>
    <row r="98299" spans="1:5">
      <c r="A98299">
        <v>2008</v>
      </c>
      <c r="B98299" t="s">
        <v>52</v>
      </c>
      <c r="C98299" t="s">
        <v>239</v>
      </c>
      <c r="D98299" t="s">
        <v>440</v>
      </c>
      <c r="E98299">
        <v>0</v>
      </c>
    </row>
    <row r="98300" spans="1:5">
      <c r="A98300">
        <v>1928</v>
      </c>
      <c r="B98300" t="s">
        <v>80</v>
      </c>
      <c r="C98300" t="s">
        <v>230</v>
      </c>
      <c r="D98300" t="s">
        <v>489</v>
      </c>
      <c r="E98300">
        <v>0</v>
      </c>
    </row>
    <row r="98301" spans="1:5">
      <c r="A98301">
        <v>2010</v>
      </c>
      <c r="B98301" t="s">
        <v>19</v>
      </c>
      <c r="C98301" t="s">
        <v>244</v>
      </c>
      <c r="D98301" t="s">
        <v>510</v>
      </c>
      <c r="E98301">
        <v>0</v>
      </c>
    </row>
    <row r="98302" spans="1:5">
      <c r="A98302">
        <v>2010</v>
      </c>
      <c r="B98302" t="s">
        <v>19</v>
      </c>
      <c r="C98302" t="s">
        <v>244</v>
      </c>
      <c r="D98302" t="s">
        <v>824</v>
      </c>
      <c r="E98302">
        <v>0</v>
      </c>
    </row>
    <row r="98303" spans="1:5">
      <c r="A98303">
        <v>2004</v>
      </c>
      <c r="B98303" t="s">
        <v>19</v>
      </c>
      <c r="C98303" t="s">
        <v>467</v>
      </c>
      <c r="D98303" t="s">
        <v>521</v>
      </c>
      <c r="E98303">
        <v>0</v>
      </c>
    </row>
    <row r="98304" spans="1:5">
      <c r="A98304">
        <v>1972</v>
      </c>
      <c r="B98304" t="s">
        <v>164</v>
      </c>
      <c r="C98304" t="s">
        <v>239</v>
      </c>
      <c r="D98304" t="s">
        <v>344</v>
      </c>
      <c r="E98304">
        <v>0</v>
      </c>
    </row>
    <row r="98305" spans="1:5">
      <c r="A98305">
        <v>1972</v>
      </c>
      <c r="B98305" t="s">
        <v>164</v>
      </c>
      <c r="C98305" t="s">
        <v>239</v>
      </c>
      <c r="D98305" t="s">
        <v>440</v>
      </c>
      <c r="E98305">
        <v>0</v>
      </c>
    </row>
    <row r="98306" spans="1:5">
      <c r="A98306">
        <v>1984</v>
      </c>
      <c r="B98306" t="s">
        <v>155</v>
      </c>
      <c r="C98306" t="s">
        <v>230</v>
      </c>
      <c r="D98306" t="s">
        <v>367</v>
      </c>
      <c r="E98306">
        <v>0</v>
      </c>
    </row>
    <row r="98307" spans="1:5">
      <c r="A98307">
        <v>1984</v>
      </c>
      <c r="B98307" t="s">
        <v>155</v>
      </c>
      <c r="C98307" t="s">
        <v>230</v>
      </c>
      <c r="D98307" t="s">
        <v>335</v>
      </c>
      <c r="E98307">
        <v>0</v>
      </c>
    </row>
    <row r="98308" spans="1:5">
      <c r="A98308">
        <v>1994</v>
      </c>
      <c r="B98308" t="s">
        <v>195</v>
      </c>
      <c r="C98308" t="s">
        <v>263</v>
      </c>
      <c r="D98308" t="s">
        <v>483</v>
      </c>
      <c r="E98308">
        <v>0</v>
      </c>
    </row>
    <row r="98309" spans="1:5">
      <c r="A98309">
        <v>2006</v>
      </c>
      <c r="B98309" t="s">
        <v>30</v>
      </c>
      <c r="C98309" t="s">
        <v>263</v>
      </c>
      <c r="D98309" t="s">
        <v>483</v>
      </c>
      <c r="E98309">
        <v>0</v>
      </c>
    </row>
    <row r="98310" spans="1:5">
      <c r="A98310">
        <v>2006</v>
      </c>
      <c r="B98310" t="s">
        <v>30</v>
      </c>
      <c r="C98310" t="s">
        <v>263</v>
      </c>
      <c r="D98310" t="s">
        <v>519</v>
      </c>
      <c r="E98310">
        <v>0</v>
      </c>
    </row>
    <row r="98311" spans="1:5">
      <c r="A98311">
        <v>2006</v>
      </c>
      <c r="B98311" t="s">
        <v>30</v>
      </c>
      <c r="C98311" t="s">
        <v>263</v>
      </c>
      <c r="D98311" t="s">
        <v>484</v>
      </c>
      <c r="E98311">
        <v>0</v>
      </c>
    </row>
    <row r="98312" spans="1:5">
      <c r="A98312">
        <v>2008</v>
      </c>
      <c r="B98312" t="s">
        <v>94</v>
      </c>
      <c r="C98312" t="s">
        <v>239</v>
      </c>
      <c r="D98312" t="s">
        <v>423</v>
      </c>
      <c r="E98312">
        <v>0</v>
      </c>
    </row>
    <row r="98313" spans="1:5">
      <c r="A98313">
        <v>2012</v>
      </c>
      <c r="B98313" t="s">
        <v>94</v>
      </c>
      <c r="C98313" t="s">
        <v>239</v>
      </c>
      <c r="D98313" t="s">
        <v>423</v>
      </c>
      <c r="E98313">
        <v>0</v>
      </c>
    </row>
    <row r="98314" spans="1:5">
      <c r="A98314">
        <v>2016</v>
      </c>
      <c r="B98314" t="s">
        <v>94</v>
      </c>
      <c r="C98314" t="s">
        <v>239</v>
      </c>
      <c r="D98314" t="s">
        <v>423</v>
      </c>
      <c r="E98314">
        <v>0</v>
      </c>
    </row>
    <row r="98315" spans="1:5">
      <c r="A98315">
        <v>2000</v>
      </c>
      <c r="B98315" t="s">
        <v>196</v>
      </c>
      <c r="C98315" t="s">
        <v>284</v>
      </c>
      <c r="D98315" t="s">
        <v>341</v>
      </c>
      <c r="E98315">
        <v>0</v>
      </c>
    </row>
    <row r="98316" spans="1:5">
      <c r="A98316">
        <v>2010</v>
      </c>
      <c r="B98316" t="s">
        <v>26</v>
      </c>
      <c r="C98316" t="s">
        <v>298</v>
      </c>
      <c r="D98316" t="s">
        <v>301</v>
      </c>
      <c r="E98316">
        <v>0</v>
      </c>
    </row>
    <row r="98317" spans="1:5">
      <c r="A98317">
        <v>2010</v>
      </c>
      <c r="B98317" t="s">
        <v>26</v>
      </c>
      <c r="C98317" t="s">
        <v>298</v>
      </c>
      <c r="D98317" t="s">
        <v>302</v>
      </c>
      <c r="E98317">
        <v>0</v>
      </c>
    </row>
    <row r="98318" spans="1:5">
      <c r="A98318">
        <v>1998</v>
      </c>
      <c r="B98318" t="s">
        <v>101</v>
      </c>
      <c r="C98318" t="s">
        <v>244</v>
      </c>
      <c r="D98318" t="s">
        <v>737</v>
      </c>
      <c r="E98318">
        <v>0</v>
      </c>
    </row>
    <row r="98319" spans="1:5">
      <c r="A98319">
        <v>1992</v>
      </c>
      <c r="B98319" t="s">
        <v>154</v>
      </c>
      <c r="C98319" t="s">
        <v>239</v>
      </c>
      <c r="D98319" t="s">
        <v>674</v>
      </c>
      <c r="E98319">
        <v>1</v>
      </c>
    </row>
    <row r="98320" spans="1:5">
      <c r="A98320">
        <v>1992</v>
      </c>
      <c r="B98320" t="s">
        <v>154</v>
      </c>
      <c r="C98320" t="s">
        <v>239</v>
      </c>
      <c r="D98320" t="s">
        <v>675</v>
      </c>
      <c r="E98320">
        <v>0</v>
      </c>
    </row>
    <row r="98321" spans="1:5">
      <c r="A98321">
        <v>1996</v>
      </c>
      <c r="B98321" t="s">
        <v>19</v>
      </c>
      <c r="C98321" t="s">
        <v>239</v>
      </c>
      <c r="D98321" t="s">
        <v>674</v>
      </c>
      <c r="E98321">
        <v>0</v>
      </c>
    </row>
    <row r="98322" spans="1:5">
      <c r="A98322">
        <v>1968</v>
      </c>
      <c r="B98322" t="s">
        <v>148</v>
      </c>
      <c r="C98322" t="s">
        <v>224</v>
      </c>
      <c r="D98322" t="s">
        <v>226</v>
      </c>
      <c r="E98322">
        <v>0</v>
      </c>
    </row>
    <row r="98323" spans="1:5">
      <c r="A98323">
        <v>1972</v>
      </c>
      <c r="B98323" t="s">
        <v>148</v>
      </c>
      <c r="C98323" t="s">
        <v>224</v>
      </c>
      <c r="D98323" t="s">
        <v>446</v>
      </c>
      <c r="E98323">
        <v>1</v>
      </c>
    </row>
    <row r="98324" spans="1:5">
      <c r="A98324">
        <v>2006</v>
      </c>
      <c r="B98324" t="s">
        <v>195</v>
      </c>
      <c r="C98324" t="s">
        <v>720</v>
      </c>
      <c r="D98324" t="s">
        <v>741</v>
      </c>
      <c r="E98324">
        <v>1</v>
      </c>
    </row>
    <row r="98325" spans="1:5">
      <c r="A98325">
        <v>2010</v>
      </c>
      <c r="B98325" t="s">
        <v>195</v>
      </c>
      <c r="C98325" t="s">
        <v>720</v>
      </c>
      <c r="D98325" t="s">
        <v>741</v>
      </c>
      <c r="E98325">
        <v>1</v>
      </c>
    </row>
    <row r="98326" spans="1:5">
      <c r="A98326">
        <v>2014</v>
      </c>
      <c r="B98326" t="s">
        <v>195</v>
      </c>
      <c r="C98326" t="s">
        <v>720</v>
      </c>
      <c r="D98326" t="s">
        <v>741</v>
      </c>
      <c r="E98326">
        <v>1</v>
      </c>
    </row>
    <row r="98327" spans="1:5">
      <c r="A98327">
        <v>2000</v>
      </c>
      <c r="B98327" t="s">
        <v>196</v>
      </c>
      <c r="C98327" t="s">
        <v>392</v>
      </c>
      <c r="D98327" t="s">
        <v>393</v>
      </c>
      <c r="E98327">
        <v>0</v>
      </c>
    </row>
    <row r="98328" spans="1:5">
      <c r="A98328">
        <v>1972</v>
      </c>
      <c r="B98328" t="s">
        <v>80</v>
      </c>
      <c r="C98328" t="s">
        <v>239</v>
      </c>
      <c r="D98328" t="s">
        <v>442</v>
      </c>
      <c r="E98328">
        <v>0</v>
      </c>
    </row>
    <row r="98329" spans="1:5">
      <c r="A98329">
        <v>1976</v>
      </c>
      <c r="B98329" t="s">
        <v>80</v>
      </c>
      <c r="C98329" t="s">
        <v>239</v>
      </c>
      <c r="D98329" t="s">
        <v>404</v>
      </c>
      <c r="E98329">
        <v>0</v>
      </c>
    </row>
    <row r="98330" spans="1:5">
      <c r="A98330">
        <v>1976</v>
      </c>
      <c r="B98330" t="s">
        <v>80</v>
      </c>
      <c r="C98330" t="s">
        <v>239</v>
      </c>
      <c r="D98330" t="s">
        <v>442</v>
      </c>
      <c r="E98330">
        <v>0</v>
      </c>
    </row>
    <row r="98331" spans="1:5">
      <c r="A98331">
        <v>1980</v>
      </c>
      <c r="B98331" t="s">
        <v>80</v>
      </c>
      <c r="C98331" t="s">
        <v>239</v>
      </c>
      <c r="D98331" t="s">
        <v>404</v>
      </c>
      <c r="E98331">
        <v>0</v>
      </c>
    </row>
    <row r="98332" spans="1:5">
      <c r="A98332">
        <v>1980</v>
      </c>
      <c r="B98332" t="s">
        <v>80</v>
      </c>
      <c r="C98332" t="s">
        <v>239</v>
      </c>
      <c r="D98332" t="s">
        <v>442</v>
      </c>
      <c r="E98332">
        <v>1</v>
      </c>
    </row>
    <row r="98333" spans="1:5">
      <c r="A98333">
        <v>2008</v>
      </c>
      <c r="B98333" t="s">
        <v>80</v>
      </c>
      <c r="C98333" t="s">
        <v>239</v>
      </c>
      <c r="D98333" t="s">
        <v>404</v>
      </c>
      <c r="E98333">
        <v>0</v>
      </c>
    </row>
    <row r="98334" spans="1:5">
      <c r="A98334">
        <v>2016</v>
      </c>
      <c r="B98334" t="s">
        <v>169</v>
      </c>
      <c r="C98334" t="s">
        <v>230</v>
      </c>
      <c r="D98334" t="s">
        <v>367</v>
      </c>
      <c r="E98334">
        <v>0</v>
      </c>
    </row>
    <row r="98335" spans="1:5">
      <c r="A98335">
        <v>1992</v>
      </c>
      <c r="B98335" t="s">
        <v>69</v>
      </c>
      <c r="C98335" t="s">
        <v>224</v>
      </c>
      <c r="D98335" t="s">
        <v>358</v>
      </c>
      <c r="E98335">
        <v>1</v>
      </c>
    </row>
    <row r="98336" spans="1:5">
      <c r="A98336">
        <v>1992</v>
      </c>
      <c r="B98336" t="s">
        <v>69</v>
      </c>
      <c r="C98336" t="s">
        <v>239</v>
      </c>
      <c r="D98336" t="s">
        <v>344</v>
      </c>
      <c r="E98336">
        <v>0</v>
      </c>
    </row>
    <row r="98337" spans="1:5">
      <c r="A98337">
        <v>1924</v>
      </c>
      <c r="B98337" t="s">
        <v>101</v>
      </c>
      <c r="C98337" t="s">
        <v>250</v>
      </c>
      <c r="D98337" t="s">
        <v>543</v>
      </c>
      <c r="E98337">
        <v>0</v>
      </c>
    </row>
    <row r="98338" spans="1:5">
      <c r="A98338">
        <v>2016</v>
      </c>
      <c r="B98338" t="s">
        <v>136</v>
      </c>
      <c r="C98338" t="s">
        <v>250</v>
      </c>
      <c r="D98338" t="s">
        <v>556</v>
      </c>
      <c r="E98338">
        <v>0</v>
      </c>
    </row>
    <row r="98339" spans="1:5">
      <c r="A98339">
        <v>1948</v>
      </c>
      <c r="B98339" t="s">
        <v>119</v>
      </c>
      <c r="C98339" t="s">
        <v>284</v>
      </c>
      <c r="D98339" t="s">
        <v>286</v>
      </c>
      <c r="E98339">
        <v>0</v>
      </c>
    </row>
    <row r="98340" spans="1:5">
      <c r="A98340">
        <v>1952</v>
      </c>
      <c r="B98340" t="s">
        <v>119</v>
      </c>
      <c r="C98340" t="s">
        <v>284</v>
      </c>
      <c r="D98340" t="s">
        <v>405</v>
      </c>
      <c r="E98340">
        <v>0</v>
      </c>
    </row>
    <row r="98341" spans="1:5">
      <c r="A98341">
        <v>2012</v>
      </c>
      <c r="B98341" t="s">
        <v>119</v>
      </c>
      <c r="C98341" t="s">
        <v>239</v>
      </c>
      <c r="D98341" t="s">
        <v>812</v>
      </c>
      <c r="E98341">
        <v>0</v>
      </c>
    </row>
    <row r="98342" spans="1:5">
      <c r="A98342">
        <v>1972</v>
      </c>
      <c r="B98342" t="s">
        <v>181</v>
      </c>
      <c r="C98342" t="s">
        <v>239</v>
      </c>
      <c r="D98342" t="s">
        <v>674</v>
      </c>
      <c r="E98342">
        <v>0</v>
      </c>
    </row>
    <row r="98343" spans="1:5">
      <c r="A98343">
        <v>1972</v>
      </c>
      <c r="B98343" t="s">
        <v>181</v>
      </c>
      <c r="C98343" t="s">
        <v>239</v>
      </c>
      <c r="D98343" t="s">
        <v>675</v>
      </c>
      <c r="E98343">
        <v>0</v>
      </c>
    </row>
    <row r="98344" spans="1:5">
      <c r="A98344">
        <v>1972</v>
      </c>
      <c r="B98344" t="s">
        <v>181</v>
      </c>
      <c r="C98344" t="s">
        <v>230</v>
      </c>
      <c r="D98344" t="s">
        <v>332</v>
      </c>
      <c r="E98344">
        <v>0</v>
      </c>
    </row>
    <row r="98345" spans="1:5">
      <c r="A98345">
        <v>2016</v>
      </c>
      <c r="B98345" t="s">
        <v>27</v>
      </c>
      <c r="C98345" t="s">
        <v>239</v>
      </c>
      <c r="D98345" t="s">
        <v>434</v>
      </c>
      <c r="E98345">
        <v>0</v>
      </c>
    </row>
    <row r="98346" spans="1:5">
      <c r="A98346">
        <v>2008</v>
      </c>
      <c r="B98346" t="s">
        <v>186</v>
      </c>
      <c r="C98346" t="s">
        <v>224</v>
      </c>
      <c r="D98346" t="s">
        <v>412</v>
      </c>
      <c r="E98346">
        <v>0</v>
      </c>
    </row>
    <row r="98347" spans="1:5">
      <c r="A98347">
        <v>2016</v>
      </c>
      <c r="B98347" t="s">
        <v>186</v>
      </c>
      <c r="C98347" t="s">
        <v>224</v>
      </c>
      <c r="D98347" t="s">
        <v>358</v>
      </c>
      <c r="E98347">
        <v>0</v>
      </c>
    </row>
    <row r="98348" spans="1:5">
      <c r="A98348">
        <v>1984</v>
      </c>
      <c r="B98348" t="s">
        <v>181</v>
      </c>
      <c r="C98348" t="s">
        <v>230</v>
      </c>
      <c r="D98348" t="s">
        <v>482</v>
      </c>
      <c r="E98348">
        <v>0</v>
      </c>
    </row>
    <row r="98349" spans="1:5">
      <c r="A98349">
        <v>1988</v>
      </c>
      <c r="B98349" t="s">
        <v>50</v>
      </c>
      <c r="C98349" t="s">
        <v>230</v>
      </c>
      <c r="D98349" t="s">
        <v>313</v>
      </c>
      <c r="E98349">
        <v>0</v>
      </c>
    </row>
    <row r="98350" spans="1:5">
      <c r="A98350">
        <v>2016</v>
      </c>
      <c r="B98350" t="s">
        <v>89</v>
      </c>
      <c r="C98350" t="s">
        <v>239</v>
      </c>
      <c r="D98350" t="s">
        <v>883</v>
      </c>
      <c r="E98350">
        <v>0</v>
      </c>
    </row>
    <row r="98351" spans="1:5">
      <c r="A98351">
        <v>1968</v>
      </c>
      <c r="B98351" t="s">
        <v>55</v>
      </c>
      <c r="C98351" t="s">
        <v>250</v>
      </c>
      <c r="D98351" t="s">
        <v>251</v>
      </c>
      <c r="E98351">
        <v>0</v>
      </c>
    </row>
    <row r="98352" spans="1:5">
      <c r="A98352">
        <v>1936</v>
      </c>
      <c r="B98352" t="s">
        <v>181</v>
      </c>
      <c r="C98352" t="s">
        <v>237</v>
      </c>
      <c r="D98352" t="s">
        <v>643</v>
      </c>
      <c r="E98352">
        <v>0</v>
      </c>
    </row>
    <row r="98353" spans="1:5">
      <c r="A98353">
        <v>2004</v>
      </c>
      <c r="B98353" t="s">
        <v>134</v>
      </c>
      <c r="C98353" t="s">
        <v>230</v>
      </c>
      <c r="D98353" t="s">
        <v>338</v>
      </c>
      <c r="E98353">
        <v>0</v>
      </c>
    </row>
    <row r="98354" spans="1:5">
      <c r="A98354">
        <v>1968</v>
      </c>
      <c r="B98354" t="s">
        <v>69</v>
      </c>
      <c r="C98354" t="s">
        <v>230</v>
      </c>
      <c r="D98354" t="s">
        <v>563</v>
      </c>
      <c r="E98354">
        <v>0</v>
      </c>
    </row>
    <row r="98355" spans="1:5">
      <c r="A98355">
        <v>1912</v>
      </c>
      <c r="B98355" t="s">
        <v>89</v>
      </c>
      <c r="C98355" t="s">
        <v>230</v>
      </c>
      <c r="D98355" t="s">
        <v>396</v>
      </c>
      <c r="E98355">
        <v>0</v>
      </c>
    </row>
    <row r="98356" spans="1:5">
      <c r="A98356">
        <v>1976</v>
      </c>
      <c r="B98356" t="s">
        <v>202</v>
      </c>
      <c r="C98356" t="s">
        <v>239</v>
      </c>
      <c r="D98356" t="s">
        <v>423</v>
      </c>
      <c r="E98356">
        <v>0</v>
      </c>
    </row>
    <row r="98357" spans="1:5">
      <c r="A98357">
        <v>1976</v>
      </c>
      <c r="B98357" t="s">
        <v>202</v>
      </c>
      <c r="C98357" t="s">
        <v>239</v>
      </c>
      <c r="D98357" t="s">
        <v>424</v>
      </c>
      <c r="E98357">
        <v>0</v>
      </c>
    </row>
    <row r="98358" spans="1:5">
      <c r="A98358">
        <v>2000</v>
      </c>
      <c r="B98358" t="s">
        <v>153</v>
      </c>
      <c r="C98358" t="s">
        <v>230</v>
      </c>
      <c r="D98358" t="s">
        <v>528</v>
      </c>
      <c r="E98358">
        <v>0</v>
      </c>
    </row>
    <row r="98359" spans="1:5">
      <c r="A98359">
        <v>1984</v>
      </c>
      <c r="B98359" t="s">
        <v>175</v>
      </c>
      <c r="C98359" t="s">
        <v>230</v>
      </c>
      <c r="D98359" t="s">
        <v>336</v>
      </c>
      <c r="E98359">
        <v>0</v>
      </c>
    </row>
    <row r="98360" spans="1:5">
      <c r="A98360">
        <v>1976</v>
      </c>
      <c r="B98360" t="s">
        <v>150</v>
      </c>
      <c r="C98360" t="s">
        <v>218</v>
      </c>
      <c r="D98360" t="s">
        <v>362</v>
      </c>
      <c r="E98360">
        <v>0</v>
      </c>
    </row>
    <row r="98361" spans="1:5">
      <c r="A98361">
        <v>1988</v>
      </c>
      <c r="B98361" t="s">
        <v>150</v>
      </c>
      <c r="C98361" t="s">
        <v>218</v>
      </c>
      <c r="D98361" t="s">
        <v>362</v>
      </c>
      <c r="E98361">
        <v>0</v>
      </c>
    </row>
    <row r="98362" spans="1:5">
      <c r="A98362">
        <v>1968</v>
      </c>
      <c r="B98362" t="s">
        <v>58</v>
      </c>
      <c r="C98362" t="s">
        <v>261</v>
      </c>
      <c r="D98362" t="s">
        <v>605</v>
      </c>
      <c r="E98362">
        <v>0</v>
      </c>
    </row>
    <row r="98363" spans="1:5">
      <c r="A98363">
        <v>2002</v>
      </c>
      <c r="B98363" t="s">
        <v>175</v>
      </c>
      <c r="C98363" t="s">
        <v>298</v>
      </c>
      <c r="D98363" t="s">
        <v>508</v>
      </c>
      <c r="E98363">
        <v>0</v>
      </c>
    </row>
    <row r="98364" spans="1:5">
      <c r="A98364">
        <v>2006</v>
      </c>
      <c r="B98364" t="s">
        <v>175</v>
      </c>
      <c r="C98364" t="s">
        <v>298</v>
      </c>
      <c r="D98364" t="s">
        <v>562</v>
      </c>
      <c r="E98364">
        <v>0</v>
      </c>
    </row>
    <row r="98365" spans="1:5">
      <c r="A98365">
        <v>2010</v>
      </c>
      <c r="B98365" t="s">
        <v>175</v>
      </c>
      <c r="C98365" t="s">
        <v>298</v>
      </c>
      <c r="D98365" t="s">
        <v>635</v>
      </c>
      <c r="E98365">
        <v>0</v>
      </c>
    </row>
    <row r="98366" spans="1:5">
      <c r="A98366">
        <v>2014</v>
      </c>
      <c r="B98366" t="s">
        <v>175</v>
      </c>
      <c r="C98366" t="s">
        <v>298</v>
      </c>
      <c r="D98366" t="s">
        <v>635</v>
      </c>
      <c r="E98366">
        <v>0</v>
      </c>
    </row>
    <row r="98367" spans="1:5">
      <c r="A98367">
        <v>2014</v>
      </c>
      <c r="B98367" t="s">
        <v>175</v>
      </c>
      <c r="C98367" t="s">
        <v>298</v>
      </c>
      <c r="D98367" t="s">
        <v>508</v>
      </c>
      <c r="E98367">
        <v>0</v>
      </c>
    </row>
    <row r="98368" spans="1:5">
      <c r="A98368">
        <v>2006</v>
      </c>
      <c r="B98368" t="s">
        <v>175</v>
      </c>
      <c r="C98368" t="s">
        <v>244</v>
      </c>
      <c r="D98368" t="s">
        <v>337</v>
      </c>
      <c r="E98368">
        <v>0</v>
      </c>
    </row>
    <row r="98369" spans="1:5">
      <c r="A98369">
        <v>2006</v>
      </c>
      <c r="B98369" t="s">
        <v>175</v>
      </c>
      <c r="C98369" t="s">
        <v>244</v>
      </c>
      <c r="D98369" t="s">
        <v>831</v>
      </c>
      <c r="E98369">
        <v>0</v>
      </c>
    </row>
    <row r="98370" spans="1:5">
      <c r="A98370">
        <v>1992</v>
      </c>
      <c r="B98370" t="s">
        <v>119</v>
      </c>
      <c r="C98370" t="s">
        <v>224</v>
      </c>
      <c r="D98370" t="s">
        <v>280</v>
      </c>
      <c r="E98370">
        <v>0</v>
      </c>
    </row>
    <row r="98371" spans="1:5">
      <c r="A98371">
        <v>2012</v>
      </c>
      <c r="B98371" t="s">
        <v>42</v>
      </c>
      <c r="C98371" t="s">
        <v>230</v>
      </c>
      <c r="D98371" t="s">
        <v>338</v>
      </c>
      <c r="E98371">
        <v>0</v>
      </c>
    </row>
    <row r="98372" spans="1:5">
      <c r="A98372">
        <v>2016</v>
      </c>
      <c r="B98372" t="s">
        <v>42</v>
      </c>
      <c r="C98372" t="s">
        <v>230</v>
      </c>
      <c r="D98372" t="s">
        <v>338</v>
      </c>
      <c r="E98372">
        <v>0</v>
      </c>
    </row>
    <row r="98373" spans="1:5">
      <c r="A98373">
        <v>2000</v>
      </c>
      <c r="B98373" t="s">
        <v>175</v>
      </c>
      <c r="C98373" t="s">
        <v>252</v>
      </c>
      <c r="D98373" t="s">
        <v>391</v>
      </c>
      <c r="E98373">
        <v>0</v>
      </c>
    </row>
    <row r="98374" spans="1:5">
      <c r="A98374">
        <v>1976</v>
      </c>
      <c r="B98374" t="s">
        <v>65</v>
      </c>
      <c r="C98374" t="s">
        <v>224</v>
      </c>
      <c r="D98374" t="s">
        <v>280</v>
      </c>
      <c r="E98374">
        <v>0</v>
      </c>
    </row>
    <row r="98375" spans="1:5">
      <c r="A98375">
        <v>2012</v>
      </c>
      <c r="B98375" t="s">
        <v>119</v>
      </c>
      <c r="C98375" t="s">
        <v>250</v>
      </c>
      <c r="D98375" t="s">
        <v>709</v>
      </c>
      <c r="E98375">
        <v>0</v>
      </c>
    </row>
    <row r="98376" spans="1:5">
      <c r="A98376">
        <v>1984</v>
      </c>
      <c r="B98376" t="s">
        <v>175</v>
      </c>
      <c r="C98376" t="s">
        <v>218</v>
      </c>
      <c r="D98376" t="s">
        <v>362</v>
      </c>
      <c r="E98376">
        <v>0</v>
      </c>
    </row>
    <row r="98377" spans="1:5">
      <c r="A98377">
        <v>1988</v>
      </c>
      <c r="B98377" t="s">
        <v>175</v>
      </c>
      <c r="C98377" t="s">
        <v>218</v>
      </c>
      <c r="D98377" t="s">
        <v>362</v>
      </c>
      <c r="E98377">
        <v>0</v>
      </c>
    </row>
    <row r="98378" spans="1:5">
      <c r="A98378">
        <v>1992</v>
      </c>
      <c r="B98378" t="s">
        <v>175</v>
      </c>
      <c r="C98378" t="s">
        <v>218</v>
      </c>
      <c r="D98378" t="s">
        <v>362</v>
      </c>
      <c r="E98378">
        <v>0</v>
      </c>
    </row>
    <row r="98379" spans="1:5">
      <c r="A98379">
        <v>2008</v>
      </c>
      <c r="B98379" t="s">
        <v>202</v>
      </c>
      <c r="C98379" t="s">
        <v>261</v>
      </c>
      <c r="D98379" t="s">
        <v>568</v>
      </c>
      <c r="E98379">
        <v>0</v>
      </c>
    </row>
    <row r="98380" spans="1:5">
      <c r="A98380">
        <v>2012</v>
      </c>
      <c r="B98380" t="s">
        <v>202</v>
      </c>
      <c r="C98380" t="s">
        <v>261</v>
      </c>
      <c r="D98380" t="s">
        <v>568</v>
      </c>
      <c r="E98380">
        <v>0</v>
      </c>
    </row>
    <row r="98381" spans="1:5">
      <c r="A98381">
        <v>2008</v>
      </c>
      <c r="B98381" t="s">
        <v>47</v>
      </c>
      <c r="C98381" t="s">
        <v>284</v>
      </c>
      <c r="D98381" t="s">
        <v>366</v>
      </c>
      <c r="E98381">
        <v>0</v>
      </c>
    </row>
    <row r="98382" spans="1:5">
      <c r="A98382">
        <v>2004</v>
      </c>
      <c r="B98382" t="s">
        <v>202</v>
      </c>
      <c r="C98382" t="s">
        <v>218</v>
      </c>
      <c r="D98382" t="s">
        <v>456</v>
      </c>
      <c r="E98382">
        <v>0</v>
      </c>
    </row>
    <row r="98383" spans="1:5">
      <c r="A98383">
        <v>1992</v>
      </c>
      <c r="B98383" t="s">
        <v>74</v>
      </c>
      <c r="C98383" t="s">
        <v>224</v>
      </c>
      <c r="D98383" t="s">
        <v>428</v>
      </c>
      <c r="E98383">
        <v>0</v>
      </c>
    </row>
    <row r="98384" spans="1:5">
      <c r="A98384">
        <v>1968</v>
      </c>
      <c r="B98384" t="s">
        <v>202</v>
      </c>
      <c r="C98384" t="s">
        <v>224</v>
      </c>
      <c r="D98384" t="s">
        <v>280</v>
      </c>
      <c r="E98384">
        <v>0</v>
      </c>
    </row>
    <row r="98385" spans="1:5">
      <c r="A98385">
        <v>1992</v>
      </c>
      <c r="B98385" t="s">
        <v>175</v>
      </c>
      <c r="C98385" t="s">
        <v>239</v>
      </c>
      <c r="D98385" t="s">
        <v>674</v>
      </c>
      <c r="E98385">
        <v>0</v>
      </c>
    </row>
    <row r="98386" spans="1:5">
      <c r="A98386">
        <v>1980</v>
      </c>
      <c r="B98386" t="s">
        <v>47</v>
      </c>
      <c r="C98386" t="s">
        <v>294</v>
      </c>
      <c r="D98386" t="s">
        <v>542</v>
      </c>
      <c r="E98386">
        <v>0</v>
      </c>
    </row>
    <row r="98387" spans="1:5">
      <c r="A98387">
        <v>1964</v>
      </c>
      <c r="B98387" t="s">
        <v>119</v>
      </c>
      <c r="C98387" t="s">
        <v>239</v>
      </c>
      <c r="D98387" t="s">
        <v>344</v>
      </c>
      <c r="E98387">
        <v>0</v>
      </c>
    </row>
    <row r="98388" spans="1:5">
      <c r="A98388">
        <v>1988</v>
      </c>
      <c r="B98388" t="s">
        <v>175</v>
      </c>
      <c r="C98388" t="s">
        <v>224</v>
      </c>
      <c r="D98388" t="s">
        <v>280</v>
      </c>
      <c r="E98388">
        <v>0</v>
      </c>
    </row>
    <row r="98389" spans="1:5">
      <c r="A98389">
        <v>2012</v>
      </c>
      <c r="B98389" t="s">
        <v>175</v>
      </c>
      <c r="C98389" t="s">
        <v>230</v>
      </c>
      <c r="D98389" t="s">
        <v>363</v>
      </c>
      <c r="E98389">
        <v>0</v>
      </c>
    </row>
    <row r="98390" spans="1:5">
      <c r="A98390">
        <v>1980</v>
      </c>
      <c r="B98390" t="s">
        <v>119</v>
      </c>
      <c r="C98390" t="s">
        <v>284</v>
      </c>
      <c r="D98390" t="s">
        <v>416</v>
      </c>
      <c r="E98390">
        <v>0</v>
      </c>
    </row>
    <row r="98391" spans="1:5">
      <c r="A98391">
        <v>1980</v>
      </c>
      <c r="B98391" t="s">
        <v>80</v>
      </c>
      <c r="C98391" t="s">
        <v>261</v>
      </c>
      <c r="D98391" t="s">
        <v>605</v>
      </c>
      <c r="E98391">
        <v>0</v>
      </c>
    </row>
    <row r="98392" spans="1:5">
      <c r="A98392">
        <v>1996</v>
      </c>
      <c r="B98392" t="s">
        <v>19</v>
      </c>
      <c r="C98392" t="s">
        <v>239</v>
      </c>
      <c r="D98392" t="s">
        <v>344</v>
      </c>
      <c r="E98392">
        <v>0</v>
      </c>
    </row>
    <row r="98393" spans="1:5">
      <c r="A98393">
        <v>2000</v>
      </c>
      <c r="B98393" t="s">
        <v>19</v>
      </c>
      <c r="C98393" t="s">
        <v>239</v>
      </c>
      <c r="D98393" t="s">
        <v>344</v>
      </c>
      <c r="E98393">
        <v>0</v>
      </c>
    </row>
    <row r="98394" spans="1:5">
      <c r="A98394">
        <v>2004</v>
      </c>
      <c r="B98394" t="s">
        <v>194</v>
      </c>
      <c r="C98394" t="s">
        <v>224</v>
      </c>
      <c r="D98394" t="s">
        <v>358</v>
      </c>
      <c r="E98394">
        <v>0</v>
      </c>
    </row>
    <row r="98395" spans="1:5">
      <c r="A98395">
        <v>1956</v>
      </c>
      <c r="B98395" t="s">
        <v>12</v>
      </c>
      <c r="C98395" t="s">
        <v>290</v>
      </c>
      <c r="D98395" t="s">
        <v>435</v>
      </c>
      <c r="E98395">
        <v>0</v>
      </c>
    </row>
    <row r="98396" spans="1:5">
      <c r="A98396">
        <v>1956</v>
      </c>
      <c r="B98396" t="s">
        <v>12</v>
      </c>
      <c r="C98396" t="s">
        <v>290</v>
      </c>
      <c r="D98396" t="s">
        <v>326</v>
      </c>
      <c r="E98396">
        <v>0</v>
      </c>
    </row>
    <row r="98397" spans="1:5">
      <c r="A98397">
        <v>1960</v>
      </c>
      <c r="B98397" t="s">
        <v>12</v>
      </c>
      <c r="C98397" t="s">
        <v>290</v>
      </c>
      <c r="D98397" t="s">
        <v>435</v>
      </c>
      <c r="E98397">
        <v>0</v>
      </c>
    </row>
    <row r="98398" spans="1:5">
      <c r="A98398">
        <v>1960</v>
      </c>
      <c r="B98398" t="s">
        <v>12</v>
      </c>
      <c r="C98398" t="s">
        <v>290</v>
      </c>
      <c r="D98398" t="s">
        <v>326</v>
      </c>
      <c r="E98398">
        <v>0</v>
      </c>
    </row>
    <row r="98399" spans="1:5">
      <c r="A98399">
        <v>1960</v>
      </c>
      <c r="B98399" t="s">
        <v>41</v>
      </c>
      <c r="C98399" t="s">
        <v>290</v>
      </c>
      <c r="D98399" t="s">
        <v>326</v>
      </c>
      <c r="E98399">
        <v>0</v>
      </c>
    </row>
    <row r="98400" spans="1:5">
      <c r="A98400">
        <v>1964</v>
      </c>
      <c r="B98400" t="s">
        <v>41</v>
      </c>
      <c r="C98400" t="s">
        <v>290</v>
      </c>
      <c r="D98400" t="s">
        <v>326</v>
      </c>
      <c r="E98400">
        <v>0</v>
      </c>
    </row>
    <row r="98401" spans="1:5">
      <c r="A98401">
        <v>1972</v>
      </c>
      <c r="B98401" t="s">
        <v>41</v>
      </c>
      <c r="C98401" t="s">
        <v>290</v>
      </c>
      <c r="D98401" t="s">
        <v>632</v>
      </c>
      <c r="E98401">
        <v>0</v>
      </c>
    </row>
    <row r="98402" spans="1:5">
      <c r="A98402">
        <v>1924</v>
      </c>
      <c r="B98402" t="s">
        <v>101</v>
      </c>
      <c r="C98402" t="s">
        <v>227</v>
      </c>
      <c r="D98402" t="s">
        <v>307</v>
      </c>
      <c r="E98402">
        <v>0</v>
      </c>
    </row>
    <row r="98403" spans="1:5">
      <c r="A98403">
        <v>1924</v>
      </c>
      <c r="B98403" t="s">
        <v>101</v>
      </c>
      <c r="C98403" t="s">
        <v>227</v>
      </c>
      <c r="D98403" t="s">
        <v>308</v>
      </c>
      <c r="E98403">
        <v>0</v>
      </c>
    </row>
    <row r="98404" spans="1:5">
      <c r="A98404">
        <v>1924</v>
      </c>
      <c r="B98404" t="s">
        <v>101</v>
      </c>
      <c r="C98404" t="s">
        <v>227</v>
      </c>
      <c r="D98404" t="s">
        <v>321</v>
      </c>
      <c r="E98404">
        <v>0</v>
      </c>
    </row>
    <row r="98405" spans="1:5">
      <c r="A98405">
        <v>1924</v>
      </c>
      <c r="B98405" t="s">
        <v>101</v>
      </c>
      <c r="C98405" t="s">
        <v>227</v>
      </c>
      <c r="D98405" t="s">
        <v>322</v>
      </c>
      <c r="E98405">
        <v>0</v>
      </c>
    </row>
    <row r="98406" spans="1:5">
      <c r="A98406">
        <v>1924</v>
      </c>
      <c r="B98406" t="s">
        <v>101</v>
      </c>
      <c r="C98406" t="s">
        <v>227</v>
      </c>
      <c r="D98406" t="s">
        <v>947</v>
      </c>
      <c r="E98406">
        <v>0</v>
      </c>
    </row>
    <row r="98407" spans="1:5">
      <c r="A98407">
        <v>1928</v>
      </c>
      <c r="B98407" t="s">
        <v>101</v>
      </c>
      <c r="C98407" t="s">
        <v>227</v>
      </c>
      <c r="D98407" t="s">
        <v>307</v>
      </c>
      <c r="E98407">
        <v>0</v>
      </c>
    </row>
    <row r="98408" spans="1:5">
      <c r="A98408">
        <v>1928</v>
      </c>
      <c r="B98408" t="s">
        <v>101</v>
      </c>
      <c r="C98408" t="s">
        <v>227</v>
      </c>
      <c r="D98408" t="s">
        <v>308</v>
      </c>
      <c r="E98408">
        <v>0</v>
      </c>
    </row>
    <row r="98409" spans="1:5">
      <c r="A98409">
        <v>1928</v>
      </c>
      <c r="B98409" t="s">
        <v>101</v>
      </c>
      <c r="C98409" t="s">
        <v>227</v>
      </c>
      <c r="D98409" t="s">
        <v>321</v>
      </c>
      <c r="E98409">
        <v>0</v>
      </c>
    </row>
    <row r="98410" spans="1:5">
      <c r="A98410">
        <v>2012</v>
      </c>
      <c r="B98410" t="s">
        <v>101</v>
      </c>
      <c r="C98410" t="s">
        <v>230</v>
      </c>
      <c r="D98410" t="s">
        <v>584</v>
      </c>
      <c r="E98410">
        <v>0</v>
      </c>
    </row>
    <row r="98411" spans="1:5">
      <c r="A98411">
        <v>2016</v>
      </c>
      <c r="B98411" t="s">
        <v>101</v>
      </c>
      <c r="C98411" t="s">
        <v>230</v>
      </c>
      <c r="D98411" t="s">
        <v>597</v>
      </c>
      <c r="E98411">
        <v>0</v>
      </c>
    </row>
    <row r="98412" spans="1:5">
      <c r="A98412">
        <v>2004</v>
      </c>
      <c r="B98412" t="s">
        <v>84</v>
      </c>
      <c r="C98412" t="s">
        <v>284</v>
      </c>
      <c r="D98412" t="s">
        <v>372</v>
      </c>
      <c r="E98412">
        <v>1</v>
      </c>
    </row>
    <row r="98413" spans="1:5">
      <c r="A98413">
        <v>2008</v>
      </c>
      <c r="B98413" t="s">
        <v>84</v>
      </c>
      <c r="C98413" t="s">
        <v>284</v>
      </c>
      <c r="D98413" t="s">
        <v>372</v>
      </c>
      <c r="E98413">
        <v>0</v>
      </c>
    </row>
    <row r="98414" spans="1:5">
      <c r="A98414">
        <v>2006</v>
      </c>
      <c r="B98414" t="s">
        <v>107</v>
      </c>
      <c r="C98414" t="s">
        <v>298</v>
      </c>
      <c r="D98414" t="s">
        <v>301</v>
      </c>
      <c r="E98414">
        <v>0</v>
      </c>
    </row>
    <row r="98415" spans="1:5">
      <c r="A98415">
        <v>2006</v>
      </c>
      <c r="B98415" t="s">
        <v>107</v>
      </c>
      <c r="C98415" t="s">
        <v>298</v>
      </c>
      <c r="D98415" t="s">
        <v>302</v>
      </c>
      <c r="E98415">
        <v>0</v>
      </c>
    </row>
    <row r="98416" spans="1:5">
      <c r="A98416">
        <v>2010</v>
      </c>
      <c r="B98416" t="s">
        <v>107</v>
      </c>
      <c r="C98416" t="s">
        <v>298</v>
      </c>
      <c r="D98416" t="s">
        <v>301</v>
      </c>
      <c r="E98416">
        <v>0</v>
      </c>
    </row>
    <row r="98417" spans="1:5">
      <c r="A98417">
        <v>2010</v>
      </c>
      <c r="B98417" t="s">
        <v>107</v>
      </c>
      <c r="C98417" t="s">
        <v>298</v>
      </c>
      <c r="D98417" t="s">
        <v>302</v>
      </c>
      <c r="E98417">
        <v>0</v>
      </c>
    </row>
    <row r="98418" spans="1:5">
      <c r="A98418">
        <v>2012</v>
      </c>
      <c r="B98418" t="s">
        <v>101</v>
      </c>
      <c r="C98418" t="s">
        <v>254</v>
      </c>
      <c r="D98418" t="s">
        <v>747</v>
      </c>
      <c r="E98418">
        <v>0</v>
      </c>
    </row>
    <row r="98419" spans="1:5">
      <c r="A98419">
        <v>2016</v>
      </c>
      <c r="B98419" t="s">
        <v>101</v>
      </c>
      <c r="C98419" t="s">
        <v>254</v>
      </c>
      <c r="D98419" t="s">
        <v>892</v>
      </c>
      <c r="E98419">
        <v>0</v>
      </c>
    </row>
    <row r="98420" spans="1:5">
      <c r="A98420">
        <v>1968</v>
      </c>
      <c r="B98420" t="s">
        <v>64</v>
      </c>
      <c r="C98420" t="s">
        <v>230</v>
      </c>
      <c r="D98420" t="s">
        <v>396</v>
      </c>
      <c r="E98420">
        <v>0</v>
      </c>
    </row>
    <row r="98421" spans="1:5">
      <c r="A98421">
        <v>1996</v>
      </c>
      <c r="B98421" t="s">
        <v>118</v>
      </c>
      <c r="C98421" t="s">
        <v>284</v>
      </c>
      <c r="D98421" t="s">
        <v>701</v>
      </c>
      <c r="E98421">
        <v>0</v>
      </c>
    </row>
    <row r="98422" spans="1:5">
      <c r="A98422">
        <v>1924</v>
      </c>
      <c r="B98422" t="s">
        <v>35</v>
      </c>
      <c r="C98422" t="s">
        <v>250</v>
      </c>
      <c r="D98422" t="s">
        <v>426</v>
      </c>
      <c r="E98422">
        <v>0</v>
      </c>
    </row>
    <row r="98423" spans="1:5">
      <c r="A98423">
        <v>2016</v>
      </c>
      <c r="B98423" t="s">
        <v>13</v>
      </c>
      <c r="C98423" t="s">
        <v>290</v>
      </c>
      <c r="D98423" t="s">
        <v>401</v>
      </c>
      <c r="E98423">
        <v>0</v>
      </c>
    </row>
    <row r="98424" spans="1:5">
      <c r="A98424">
        <v>2016</v>
      </c>
      <c r="B98424" t="s">
        <v>13</v>
      </c>
      <c r="C98424" t="s">
        <v>290</v>
      </c>
      <c r="D98424" t="s">
        <v>435</v>
      </c>
      <c r="E98424">
        <v>0</v>
      </c>
    </row>
    <row r="98425" spans="1:5">
      <c r="A98425">
        <v>2010</v>
      </c>
      <c r="B98425" t="s">
        <v>154</v>
      </c>
      <c r="C98425" t="s">
        <v>227</v>
      </c>
      <c r="D98425" t="s">
        <v>321</v>
      </c>
      <c r="E98425">
        <v>1</v>
      </c>
    </row>
    <row r="98426" spans="1:5">
      <c r="A98426">
        <v>2010</v>
      </c>
      <c r="B98426" t="s">
        <v>154</v>
      </c>
      <c r="C98426" t="s">
        <v>227</v>
      </c>
      <c r="D98426" t="s">
        <v>322</v>
      </c>
      <c r="E98426">
        <v>1</v>
      </c>
    </row>
    <row r="98427" spans="1:5">
      <c r="A98427">
        <v>2014</v>
      </c>
      <c r="B98427" t="s">
        <v>154</v>
      </c>
      <c r="C98427" t="s">
        <v>227</v>
      </c>
      <c r="D98427" t="s">
        <v>321</v>
      </c>
      <c r="E98427">
        <v>0</v>
      </c>
    </row>
    <row r="98428" spans="1:5">
      <c r="A98428">
        <v>2014</v>
      </c>
      <c r="B98428" t="s">
        <v>154</v>
      </c>
      <c r="C98428" t="s">
        <v>227</v>
      </c>
      <c r="D98428" t="s">
        <v>838</v>
      </c>
      <c r="E98428">
        <v>0</v>
      </c>
    </row>
    <row r="98429" spans="1:5">
      <c r="A98429">
        <v>1996</v>
      </c>
      <c r="B98429" t="s">
        <v>69</v>
      </c>
      <c r="C98429" t="s">
        <v>239</v>
      </c>
      <c r="D98429" t="s">
        <v>424</v>
      </c>
      <c r="E98429">
        <v>1</v>
      </c>
    </row>
    <row r="98430" spans="1:5">
      <c r="A98430">
        <v>2000</v>
      </c>
      <c r="B98430" t="s">
        <v>69</v>
      </c>
      <c r="C98430" t="s">
        <v>281</v>
      </c>
      <c r="D98430" t="s">
        <v>647</v>
      </c>
      <c r="E98430">
        <v>0</v>
      </c>
    </row>
    <row r="98431" spans="1:5">
      <c r="A98431">
        <v>2000</v>
      </c>
      <c r="B98431" t="s">
        <v>180</v>
      </c>
      <c r="C98431" t="s">
        <v>290</v>
      </c>
      <c r="D98431" t="s">
        <v>492</v>
      </c>
      <c r="E98431">
        <v>0</v>
      </c>
    </row>
    <row r="98432" spans="1:5">
      <c r="A98432">
        <v>2000</v>
      </c>
      <c r="B98432" t="s">
        <v>180</v>
      </c>
      <c r="C98432" t="s">
        <v>290</v>
      </c>
      <c r="D98432" t="s">
        <v>493</v>
      </c>
      <c r="E98432">
        <v>0</v>
      </c>
    </row>
    <row r="98433" spans="1:5">
      <c r="A98433">
        <v>2004</v>
      </c>
      <c r="B98433" t="s">
        <v>133</v>
      </c>
      <c r="C98433" t="s">
        <v>259</v>
      </c>
      <c r="D98433" t="s">
        <v>607</v>
      </c>
      <c r="E98433">
        <v>0</v>
      </c>
    </row>
    <row r="98434" spans="1:5">
      <c r="A98434">
        <v>1936</v>
      </c>
      <c r="B98434" t="s">
        <v>69</v>
      </c>
      <c r="C98434" t="s">
        <v>224</v>
      </c>
      <c r="D98434" t="s">
        <v>346</v>
      </c>
      <c r="E98434">
        <v>1</v>
      </c>
    </row>
    <row r="98435" spans="1:5">
      <c r="A98435">
        <v>1948</v>
      </c>
      <c r="B98435" t="s">
        <v>52</v>
      </c>
      <c r="C98435" t="s">
        <v>284</v>
      </c>
      <c r="D98435" t="s">
        <v>366</v>
      </c>
      <c r="E98435">
        <v>0</v>
      </c>
    </row>
    <row r="98436" spans="1:5">
      <c r="A98436">
        <v>1952</v>
      </c>
      <c r="B98436" t="s">
        <v>52</v>
      </c>
      <c r="C98436" t="s">
        <v>284</v>
      </c>
      <c r="D98436" t="s">
        <v>285</v>
      </c>
      <c r="E98436">
        <v>0</v>
      </c>
    </row>
    <row r="98437" spans="1:5">
      <c r="A98437">
        <v>1904</v>
      </c>
      <c r="B98437" t="s">
        <v>69</v>
      </c>
      <c r="C98437" t="s">
        <v>230</v>
      </c>
      <c r="D98437" t="s">
        <v>364</v>
      </c>
      <c r="E98437">
        <v>0</v>
      </c>
    </row>
    <row r="98438" spans="1:5">
      <c r="A98438">
        <v>1904</v>
      </c>
      <c r="B98438" t="s">
        <v>69</v>
      </c>
      <c r="C98438" t="s">
        <v>230</v>
      </c>
      <c r="D98438" t="s">
        <v>367</v>
      </c>
      <c r="E98438">
        <v>0</v>
      </c>
    </row>
    <row r="98439" spans="1:5">
      <c r="A98439">
        <v>1904</v>
      </c>
      <c r="B98439" t="s">
        <v>69</v>
      </c>
      <c r="C98439" t="s">
        <v>230</v>
      </c>
      <c r="D98439" t="s">
        <v>335</v>
      </c>
      <c r="E98439">
        <v>0</v>
      </c>
    </row>
    <row r="98440" spans="1:5">
      <c r="A98440">
        <v>1976</v>
      </c>
      <c r="B98440" t="s">
        <v>52</v>
      </c>
      <c r="C98440" t="s">
        <v>290</v>
      </c>
      <c r="D98440" t="s">
        <v>723</v>
      </c>
      <c r="E98440">
        <v>0</v>
      </c>
    </row>
    <row r="98441" spans="1:5">
      <c r="A98441">
        <v>1996</v>
      </c>
      <c r="B98441" t="s">
        <v>61</v>
      </c>
      <c r="C98441" t="s">
        <v>230</v>
      </c>
      <c r="D98441" t="s">
        <v>489</v>
      </c>
      <c r="E98441">
        <v>0</v>
      </c>
    </row>
    <row r="98442" spans="1:5">
      <c r="A98442">
        <v>2004</v>
      </c>
      <c r="B98442" t="s">
        <v>61</v>
      </c>
      <c r="C98442" t="s">
        <v>230</v>
      </c>
      <c r="D98442" t="s">
        <v>489</v>
      </c>
      <c r="E98442">
        <v>0</v>
      </c>
    </row>
    <row r="98443" spans="1:5">
      <c r="A98443">
        <v>1988</v>
      </c>
      <c r="B98443" t="s">
        <v>81</v>
      </c>
      <c r="C98443" t="s">
        <v>239</v>
      </c>
      <c r="D98443" t="s">
        <v>674</v>
      </c>
      <c r="E98443">
        <v>0</v>
      </c>
    </row>
    <row r="98444" spans="1:5">
      <c r="A98444">
        <v>1988</v>
      </c>
      <c r="B98444" t="s">
        <v>81</v>
      </c>
      <c r="C98444" t="s">
        <v>239</v>
      </c>
      <c r="D98444" t="s">
        <v>675</v>
      </c>
      <c r="E98444">
        <v>0</v>
      </c>
    </row>
    <row r="98445" spans="1:5">
      <c r="A98445">
        <v>1988</v>
      </c>
      <c r="B98445" t="s">
        <v>81</v>
      </c>
      <c r="C98445" t="s">
        <v>239</v>
      </c>
      <c r="D98445" t="s">
        <v>616</v>
      </c>
      <c r="E98445">
        <v>0</v>
      </c>
    </row>
    <row r="98446" spans="1:5">
      <c r="A98446">
        <v>1992</v>
      </c>
      <c r="B98446" t="s">
        <v>81</v>
      </c>
      <c r="C98446" t="s">
        <v>239</v>
      </c>
      <c r="D98446" t="s">
        <v>674</v>
      </c>
      <c r="E98446">
        <v>0</v>
      </c>
    </row>
    <row r="98447" spans="1:5">
      <c r="A98447">
        <v>1992</v>
      </c>
      <c r="B98447" t="s">
        <v>81</v>
      </c>
      <c r="C98447" t="s">
        <v>239</v>
      </c>
      <c r="D98447" t="s">
        <v>675</v>
      </c>
      <c r="E98447">
        <v>0</v>
      </c>
    </row>
    <row r="98448" spans="1:5">
      <c r="A98448">
        <v>1920</v>
      </c>
      <c r="B98448" t="s">
        <v>64</v>
      </c>
      <c r="C98448" t="s">
        <v>230</v>
      </c>
      <c r="D98448" t="s">
        <v>336</v>
      </c>
      <c r="E98448">
        <v>0</v>
      </c>
    </row>
    <row r="98449" spans="1:5">
      <c r="A98449">
        <v>1976</v>
      </c>
      <c r="B98449" t="s">
        <v>64</v>
      </c>
      <c r="C98449" t="s">
        <v>224</v>
      </c>
      <c r="D98449" t="s">
        <v>346</v>
      </c>
      <c r="E98449">
        <v>0</v>
      </c>
    </row>
    <row r="98450" spans="1:5">
      <c r="A98450">
        <v>2010</v>
      </c>
      <c r="B98450" t="s">
        <v>64</v>
      </c>
      <c r="C98450" t="s">
        <v>670</v>
      </c>
      <c r="D98450" t="s">
        <v>945</v>
      </c>
      <c r="E98450">
        <v>0</v>
      </c>
    </row>
    <row r="98451" spans="1:5">
      <c r="A98451">
        <v>1936</v>
      </c>
      <c r="B98451" t="s">
        <v>69</v>
      </c>
      <c r="C98451" t="s">
        <v>239</v>
      </c>
      <c r="D98451" t="s">
        <v>423</v>
      </c>
      <c r="E98451">
        <v>0</v>
      </c>
    </row>
    <row r="98452" spans="1:5">
      <c r="A98452">
        <v>2000</v>
      </c>
      <c r="B98452" t="s">
        <v>69</v>
      </c>
      <c r="C98452" t="s">
        <v>239</v>
      </c>
      <c r="D98452" t="s">
        <v>240</v>
      </c>
      <c r="E98452">
        <v>0</v>
      </c>
    </row>
    <row r="98453" spans="1:5">
      <c r="A98453">
        <v>2000</v>
      </c>
      <c r="B98453" t="s">
        <v>69</v>
      </c>
      <c r="C98453" t="s">
        <v>239</v>
      </c>
      <c r="D98453" t="s">
        <v>241</v>
      </c>
      <c r="E98453">
        <v>0</v>
      </c>
    </row>
    <row r="98454" spans="1:5">
      <c r="A98454">
        <v>2008</v>
      </c>
      <c r="B98454" t="s">
        <v>69</v>
      </c>
      <c r="C98454" t="s">
        <v>239</v>
      </c>
      <c r="D98454" t="s">
        <v>240</v>
      </c>
      <c r="E98454">
        <v>0</v>
      </c>
    </row>
    <row r="98455" spans="1:5">
      <c r="A98455">
        <v>1948</v>
      </c>
      <c r="B98455" t="s">
        <v>199</v>
      </c>
      <c r="C98455" t="s">
        <v>227</v>
      </c>
      <c r="D98455" t="s">
        <v>322</v>
      </c>
      <c r="E98455">
        <v>0</v>
      </c>
    </row>
    <row r="98456" spans="1:5">
      <c r="A98456">
        <v>2016</v>
      </c>
      <c r="B98456" t="s">
        <v>13</v>
      </c>
      <c r="C98456" t="s">
        <v>467</v>
      </c>
      <c r="D98456" t="s">
        <v>521</v>
      </c>
      <c r="E98456">
        <v>0</v>
      </c>
    </row>
    <row r="98457" spans="1:5">
      <c r="A98457">
        <v>2000</v>
      </c>
      <c r="B98457" t="s">
        <v>196</v>
      </c>
      <c r="C98457" t="s">
        <v>230</v>
      </c>
      <c r="D98457" t="s">
        <v>528</v>
      </c>
      <c r="E98457">
        <v>0</v>
      </c>
    </row>
    <row r="98458" spans="1:5">
      <c r="A98458">
        <v>1964</v>
      </c>
      <c r="B98458" t="s">
        <v>154</v>
      </c>
      <c r="C98458" t="s">
        <v>250</v>
      </c>
      <c r="D98458" t="s">
        <v>543</v>
      </c>
      <c r="E98458">
        <v>1</v>
      </c>
    </row>
    <row r="98459" spans="1:5">
      <c r="A98459">
        <v>1968</v>
      </c>
      <c r="B98459" t="s">
        <v>154</v>
      </c>
      <c r="C98459" t="s">
        <v>250</v>
      </c>
      <c r="D98459" t="s">
        <v>543</v>
      </c>
      <c r="E98459">
        <v>1</v>
      </c>
    </row>
    <row r="98460" spans="1:5">
      <c r="A98460">
        <v>2008</v>
      </c>
      <c r="B98460" t="s">
        <v>154</v>
      </c>
      <c r="C98460" t="s">
        <v>531</v>
      </c>
      <c r="D98460" t="s">
        <v>532</v>
      </c>
      <c r="E98460">
        <v>0</v>
      </c>
    </row>
    <row r="98461" spans="1:5">
      <c r="A98461">
        <v>1960</v>
      </c>
      <c r="B98461" t="s">
        <v>13</v>
      </c>
      <c r="C98461" t="s">
        <v>224</v>
      </c>
      <c r="D98461" t="s">
        <v>226</v>
      </c>
      <c r="E98461">
        <v>0</v>
      </c>
    </row>
    <row r="98462" spans="1:5">
      <c r="A98462">
        <v>1992</v>
      </c>
      <c r="B98462" t="s">
        <v>30</v>
      </c>
      <c r="C98462" t="s">
        <v>218</v>
      </c>
      <c r="D98462" t="s">
        <v>219</v>
      </c>
      <c r="E98462">
        <v>0</v>
      </c>
    </row>
    <row r="98463" spans="1:5">
      <c r="A98463">
        <v>1964</v>
      </c>
      <c r="B98463" t="s">
        <v>30</v>
      </c>
      <c r="C98463" t="s">
        <v>254</v>
      </c>
      <c r="D98463" t="s">
        <v>751</v>
      </c>
      <c r="E98463">
        <v>0</v>
      </c>
    </row>
    <row r="98464" spans="1:5">
      <c r="A98464">
        <v>1976</v>
      </c>
      <c r="B98464" t="s">
        <v>164</v>
      </c>
      <c r="C98464" t="s">
        <v>224</v>
      </c>
      <c r="D98464" t="s">
        <v>358</v>
      </c>
      <c r="E98464">
        <v>1</v>
      </c>
    </row>
    <row r="98465" spans="1:5">
      <c r="A98465">
        <v>1980</v>
      </c>
      <c r="B98465" t="s">
        <v>164</v>
      </c>
      <c r="C98465" t="s">
        <v>224</v>
      </c>
      <c r="D98465" t="s">
        <v>280</v>
      </c>
      <c r="E98465">
        <v>0</v>
      </c>
    </row>
    <row r="98466" spans="1:5">
      <c r="A98466">
        <v>1932</v>
      </c>
      <c r="B98466" t="s">
        <v>35</v>
      </c>
      <c r="C98466" t="s">
        <v>281</v>
      </c>
      <c r="D98466" t="s">
        <v>512</v>
      </c>
      <c r="E98466">
        <v>0</v>
      </c>
    </row>
    <row r="98467" spans="1:5">
      <c r="A98467">
        <v>2008</v>
      </c>
      <c r="B98467" t="s">
        <v>185</v>
      </c>
      <c r="C98467" t="s">
        <v>239</v>
      </c>
      <c r="D98467" t="s">
        <v>371</v>
      </c>
      <c r="E98467">
        <v>0</v>
      </c>
    </row>
    <row r="98468" spans="1:5">
      <c r="A98468">
        <v>1936</v>
      </c>
      <c r="B98468" t="s">
        <v>172</v>
      </c>
      <c r="C98468" t="s">
        <v>230</v>
      </c>
      <c r="D98468" t="s">
        <v>354</v>
      </c>
      <c r="E98468">
        <v>0</v>
      </c>
    </row>
    <row r="98469" spans="1:5">
      <c r="A98469">
        <v>2000</v>
      </c>
      <c r="B98469" t="s">
        <v>68</v>
      </c>
      <c r="C98469" t="s">
        <v>230</v>
      </c>
      <c r="D98469" t="s">
        <v>288</v>
      </c>
      <c r="E98469">
        <v>0</v>
      </c>
    </row>
    <row r="98470" spans="1:5">
      <c r="A98470">
        <v>1988</v>
      </c>
      <c r="B98470" t="s">
        <v>30</v>
      </c>
      <c r="C98470" t="s">
        <v>224</v>
      </c>
      <c r="D98470" t="s">
        <v>346</v>
      </c>
      <c r="E98470">
        <v>0</v>
      </c>
    </row>
    <row r="98471" spans="1:5">
      <c r="A98471">
        <v>1992</v>
      </c>
      <c r="B98471" t="s">
        <v>30</v>
      </c>
      <c r="C98471" t="s">
        <v>224</v>
      </c>
      <c r="D98471" t="s">
        <v>413</v>
      </c>
      <c r="E98471">
        <v>1</v>
      </c>
    </row>
    <row r="98472" spans="1:5">
      <c r="A98472">
        <v>2000</v>
      </c>
      <c r="B98472" t="s">
        <v>12</v>
      </c>
      <c r="C98472" t="s">
        <v>218</v>
      </c>
      <c r="D98472" t="s">
        <v>595</v>
      </c>
      <c r="E98472">
        <v>0</v>
      </c>
    </row>
    <row r="98473" spans="1:5">
      <c r="A98473">
        <v>1972</v>
      </c>
      <c r="B98473" t="s">
        <v>132</v>
      </c>
      <c r="C98473" t="s">
        <v>218</v>
      </c>
      <c r="D98473" t="s">
        <v>456</v>
      </c>
      <c r="E98473">
        <v>1</v>
      </c>
    </row>
    <row r="98474" spans="1:5">
      <c r="A98474">
        <v>1972</v>
      </c>
      <c r="B98474" t="s">
        <v>132</v>
      </c>
      <c r="C98474" t="s">
        <v>218</v>
      </c>
      <c r="D98474" t="s">
        <v>547</v>
      </c>
      <c r="E98474">
        <v>1</v>
      </c>
    </row>
    <row r="98475" spans="1:5">
      <c r="A98475">
        <v>2004</v>
      </c>
      <c r="B98475" t="s">
        <v>101</v>
      </c>
      <c r="C98475" t="s">
        <v>230</v>
      </c>
      <c r="D98475" t="s">
        <v>489</v>
      </c>
      <c r="E98475">
        <v>0</v>
      </c>
    </row>
    <row r="98476" spans="1:5">
      <c r="A98476">
        <v>2000</v>
      </c>
      <c r="B98476" t="s">
        <v>196</v>
      </c>
      <c r="C98476" t="s">
        <v>218</v>
      </c>
      <c r="D98476" t="s">
        <v>456</v>
      </c>
      <c r="E98476">
        <v>0</v>
      </c>
    </row>
    <row r="98477" spans="1:5">
      <c r="A98477">
        <v>2000</v>
      </c>
      <c r="B98477" t="s">
        <v>154</v>
      </c>
      <c r="C98477" t="s">
        <v>259</v>
      </c>
      <c r="D98477" t="s">
        <v>733</v>
      </c>
      <c r="E98477">
        <v>0</v>
      </c>
    </row>
    <row r="98478" spans="1:5">
      <c r="A98478">
        <v>2000</v>
      </c>
      <c r="B98478" t="s">
        <v>35</v>
      </c>
      <c r="C98478" t="s">
        <v>386</v>
      </c>
      <c r="D98478" t="s">
        <v>523</v>
      </c>
      <c r="E98478">
        <v>0</v>
      </c>
    </row>
    <row r="98479" spans="1:5">
      <c r="A98479">
        <v>1924</v>
      </c>
      <c r="B98479" t="s">
        <v>80</v>
      </c>
      <c r="C98479" t="s">
        <v>281</v>
      </c>
      <c r="D98479" t="s">
        <v>282</v>
      </c>
      <c r="E98479">
        <v>0</v>
      </c>
    </row>
    <row r="98480" spans="1:5">
      <c r="A98480">
        <v>1936</v>
      </c>
      <c r="B98480" t="s">
        <v>195</v>
      </c>
      <c r="C98480" t="s">
        <v>224</v>
      </c>
      <c r="D98480" t="s">
        <v>359</v>
      </c>
      <c r="E98480">
        <v>0</v>
      </c>
    </row>
    <row r="98481" spans="1:5">
      <c r="A98481">
        <v>1968</v>
      </c>
      <c r="B98481" t="s">
        <v>199</v>
      </c>
      <c r="C98481" t="s">
        <v>239</v>
      </c>
      <c r="D98481" t="s">
        <v>240</v>
      </c>
      <c r="E98481">
        <v>1</v>
      </c>
    </row>
    <row r="98482" spans="1:5">
      <c r="A98482">
        <v>2016</v>
      </c>
      <c r="B98482" t="s">
        <v>199</v>
      </c>
      <c r="C98482" t="s">
        <v>224</v>
      </c>
      <c r="D98482" t="s">
        <v>280</v>
      </c>
      <c r="E98482">
        <v>0</v>
      </c>
    </row>
    <row r="98483" spans="1:5">
      <c r="A98483">
        <v>1980</v>
      </c>
      <c r="B98483" t="s">
        <v>87</v>
      </c>
      <c r="C98483" t="s">
        <v>224</v>
      </c>
      <c r="D98483" t="s">
        <v>359</v>
      </c>
      <c r="E98483">
        <v>1</v>
      </c>
    </row>
    <row r="98484" spans="1:5">
      <c r="A98484">
        <v>1996</v>
      </c>
      <c r="B98484" t="s">
        <v>172</v>
      </c>
      <c r="C98484" t="s">
        <v>239</v>
      </c>
      <c r="D98484" t="s">
        <v>616</v>
      </c>
      <c r="E98484">
        <v>0</v>
      </c>
    </row>
    <row r="98485" spans="1:5">
      <c r="A98485">
        <v>1948</v>
      </c>
      <c r="B98485" t="s">
        <v>91</v>
      </c>
      <c r="C98485" t="s">
        <v>230</v>
      </c>
      <c r="D98485" t="s">
        <v>231</v>
      </c>
      <c r="E98485">
        <v>0</v>
      </c>
    </row>
    <row r="98486" spans="1:5">
      <c r="A98486">
        <v>1948</v>
      </c>
      <c r="B98486" t="s">
        <v>91</v>
      </c>
      <c r="C98486" t="s">
        <v>230</v>
      </c>
      <c r="D98486" t="s">
        <v>429</v>
      </c>
      <c r="E98486">
        <v>0</v>
      </c>
    </row>
    <row r="98487" spans="1:5">
      <c r="A98487">
        <v>1952</v>
      </c>
      <c r="B98487" t="s">
        <v>91</v>
      </c>
      <c r="C98487" t="s">
        <v>230</v>
      </c>
      <c r="D98487" t="s">
        <v>438</v>
      </c>
      <c r="E98487">
        <v>0</v>
      </c>
    </row>
    <row r="98488" spans="1:5">
      <c r="A98488">
        <v>1976</v>
      </c>
      <c r="B98488" t="s">
        <v>15</v>
      </c>
      <c r="C98488" t="s">
        <v>261</v>
      </c>
      <c r="D98488" t="s">
        <v>605</v>
      </c>
      <c r="E98488">
        <v>0</v>
      </c>
    </row>
    <row r="98489" spans="1:5">
      <c r="A98489">
        <v>1972</v>
      </c>
      <c r="B98489" t="s">
        <v>199</v>
      </c>
      <c r="C98489" t="s">
        <v>224</v>
      </c>
      <c r="D98489" t="s">
        <v>600</v>
      </c>
      <c r="E98489">
        <v>0</v>
      </c>
    </row>
    <row r="98490" spans="1:5">
      <c r="A98490">
        <v>1976</v>
      </c>
      <c r="B98490" t="s">
        <v>205</v>
      </c>
      <c r="C98490" t="s">
        <v>230</v>
      </c>
      <c r="D98490" t="s">
        <v>288</v>
      </c>
      <c r="E98490">
        <v>0</v>
      </c>
    </row>
    <row r="98491" spans="1:5">
      <c r="A98491">
        <v>2008</v>
      </c>
      <c r="B98491" t="s">
        <v>35</v>
      </c>
      <c r="C98491" t="s">
        <v>230</v>
      </c>
      <c r="D98491" t="s">
        <v>417</v>
      </c>
      <c r="E98491">
        <v>0</v>
      </c>
    </row>
    <row r="98492" spans="1:5">
      <c r="A98492">
        <v>2012</v>
      </c>
      <c r="B98492" t="s">
        <v>35</v>
      </c>
      <c r="C98492" t="s">
        <v>239</v>
      </c>
      <c r="D98492" t="s">
        <v>423</v>
      </c>
      <c r="E98492">
        <v>0</v>
      </c>
    </row>
    <row r="98493" spans="1:5">
      <c r="A98493">
        <v>1956</v>
      </c>
      <c r="B98493" t="s">
        <v>35</v>
      </c>
      <c r="C98493" t="s">
        <v>267</v>
      </c>
      <c r="D98493" t="s">
        <v>471</v>
      </c>
      <c r="E98493">
        <v>0</v>
      </c>
    </row>
    <row r="98494" spans="1:5">
      <c r="A98494">
        <v>1956</v>
      </c>
      <c r="B98494" t="s">
        <v>35</v>
      </c>
      <c r="C98494" t="s">
        <v>267</v>
      </c>
      <c r="D98494" t="s">
        <v>473</v>
      </c>
      <c r="E98494">
        <v>0</v>
      </c>
    </row>
    <row r="98495" spans="1:5">
      <c r="A98495">
        <v>1956</v>
      </c>
      <c r="B98495" t="s">
        <v>35</v>
      </c>
      <c r="C98495" t="s">
        <v>267</v>
      </c>
      <c r="D98495" t="s">
        <v>474</v>
      </c>
      <c r="E98495">
        <v>0</v>
      </c>
    </row>
    <row r="98496" spans="1:5">
      <c r="A98496">
        <v>1956</v>
      </c>
      <c r="B98496" t="s">
        <v>35</v>
      </c>
      <c r="C98496" t="s">
        <v>267</v>
      </c>
      <c r="D98496" t="s">
        <v>475</v>
      </c>
      <c r="E98496">
        <v>0</v>
      </c>
    </row>
    <row r="98497" spans="1:5">
      <c r="A98497">
        <v>1956</v>
      </c>
      <c r="B98497" t="s">
        <v>35</v>
      </c>
      <c r="C98497" t="s">
        <v>267</v>
      </c>
      <c r="D98497" t="s">
        <v>476</v>
      </c>
      <c r="E98497">
        <v>0</v>
      </c>
    </row>
    <row r="98498" spans="1:5">
      <c r="A98498">
        <v>1968</v>
      </c>
      <c r="B98498" t="s">
        <v>181</v>
      </c>
      <c r="C98498" t="s">
        <v>237</v>
      </c>
      <c r="D98498" t="s">
        <v>347</v>
      </c>
      <c r="E98498">
        <v>0</v>
      </c>
    </row>
    <row r="98499" spans="1:5">
      <c r="A98499">
        <v>2004</v>
      </c>
      <c r="B98499" t="s">
        <v>89</v>
      </c>
      <c r="C98499" t="s">
        <v>224</v>
      </c>
      <c r="D98499" t="s">
        <v>600</v>
      </c>
      <c r="E98499">
        <v>0</v>
      </c>
    </row>
    <row r="98500" spans="1:5">
      <c r="A98500">
        <v>2008</v>
      </c>
      <c r="B98500" t="s">
        <v>89</v>
      </c>
      <c r="C98500" t="s">
        <v>224</v>
      </c>
      <c r="D98500" t="s">
        <v>346</v>
      </c>
      <c r="E98500">
        <v>1</v>
      </c>
    </row>
    <row r="98501" spans="1:5">
      <c r="A98501">
        <v>2012</v>
      </c>
      <c r="B98501" t="s">
        <v>89</v>
      </c>
      <c r="C98501" t="s">
        <v>224</v>
      </c>
      <c r="D98501" t="s">
        <v>346</v>
      </c>
      <c r="E98501">
        <v>1</v>
      </c>
    </row>
    <row r="98502" spans="1:5">
      <c r="A98502">
        <v>2016</v>
      </c>
      <c r="B98502" t="s">
        <v>89</v>
      </c>
      <c r="C98502" t="s">
        <v>224</v>
      </c>
      <c r="D98502" t="s">
        <v>346</v>
      </c>
      <c r="E98502">
        <v>0</v>
      </c>
    </row>
    <row r="98503" spans="1:5">
      <c r="A98503">
        <v>1992</v>
      </c>
      <c r="B98503" t="s">
        <v>89</v>
      </c>
      <c r="C98503" t="s">
        <v>224</v>
      </c>
      <c r="D98503" t="s">
        <v>226</v>
      </c>
      <c r="E98503">
        <v>0</v>
      </c>
    </row>
    <row r="98504" spans="1:5">
      <c r="A98504">
        <v>1980</v>
      </c>
      <c r="B98504" t="s">
        <v>89</v>
      </c>
      <c r="C98504" t="s">
        <v>224</v>
      </c>
      <c r="D98504" t="s">
        <v>358</v>
      </c>
      <c r="E98504">
        <v>0</v>
      </c>
    </row>
    <row r="98505" spans="1:5">
      <c r="A98505">
        <v>1912</v>
      </c>
      <c r="B98505" t="s">
        <v>138</v>
      </c>
      <c r="C98505" t="s">
        <v>239</v>
      </c>
      <c r="D98505" t="s">
        <v>265</v>
      </c>
      <c r="E98505">
        <v>0</v>
      </c>
    </row>
    <row r="98506" spans="1:5">
      <c r="A98506">
        <v>1960</v>
      </c>
      <c r="B98506" t="s">
        <v>181</v>
      </c>
      <c r="C98506" t="s">
        <v>250</v>
      </c>
      <c r="D98506" t="s">
        <v>306</v>
      </c>
      <c r="E98506">
        <v>0</v>
      </c>
    </row>
    <row r="98507" spans="1:5">
      <c r="A98507">
        <v>1972</v>
      </c>
      <c r="B98507" t="s">
        <v>9</v>
      </c>
      <c r="C98507" t="s">
        <v>290</v>
      </c>
      <c r="D98507" t="s">
        <v>632</v>
      </c>
      <c r="E98507">
        <v>0</v>
      </c>
    </row>
    <row r="98508" spans="1:5">
      <c r="A98508">
        <v>1976</v>
      </c>
      <c r="B98508" t="s">
        <v>9</v>
      </c>
      <c r="C98508" t="s">
        <v>290</v>
      </c>
      <c r="D98508" t="s">
        <v>632</v>
      </c>
      <c r="E98508">
        <v>0</v>
      </c>
    </row>
    <row r="98509" spans="1:5">
      <c r="A98509">
        <v>1984</v>
      </c>
      <c r="B98509" t="s">
        <v>9</v>
      </c>
      <c r="C98509" t="s">
        <v>290</v>
      </c>
      <c r="D98509" t="s">
        <v>401</v>
      </c>
      <c r="E98509">
        <v>0</v>
      </c>
    </row>
    <row r="98510" spans="1:5">
      <c r="A98510">
        <v>1984</v>
      </c>
      <c r="B98510" t="s">
        <v>9</v>
      </c>
      <c r="C98510" t="s">
        <v>290</v>
      </c>
      <c r="D98510" t="s">
        <v>435</v>
      </c>
      <c r="E98510">
        <v>0</v>
      </c>
    </row>
    <row r="98511" spans="1:5">
      <c r="A98511">
        <v>1984</v>
      </c>
      <c r="B98511" t="s">
        <v>9</v>
      </c>
      <c r="C98511" t="s">
        <v>290</v>
      </c>
      <c r="D98511" t="s">
        <v>326</v>
      </c>
      <c r="E98511">
        <v>0</v>
      </c>
    </row>
    <row r="98512" spans="1:5">
      <c r="A98512">
        <v>1992</v>
      </c>
      <c r="B98512" t="s">
        <v>9</v>
      </c>
      <c r="C98512" t="s">
        <v>290</v>
      </c>
      <c r="D98512" t="s">
        <v>401</v>
      </c>
      <c r="E98512">
        <v>0</v>
      </c>
    </row>
    <row r="98513" spans="1:5">
      <c r="A98513">
        <v>1992</v>
      </c>
      <c r="B98513" t="s">
        <v>9</v>
      </c>
      <c r="C98513" t="s">
        <v>290</v>
      </c>
      <c r="D98513" t="s">
        <v>435</v>
      </c>
      <c r="E98513">
        <v>0</v>
      </c>
    </row>
    <row r="98514" spans="1:5">
      <c r="A98514">
        <v>1992</v>
      </c>
      <c r="B98514" t="s">
        <v>9</v>
      </c>
      <c r="C98514" t="s">
        <v>290</v>
      </c>
      <c r="D98514" t="s">
        <v>326</v>
      </c>
      <c r="E98514">
        <v>0</v>
      </c>
    </row>
    <row r="98515" spans="1:5">
      <c r="A98515">
        <v>1996</v>
      </c>
      <c r="B98515" t="s">
        <v>9</v>
      </c>
      <c r="C98515" t="s">
        <v>290</v>
      </c>
      <c r="D98515" t="s">
        <v>401</v>
      </c>
      <c r="E98515">
        <v>0</v>
      </c>
    </row>
    <row r="98516" spans="1:5">
      <c r="A98516">
        <v>1996</v>
      </c>
      <c r="B98516" t="s">
        <v>9</v>
      </c>
      <c r="C98516" t="s">
        <v>290</v>
      </c>
      <c r="D98516" t="s">
        <v>435</v>
      </c>
      <c r="E98516">
        <v>0</v>
      </c>
    </row>
    <row r="98517" spans="1:5">
      <c r="A98517">
        <v>1968</v>
      </c>
      <c r="B98517" t="s">
        <v>153</v>
      </c>
      <c r="C98517" t="s">
        <v>281</v>
      </c>
      <c r="D98517" t="s">
        <v>282</v>
      </c>
      <c r="E98517">
        <v>0</v>
      </c>
    </row>
    <row r="98518" spans="1:5">
      <c r="A98518">
        <v>1968</v>
      </c>
      <c r="B98518" t="s">
        <v>153</v>
      </c>
      <c r="C98518" t="s">
        <v>281</v>
      </c>
      <c r="D98518" t="s">
        <v>513</v>
      </c>
      <c r="E98518">
        <v>0</v>
      </c>
    </row>
    <row r="98519" spans="1:5">
      <c r="A98519">
        <v>2008</v>
      </c>
      <c r="B98519" t="s">
        <v>153</v>
      </c>
      <c r="C98519" t="s">
        <v>284</v>
      </c>
      <c r="D98519" t="s">
        <v>286</v>
      </c>
      <c r="E98519">
        <v>0</v>
      </c>
    </row>
    <row r="98520" spans="1:5">
      <c r="A98520">
        <v>1976</v>
      </c>
      <c r="B98520" t="s">
        <v>153</v>
      </c>
      <c r="C98520" t="s">
        <v>250</v>
      </c>
      <c r="D98520" t="s">
        <v>406</v>
      </c>
      <c r="E98520">
        <v>1</v>
      </c>
    </row>
    <row r="98521" spans="1:5">
      <c r="A98521">
        <v>1980</v>
      </c>
      <c r="B98521" t="s">
        <v>153</v>
      </c>
      <c r="C98521" t="s">
        <v>250</v>
      </c>
      <c r="D98521" t="s">
        <v>406</v>
      </c>
      <c r="E98521">
        <v>1</v>
      </c>
    </row>
    <row r="98522" spans="1:5">
      <c r="A98522">
        <v>1984</v>
      </c>
      <c r="B98522" t="s">
        <v>153</v>
      </c>
      <c r="C98522" t="s">
        <v>250</v>
      </c>
      <c r="D98522" t="s">
        <v>419</v>
      </c>
      <c r="E98522">
        <v>1</v>
      </c>
    </row>
    <row r="98523" spans="1:5">
      <c r="A98523">
        <v>1928</v>
      </c>
      <c r="B98523" t="s">
        <v>153</v>
      </c>
      <c r="C98523" t="s">
        <v>230</v>
      </c>
      <c r="D98523" t="s">
        <v>313</v>
      </c>
      <c r="E98523">
        <v>0</v>
      </c>
    </row>
    <row r="98524" spans="1:5">
      <c r="A98524">
        <v>1972</v>
      </c>
      <c r="B98524" t="s">
        <v>153</v>
      </c>
      <c r="C98524" t="s">
        <v>284</v>
      </c>
      <c r="D98524" t="s">
        <v>715</v>
      </c>
      <c r="E98524">
        <v>0</v>
      </c>
    </row>
    <row r="98525" spans="1:5">
      <c r="A98525">
        <v>1968</v>
      </c>
      <c r="B98525" t="s">
        <v>80</v>
      </c>
      <c r="C98525" t="s">
        <v>250</v>
      </c>
      <c r="D98525" t="s">
        <v>543</v>
      </c>
      <c r="E98525">
        <v>0</v>
      </c>
    </row>
    <row r="98526" spans="1:5">
      <c r="A98526">
        <v>1968</v>
      </c>
      <c r="B98526" t="s">
        <v>80</v>
      </c>
      <c r="C98526" t="s">
        <v>250</v>
      </c>
      <c r="D98526" t="s">
        <v>251</v>
      </c>
      <c r="E98526">
        <v>0</v>
      </c>
    </row>
    <row r="98527" spans="1:5">
      <c r="A98527">
        <v>1972</v>
      </c>
      <c r="B98527" t="s">
        <v>80</v>
      </c>
      <c r="C98527" t="s">
        <v>250</v>
      </c>
      <c r="D98527" t="s">
        <v>459</v>
      </c>
      <c r="E98527">
        <v>0</v>
      </c>
    </row>
    <row r="98528" spans="1:5">
      <c r="A98528">
        <v>1956</v>
      </c>
      <c r="B98528" t="s">
        <v>148</v>
      </c>
      <c r="C98528" t="s">
        <v>230</v>
      </c>
      <c r="D98528" t="s">
        <v>453</v>
      </c>
      <c r="E98528">
        <v>0</v>
      </c>
    </row>
    <row r="98529" spans="1:5">
      <c r="A98529">
        <v>1936</v>
      </c>
      <c r="B98529" t="s">
        <v>199</v>
      </c>
      <c r="C98529" t="s">
        <v>224</v>
      </c>
      <c r="D98529" t="s">
        <v>225</v>
      </c>
      <c r="E98529">
        <v>0</v>
      </c>
    </row>
    <row r="98530" spans="1:5">
      <c r="A98530">
        <v>1964</v>
      </c>
      <c r="B98530" t="s">
        <v>199</v>
      </c>
      <c r="C98530" t="s">
        <v>250</v>
      </c>
      <c r="D98530" t="s">
        <v>459</v>
      </c>
      <c r="E98530">
        <v>0</v>
      </c>
    </row>
    <row r="98531" spans="1:5">
      <c r="A98531">
        <v>1924</v>
      </c>
      <c r="B98531" t="s">
        <v>20</v>
      </c>
      <c r="C98531" t="s">
        <v>230</v>
      </c>
      <c r="D98531" t="s">
        <v>827</v>
      </c>
      <c r="E98531">
        <v>0</v>
      </c>
    </row>
    <row r="98532" spans="1:5">
      <c r="A98532">
        <v>1924</v>
      </c>
      <c r="B98532" t="s">
        <v>20</v>
      </c>
      <c r="C98532" t="s">
        <v>230</v>
      </c>
      <c r="D98532" t="s">
        <v>482</v>
      </c>
      <c r="E98532">
        <v>0</v>
      </c>
    </row>
    <row r="98533" spans="1:5">
      <c r="A98533">
        <v>2008</v>
      </c>
      <c r="B98533" t="s">
        <v>138</v>
      </c>
      <c r="C98533" t="s">
        <v>261</v>
      </c>
      <c r="D98533" t="s">
        <v>568</v>
      </c>
      <c r="E98533">
        <v>0</v>
      </c>
    </row>
    <row r="98534" spans="1:5">
      <c r="A98534">
        <v>2012</v>
      </c>
      <c r="B98534" t="s">
        <v>138</v>
      </c>
      <c r="C98534" t="s">
        <v>261</v>
      </c>
      <c r="D98534" t="s">
        <v>568</v>
      </c>
      <c r="E98534">
        <v>0</v>
      </c>
    </row>
    <row r="98535" spans="1:5">
      <c r="A98535">
        <v>2016</v>
      </c>
      <c r="B98535" t="s">
        <v>138</v>
      </c>
      <c r="C98535" t="s">
        <v>261</v>
      </c>
      <c r="D98535" t="s">
        <v>568</v>
      </c>
      <c r="E98535">
        <v>0</v>
      </c>
    </row>
    <row r="98536" spans="1:5">
      <c r="A98536">
        <v>1972</v>
      </c>
      <c r="B98536" t="s">
        <v>132</v>
      </c>
      <c r="C98536" t="s">
        <v>230</v>
      </c>
      <c r="D98536" t="s">
        <v>528</v>
      </c>
      <c r="E98536">
        <v>0</v>
      </c>
    </row>
    <row r="98537" spans="1:5">
      <c r="A98537">
        <v>1996</v>
      </c>
      <c r="B98537" t="s">
        <v>15</v>
      </c>
      <c r="C98537" t="s">
        <v>230</v>
      </c>
      <c r="D98537" t="s">
        <v>436</v>
      </c>
      <c r="E98537">
        <v>0</v>
      </c>
    </row>
    <row r="98538" spans="1:5">
      <c r="A98538">
        <v>2008</v>
      </c>
      <c r="B98538" t="s">
        <v>195</v>
      </c>
      <c r="C98538" t="s">
        <v>230</v>
      </c>
      <c r="D98538" t="s">
        <v>330</v>
      </c>
      <c r="E98538">
        <v>0</v>
      </c>
    </row>
    <row r="98539" spans="1:5">
      <c r="A98539">
        <v>2012</v>
      </c>
      <c r="B98539" t="s">
        <v>195</v>
      </c>
      <c r="C98539" t="s">
        <v>230</v>
      </c>
      <c r="D98539" t="s">
        <v>330</v>
      </c>
      <c r="E98539">
        <v>1</v>
      </c>
    </row>
    <row r="98540" spans="1:5">
      <c r="A98540">
        <v>2016</v>
      </c>
      <c r="B98540" t="s">
        <v>195</v>
      </c>
      <c r="C98540" t="s">
        <v>230</v>
      </c>
      <c r="D98540" t="s">
        <v>330</v>
      </c>
      <c r="E98540">
        <v>1</v>
      </c>
    </row>
    <row r="98541" spans="1:5">
      <c r="A98541">
        <v>2012</v>
      </c>
      <c r="B98541" t="s">
        <v>25</v>
      </c>
      <c r="C98541" t="s">
        <v>239</v>
      </c>
      <c r="D98541" t="s">
        <v>344</v>
      </c>
      <c r="E98541">
        <v>0</v>
      </c>
    </row>
    <row r="98542" spans="1:5">
      <c r="A98542">
        <v>1976</v>
      </c>
      <c r="B98542" t="s">
        <v>148</v>
      </c>
      <c r="C98542" t="s">
        <v>284</v>
      </c>
      <c r="D98542" t="s">
        <v>376</v>
      </c>
      <c r="E98542">
        <v>1</v>
      </c>
    </row>
    <row r="98543" spans="1:5">
      <c r="A98543">
        <v>1980</v>
      </c>
      <c r="B98543" t="s">
        <v>148</v>
      </c>
      <c r="C98543" t="s">
        <v>284</v>
      </c>
      <c r="D98543" t="s">
        <v>663</v>
      </c>
      <c r="E98543">
        <v>1</v>
      </c>
    </row>
    <row r="98544" spans="1:5">
      <c r="A98544">
        <v>2000</v>
      </c>
      <c r="B98544" t="s">
        <v>69</v>
      </c>
      <c r="C98544" t="s">
        <v>237</v>
      </c>
      <c r="D98544" t="s">
        <v>370</v>
      </c>
      <c r="E98544">
        <v>1</v>
      </c>
    </row>
    <row r="98545" spans="1:5">
      <c r="A98545">
        <v>2004</v>
      </c>
      <c r="B98545" t="s">
        <v>69</v>
      </c>
      <c r="C98545" t="s">
        <v>237</v>
      </c>
      <c r="D98545" t="s">
        <v>370</v>
      </c>
      <c r="E98545">
        <v>1</v>
      </c>
    </row>
    <row r="98546" spans="1:5">
      <c r="A98546">
        <v>1964</v>
      </c>
      <c r="B98546" t="s">
        <v>148</v>
      </c>
      <c r="C98546" t="s">
        <v>230</v>
      </c>
      <c r="D98546" t="s">
        <v>584</v>
      </c>
      <c r="E98546">
        <v>0</v>
      </c>
    </row>
    <row r="98547" spans="1:5">
      <c r="A98547">
        <v>1964</v>
      </c>
      <c r="B98547" t="s">
        <v>148</v>
      </c>
      <c r="C98547" t="s">
        <v>230</v>
      </c>
      <c r="D98547" t="s">
        <v>597</v>
      </c>
      <c r="E98547">
        <v>0</v>
      </c>
    </row>
    <row r="98548" spans="1:5">
      <c r="A98548">
        <v>1968</v>
      </c>
      <c r="B98548" t="s">
        <v>148</v>
      </c>
      <c r="C98548" t="s">
        <v>230</v>
      </c>
      <c r="D98548" t="s">
        <v>584</v>
      </c>
      <c r="E98548">
        <v>0</v>
      </c>
    </row>
    <row r="98549" spans="1:5">
      <c r="A98549">
        <v>1968</v>
      </c>
      <c r="B98549" t="s">
        <v>148</v>
      </c>
      <c r="C98549" t="s">
        <v>230</v>
      </c>
      <c r="D98549" t="s">
        <v>597</v>
      </c>
      <c r="E98549">
        <v>0</v>
      </c>
    </row>
    <row r="98550" spans="1:5">
      <c r="A98550">
        <v>1992</v>
      </c>
      <c r="B98550" t="s">
        <v>138</v>
      </c>
      <c r="C98550" t="s">
        <v>355</v>
      </c>
      <c r="D98550" t="s">
        <v>447</v>
      </c>
      <c r="E98550">
        <v>0</v>
      </c>
    </row>
    <row r="98551" spans="1:5">
      <c r="A98551">
        <v>1996</v>
      </c>
      <c r="B98551" t="s">
        <v>138</v>
      </c>
      <c r="C98551" t="s">
        <v>355</v>
      </c>
      <c r="D98551" t="s">
        <v>447</v>
      </c>
      <c r="E98551">
        <v>0</v>
      </c>
    </row>
    <row r="98552" spans="1:5">
      <c r="A98552">
        <v>2000</v>
      </c>
      <c r="B98552" t="s">
        <v>138</v>
      </c>
      <c r="C98552" t="s">
        <v>355</v>
      </c>
      <c r="D98552" t="s">
        <v>447</v>
      </c>
      <c r="E98552">
        <v>0</v>
      </c>
    </row>
    <row r="98553" spans="1:5">
      <c r="A98553">
        <v>2016</v>
      </c>
      <c r="B98553" t="s">
        <v>96</v>
      </c>
      <c r="C98553" t="s">
        <v>230</v>
      </c>
      <c r="D98553" t="s">
        <v>288</v>
      </c>
      <c r="E98553">
        <v>0</v>
      </c>
    </row>
    <row r="98554" spans="1:5">
      <c r="A98554">
        <v>1968</v>
      </c>
      <c r="B98554" t="s">
        <v>119</v>
      </c>
      <c r="C98554" t="s">
        <v>250</v>
      </c>
      <c r="D98554" t="s">
        <v>251</v>
      </c>
      <c r="E98554">
        <v>0</v>
      </c>
    </row>
    <row r="98555" spans="1:5">
      <c r="A98555">
        <v>1972</v>
      </c>
      <c r="B98555" t="s">
        <v>119</v>
      </c>
      <c r="C98555" t="s">
        <v>250</v>
      </c>
      <c r="D98555" t="s">
        <v>459</v>
      </c>
      <c r="E98555">
        <v>0</v>
      </c>
    </row>
    <row r="98556" spans="1:5">
      <c r="A98556">
        <v>2004</v>
      </c>
      <c r="B98556" t="s">
        <v>30</v>
      </c>
      <c r="C98556" t="s">
        <v>284</v>
      </c>
      <c r="D98556" t="s">
        <v>451</v>
      </c>
      <c r="E98556">
        <v>0</v>
      </c>
    </row>
    <row r="98557" spans="1:5">
      <c r="A98557">
        <v>2016</v>
      </c>
      <c r="B98557" t="s">
        <v>164</v>
      </c>
      <c r="C98557" t="s">
        <v>254</v>
      </c>
      <c r="D98557" t="s">
        <v>751</v>
      </c>
      <c r="E98557">
        <v>0</v>
      </c>
    </row>
    <row r="98558" spans="1:5">
      <c r="A98558">
        <v>1948</v>
      </c>
      <c r="B98558" t="s">
        <v>50</v>
      </c>
      <c r="C98558" t="s">
        <v>250</v>
      </c>
      <c r="D98558" t="s">
        <v>388</v>
      </c>
      <c r="E98558">
        <v>0</v>
      </c>
    </row>
    <row r="98559" spans="1:5">
      <c r="A98559">
        <v>1948</v>
      </c>
      <c r="B98559" t="s">
        <v>50</v>
      </c>
      <c r="C98559" t="s">
        <v>250</v>
      </c>
      <c r="D98559" t="s">
        <v>339</v>
      </c>
      <c r="E98559">
        <v>0</v>
      </c>
    </row>
    <row r="98560" spans="1:5">
      <c r="A98560">
        <v>1952</v>
      </c>
      <c r="B98560" t="s">
        <v>50</v>
      </c>
      <c r="C98560" t="s">
        <v>250</v>
      </c>
      <c r="D98560" t="s">
        <v>388</v>
      </c>
      <c r="E98560">
        <v>1</v>
      </c>
    </row>
    <row r="98561" spans="1:5">
      <c r="A98561">
        <v>1952</v>
      </c>
      <c r="B98561" t="s">
        <v>50</v>
      </c>
      <c r="C98561" t="s">
        <v>250</v>
      </c>
      <c r="D98561" t="s">
        <v>339</v>
      </c>
      <c r="E98561">
        <v>0</v>
      </c>
    </row>
    <row r="98562" spans="1:5">
      <c r="A98562">
        <v>1988</v>
      </c>
      <c r="B98562" t="s">
        <v>50</v>
      </c>
      <c r="C98562" t="s">
        <v>290</v>
      </c>
      <c r="D98562" t="s">
        <v>410</v>
      </c>
      <c r="E98562">
        <v>0</v>
      </c>
    </row>
    <row r="98563" spans="1:5">
      <c r="A98563">
        <v>1988</v>
      </c>
      <c r="B98563" t="s">
        <v>50</v>
      </c>
      <c r="C98563" t="s">
        <v>290</v>
      </c>
      <c r="D98563" t="s">
        <v>409</v>
      </c>
      <c r="E98563">
        <v>0</v>
      </c>
    </row>
    <row r="98564" spans="1:5">
      <c r="A98564">
        <v>1968</v>
      </c>
      <c r="B98564" t="s">
        <v>69</v>
      </c>
      <c r="C98564" t="s">
        <v>224</v>
      </c>
      <c r="D98564" t="s">
        <v>289</v>
      </c>
      <c r="E98564">
        <v>0</v>
      </c>
    </row>
    <row r="98565" spans="1:5">
      <c r="A98565">
        <v>1996</v>
      </c>
      <c r="B98565" t="s">
        <v>200</v>
      </c>
      <c r="C98565" t="s">
        <v>317</v>
      </c>
      <c r="D98565" t="s">
        <v>318</v>
      </c>
      <c r="E98565">
        <v>0</v>
      </c>
    </row>
    <row r="98566" spans="1:5">
      <c r="A98566">
        <v>1972</v>
      </c>
      <c r="B98566" t="s">
        <v>194</v>
      </c>
      <c r="C98566" t="s">
        <v>230</v>
      </c>
      <c r="D98566" t="s">
        <v>396</v>
      </c>
      <c r="E98566">
        <v>0</v>
      </c>
    </row>
    <row r="98567" spans="1:5">
      <c r="A98567">
        <v>1968</v>
      </c>
      <c r="B98567" t="s">
        <v>194</v>
      </c>
      <c r="C98567" t="s">
        <v>224</v>
      </c>
      <c r="D98567" t="s">
        <v>359</v>
      </c>
      <c r="E98567">
        <v>1</v>
      </c>
    </row>
    <row r="98568" spans="1:5">
      <c r="A98568">
        <v>1972</v>
      </c>
      <c r="B98568" t="s">
        <v>194</v>
      </c>
      <c r="C98568" t="s">
        <v>224</v>
      </c>
      <c r="D98568" t="s">
        <v>359</v>
      </c>
      <c r="E98568">
        <v>1</v>
      </c>
    </row>
    <row r="98569" spans="1:5">
      <c r="A98569">
        <v>1984</v>
      </c>
      <c r="B98569" t="s">
        <v>194</v>
      </c>
      <c r="C98569" t="s">
        <v>230</v>
      </c>
      <c r="D98569" t="s">
        <v>354</v>
      </c>
      <c r="E98569">
        <v>0</v>
      </c>
    </row>
    <row r="98570" spans="1:5">
      <c r="A98570">
        <v>2006</v>
      </c>
      <c r="B98570" t="s">
        <v>94</v>
      </c>
      <c r="C98570" t="s">
        <v>298</v>
      </c>
      <c r="D98570" t="s">
        <v>301</v>
      </c>
      <c r="E98570">
        <v>0</v>
      </c>
    </row>
    <row r="98571" spans="1:5">
      <c r="A98571">
        <v>2006</v>
      </c>
      <c r="B98571" t="s">
        <v>94</v>
      </c>
      <c r="C98571" t="s">
        <v>298</v>
      </c>
      <c r="D98571" t="s">
        <v>302</v>
      </c>
      <c r="E98571">
        <v>0</v>
      </c>
    </row>
    <row r="98572" spans="1:5">
      <c r="A98572">
        <v>2000</v>
      </c>
      <c r="B98572" t="s">
        <v>154</v>
      </c>
      <c r="C98572" t="s">
        <v>230</v>
      </c>
      <c r="D98572" t="s">
        <v>402</v>
      </c>
      <c r="E98572">
        <v>0</v>
      </c>
    </row>
    <row r="98573" spans="1:5">
      <c r="A98573">
        <v>2016</v>
      </c>
      <c r="B98573" t="s">
        <v>193</v>
      </c>
      <c r="C98573" t="s">
        <v>230</v>
      </c>
      <c r="D98573" t="s">
        <v>429</v>
      </c>
      <c r="E98573">
        <v>0</v>
      </c>
    </row>
    <row r="98574" spans="1:5">
      <c r="A98574">
        <v>2000</v>
      </c>
      <c r="B98574" t="s">
        <v>200</v>
      </c>
      <c r="C98574" t="s">
        <v>254</v>
      </c>
      <c r="D98574" t="s">
        <v>495</v>
      </c>
      <c r="E98574">
        <v>0</v>
      </c>
    </row>
    <row r="98575" spans="1:5">
      <c r="A98575">
        <v>2000</v>
      </c>
      <c r="B98575" t="s">
        <v>200</v>
      </c>
      <c r="C98575" t="s">
        <v>254</v>
      </c>
      <c r="D98575" t="s">
        <v>496</v>
      </c>
      <c r="E98575">
        <v>0</v>
      </c>
    </row>
    <row r="98576" spans="1:5">
      <c r="A98576">
        <v>2004</v>
      </c>
      <c r="B98576" t="s">
        <v>200</v>
      </c>
      <c r="C98576" t="s">
        <v>254</v>
      </c>
      <c r="D98576" t="s">
        <v>495</v>
      </c>
      <c r="E98576">
        <v>0</v>
      </c>
    </row>
    <row r="98577" spans="1:5">
      <c r="A98577">
        <v>2008</v>
      </c>
      <c r="B98577" t="s">
        <v>154</v>
      </c>
      <c r="C98577" t="s">
        <v>254</v>
      </c>
      <c r="D98577" t="s">
        <v>495</v>
      </c>
      <c r="E98577">
        <v>0</v>
      </c>
    </row>
    <row r="98578" spans="1:5">
      <c r="A98578">
        <v>2008</v>
      </c>
      <c r="B98578" t="s">
        <v>154</v>
      </c>
      <c r="C98578" t="s">
        <v>254</v>
      </c>
      <c r="D98578" t="s">
        <v>496</v>
      </c>
      <c r="E98578">
        <v>0</v>
      </c>
    </row>
    <row r="98579" spans="1:5">
      <c r="A98579">
        <v>2012</v>
      </c>
      <c r="B98579" t="s">
        <v>87</v>
      </c>
      <c r="C98579" t="s">
        <v>230</v>
      </c>
      <c r="D98579" t="s">
        <v>563</v>
      </c>
      <c r="E98579">
        <v>0</v>
      </c>
    </row>
    <row r="98580" spans="1:5">
      <c r="A98580">
        <v>1996</v>
      </c>
      <c r="B98580" t="s">
        <v>87</v>
      </c>
      <c r="C98580" t="s">
        <v>230</v>
      </c>
      <c r="D98580" t="s">
        <v>402</v>
      </c>
      <c r="E98580">
        <v>0</v>
      </c>
    </row>
    <row r="98581" spans="1:5">
      <c r="A98581">
        <v>1924</v>
      </c>
      <c r="B98581" t="s">
        <v>87</v>
      </c>
      <c r="C98581" t="s">
        <v>230</v>
      </c>
      <c r="D98581" t="s">
        <v>398</v>
      </c>
      <c r="E98581">
        <v>0</v>
      </c>
    </row>
    <row r="98582" spans="1:5">
      <c r="A98582">
        <v>1924</v>
      </c>
      <c r="B98582" t="s">
        <v>87</v>
      </c>
      <c r="C98582" t="s">
        <v>230</v>
      </c>
      <c r="D98582" t="s">
        <v>772</v>
      </c>
      <c r="E98582">
        <v>0</v>
      </c>
    </row>
    <row r="98583" spans="1:5">
      <c r="A98583">
        <v>2016</v>
      </c>
      <c r="B98583" t="s">
        <v>12</v>
      </c>
      <c r="C98583" t="s">
        <v>261</v>
      </c>
      <c r="D98583" t="s">
        <v>634</v>
      </c>
      <c r="E98583">
        <v>0</v>
      </c>
    </row>
    <row r="98584" spans="1:5">
      <c r="A98584">
        <v>1964</v>
      </c>
      <c r="B98584" t="s">
        <v>87</v>
      </c>
      <c r="C98584" t="s">
        <v>218</v>
      </c>
      <c r="D98584" t="s">
        <v>547</v>
      </c>
      <c r="E98584">
        <v>0</v>
      </c>
    </row>
    <row r="98585" spans="1:5">
      <c r="A98585">
        <v>2000</v>
      </c>
      <c r="B98585" t="s">
        <v>12</v>
      </c>
      <c r="C98585" t="s">
        <v>290</v>
      </c>
      <c r="D98585" t="s">
        <v>493</v>
      </c>
      <c r="E98585">
        <v>0</v>
      </c>
    </row>
    <row r="98586" spans="1:5">
      <c r="A98586">
        <v>1996</v>
      </c>
      <c r="B98586" t="s">
        <v>87</v>
      </c>
      <c r="C98586" t="s">
        <v>230</v>
      </c>
      <c r="D98586" t="s">
        <v>288</v>
      </c>
      <c r="E98586">
        <v>0</v>
      </c>
    </row>
    <row r="98587" spans="1:5">
      <c r="A98587">
        <v>1932</v>
      </c>
      <c r="B98587" t="s">
        <v>12</v>
      </c>
      <c r="C98587" t="s">
        <v>239</v>
      </c>
      <c r="D98587" t="s">
        <v>344</v>
      </c>
      <c r="E98587">
        <v>0</v>
      </c>
    </row>
    <row r="98588" spans="1:5">
      <c r="A98588">
        <v>1972</v>
      </c>
      <c r="B98588" t="s">
        <v>133</v>
      </c>
      <c r="C98588" t="s">
        <v>224</v>
      </c>
      <c r="D98588" t="s">
        <v>289</v>
      </c>
      <c r="E98588">
        <v>0</v>
      </c>
    </row>
    <row r="98589" spans="1:5">
      <c r="A98589">
        <v>1996</v>
      </c>
      <c r="B98589" t="s">
        <v>12</v>
      </c>
      <c r="C98589" t="s">
        <v>239</v>
      </c>
      <c r="D98589" t="s">
        <v>434</v>
      </c>
      <c r="E98589">
        <v>0</v>
      </c>
    </row>
    <row r="98590" spans="1:5">
      <c r="A98590">
        <v>1996</v>
      </c>
      <c r="B98590" t="s">
        <v>12</v>
      </c>
      <c r="C98590" t="s">
        <v>239</v>
      </c>
      <c r="D98590" t="s">
        <v>557</v>
      </c>
      <c r="E98590">
        <v>0</v>
      </c>
    </row>
    <row r="98591" spans="1:5">
      <c r="A98591">
        <v>2016</v>
      </c>
      <c r="B98591" t="s">
        <v>199</v>
      </c>
      <c r="C98591" t="s">
        <v>239</v>
      </c>
      <c r="D98591" t="s">
        <v>883</v>
      </c>
      <c r="E98591">
        <v>0</v>
      </c>
    </row>
    <row r="98592" spans="1:5">
      <c r="A98592">
        <v>2016</v>
      </c>
      <c r="B98592" t="s">
        <v>87</v>
      </c>
      <c r="C98592" t="s">
        <v>239</v>
      </c>
      <c r="D98592" t="s">
        <v>371</v>
      </c>
      <c r="E98592">
        <v>0</v>
      </c>
    </row>
    <row r="98593" spans="1:5">
      <c r="A98593">
        <v>2016</v>
      </c>
      <c r="B98593" t="s">
        <v>87</v>
      </c>
      <c r="C98593" t="s">
        <v>239</v>
      </c>
      <c r="D98593" t="s">
        <v>344</v>
      </c>
      <c r="E98593">
        <v>0</v>
      </c>
    </row>
    <row r="98594" spans="1:5">
      <c r="A98594">
        <v>2016</v>
      </c>
      <c r="B98594" t="s">
        <v>87</v>
      </c>
      <c r="C98594" t="s">
        <v>239</v>
      </c>
      <c r="D98594" t="s">
        <v>404</v>
      </c>
      <c r="E98594">
        <v>0</v>
      </c>
    </row>
    <row r="98595" spans="1:5">
      <c r="A98595">
        <v>2012</v>
      </c>
      <c r="B98595" t="s">
        <v>137</v>
      </c>
      <c r="C98595" t="s">
        <v>284</v>
      </c>
      <c r="D98595" t="s">
        <v>673</v>
      </c>
      <c r="E98595">
        <v>1</v>
      </c>
    </row>
    <row r="98596" spans="1:5">
      <c r="A98596">
        <v>2004</v>
      </c>
      <c r="B98596" t="s">
        <v>19</v>
      </c>
      <c r="C98596" t="s">
        <v>218</v>
      </c>
      <c r="D98596" t="s">
        <v>456</v>
      </c>
      <c r="E98596">
        <v>0</v>
      </c>
    </row>
    <row r="98597" spans="1:5">
      <c r="A98597">
        <v>2008</v>
      </c>
      <c r="B98597" t="s">
        <v>19</v>
      </c>
      <c r="C98597" t="s">
        <v>218</v>
      </c>
      <c r="D98597" t="s">
        <v>456</v>
      </c>
      <c r="E98597">
        <v>0</v>
      </c>
    </row>
    <row r="98598" spans="1:5">
      <c r="A98598">
        <v>2008</v>
      </c>
      <c r="B98598" t="s">
        <v>19</v>
      </c>
      <c r="C98598" t="s">
        <v>284</v>
      </c>
      <c r="D98598" t="s">
        <v>405</v>
      </c>
      <c r="E98598">
        <v>1</v>
      </c>
    </row>
    <row r="98599" spans="1:5">
      <c r="A98599">
        <v>1976</v>
      </c>
      <c r="B98599" t="s">
        <v>154</v>
      </c>
      <c r="C98599" t="s">
        <v>224</v>
      </c>
      <c r="D98599" t="s">
        <v>428</v>
      </c>
      <c r="E98599">
        <v>1</v>
      </c>
    </row>
    <row r="98600" spans="1:5">
      <c r="A98600">
        <v>1980</v>
      </c>
      <c r="B98600" t="s">
        <v>154</v>
      </c>
      <c r="C98600" t="s">
        <v>224</v>
      </c>
      <c r="D98600" t="s">
        <v>289</v>
      </c>
      <c r="E98600">
        <v>1</v>
      </c>
    </row>
    <row r="98601" spans="1:5">
      <c r="A98601">
        <v>2008</v>
      </c>
      <c r="B98601" t="s">
        <v>154</v>
      </c>
      <c r="C98601" t="s">
        <v>230</v>
      </c>
      <c r="D98601" t="s">
        <v>313</v>
      </c>
      <c r="E98601">
        <v>1</v>
      </c>
    </row>
    <row r="98602" spans="1:5">
      <c r="A98602">
        <v>2006</v>
      </c>
      <c r="B98602" t="s">
        <v>94</v>
      </c>
      <c r="C98602" t="s">
        <v>227</v>
      </c>
      <c r="D98602" t="s">
        <v>734</v>
      </c>
      <c r="E98602">
        <v>0</v>
      </c>
    </row>
    <row r="98603" spans="1:5">
      <c r="A98603">
        <v>1952</v>
      </c>
      <c r="B98603" t="s">
        <v>154</v>
      </c>
      <c r="C98603" t="s">
        <v>250</v>
      </c>
      <c r="D98603" t="s">
        <v>514</v>
      </c>
      <c r="E98603">
        <v>0</v>
      </c>
    </row>
    <row r="98604" spans="1:5">
      <c r="A98604">
        <v>2012</v>
      </c>
      <c r="B98604" t="s">
        <v>196</v>
      </c>
      <c r="C98604" t="s">
        <v>230</v>
      </c>
      <c r="D98604" t="s">
        <v>438</v>
      </c>
      <c r="E98604">
        <v>0</v>
      </c>
    </row>
    <row r="98605" spans="1:5">
      <c r="A98605">
        <v>1976</v>
      </c>
      <c r="B98605" t="s">
        <v>148</v>
      </c>
      <c r="C98605" t="s">
        <v>224</v>
      </c>
      <c r="D98605" t="s">
        <v>446</v>
      </c>
      <c r="E98605">
        <v>1</v>
      </c>
    </row>
    <row r="98606" spans="1:5">
      <c r="A98606">
        <v>1980</v>
      </c>
      <c r="B98606" t="s">
        <v>148</v>
      </c>
      <c r="C98606" t="s">
        <v>224</v>
      </c>
      <c r="D98606" t="s">
        <v>226</v>
      </c>
      <c r="E98606">
        <v>1</v>
      </c>
    </row>
    <row r="98607" spans="1:5">
      <c r="A98607">
        <v>2004</v>
      </c>
      <c r="B98607" t="s">
        <v>196</v>
      </c>
      <c r="C98607" t="s">
        <v>281</v>
      </c>
      <c r="D98607" t="s">
        <v>697</v>
      </c>
      <c r="E98607">
        <v>0</v>
      </c>
    </row>
    <row r="98608" spans="1:5">
      <c r="A98608">
        <v>2008</v>
      </c>
      <c r="B98608" t="s">
        <v>196</v>
      </c>
      <c r="C98608" t="s">
        <v>281</v>
      </c>
      <c r="D98608" t="s">
        <v>647</v>
      </c>
      <c r="E98608">
        <v>0</v>
      </c>
    </row>
    <row r="98609" spans="1:5">
      <c r="A98609">
        <v>1992</v>
      </c>
      <c r="B98609" t="s">
        <v>154</v>
      </c>
      <c r="C98609" t="s">
        <v>259</v>
      </c>
      <c r="D98609" t="s">
        <v>445</v>
      </c>
      <c r="E98609">
        <v>0</v>
      </c>
    </row>
    <row r="98610" spans="1:5">
      <c r="A98610">
        <v>1996</v>
      </c>
      <c r="B98610" t="s">
        <v>154</v>
      </c>
      <c r="C98610" t="s">
        <v>259</v>
      </c>
      <c r="D98610" t="s">
        <v>445</v>
      </c>
      <c r="E98610">
        <v>0</v>
      </c>
    </row>
    <row r="98611" spans="1:5">
      <c r="A98611">
        <v>1996</v>
      </c>
      <c r="B98611" t="s">
        <v>154</v>
      </c>
      <c r="C98611" t="s">
        <v>259</v>
      </c>
      <c r="D98611" t="s">
        <v>733</v>
      </c>
      <c r="E98611">
        <v>0</v>
      </c>
    </row>
    <row r="98612" spans="1:5">
      <c r="A98612">
        <v>1964</v>
      </c>
      <c r="B98612" t="s">
        <v>180</v>
      </c>
      <c r="C98612" t="s">
        <v>294</v>
      </c>
      <c r="D98612" t="s">
        <v>477</v>
      </c>
      <c r="E98612">
        <v>0</v>
      </c>
    </row>
    <row r="98613" spans="1:5">
      <c r="A98613">
        <v>2008</v>
      </c>
      <c r="B98613" t="s">
        <v>20</v>
      </c>
      <c r="C98613" t="s">
        <v>239</v>
      </c>
      <c r="D98613" t="s">
        <v>883</v>
      </c>
      <c r="E98613">
        <v>0</v>
      </c>
    </row>
    <row r="98614" spans="1:5">
      <c r="A98614">
        <v>2012</v>
      </c>
      <c r="B98614" t="s">
        <v>20</v>
      </c>
      <c r="C98614" t="s">
        <v>239</v>
      </c>
      <c r="D98614" t="s">
        <v>883</v>
      </c>
      <c r="E98614">
        <v>0</v>
      </c>
    </row>
    <row r="98615" spans="1:5">
      <c r="A98615">
        <v>1996</v>
      </c>
      <c r="B98615" t="s">
        <v>172</v>
      </c>
      <c r="C98615" t="s">
        <v>281</v>
      </c>
      <c r="D98615" t="s">
        <v>282</v>
      </c>
      <c r="E98615">
        <v>0</v>
      </c>
    </row>
    <row r="98616" spans="1:5">
      <c r="A98616">
        <v>2008</v>
      </c>
      <c r="B98616" t="s">
        <v>12</v>
      </c>
      <c r="C98616" t="s">
        <v>218</v>
      </c>
      <c r="D98616" t="s">
        <v>625</v>
      </c>
      <c r="E98616">
        <v>0</v>
      </c>
    </row>
    <row r="98617" spans="1:5">
      <c r="A98617">
        <v>2014</v>
      </c>
      <c r="B98617" t="s">
        <v>195</v>
      </c>
      <c r="C98617" t="s">
        <v>298</v>
      </c>
      <c r="D98617" t="s">
        <v>302</v>
      </c>
      <c r="E98617">
        <v>0</v>
      </c>
    </row>
    <row r="98618" spans="1:5">
      <c r="A98618">
        <v>2012</v>
      </c>
      <c r="B98618" t="s">
        <v>181</v>
      </c>
      <c r="C98618" t="s">
        <v>537</v>
      </c>
      <c r="D98618" t="s">
        <v>538</v>
      </c>
      <c r="E98618">
        <v>1</v>
      </c>
    </row>
    <row r="98619" spans="1:5">
      <c r="A98619">
        <v>1976</v>
      </c>
      <c r="B98619" t="s">
        <v>181</v>
      </c>
      <c r="C98619" t="s">
        <v>230</v>
      </c>
      <c r="D98619" t="s">
        <v>332</v>
      </c>
      <c r="E98619">
        <v>0</v>
      </c>
    </row>
    <row r="98620" spans="1:5">
      <c r="A98620">
        <v>1980</v>
      </c>
      <c r="B98620" t="s">
        <v>181</v>
      </c>
      <c r="C98620" t="s">
        <v>230</v>
      </c>
      <c r="D98620" t="s">
        <v>332</v>
      </c>
      <c r="E98620">
        <v>0</v>
      </c>
    </row>
    <row r="98621" spans="1:5">
      <c r="A98621">
        <v>1980</v>
      </c>
      <c r="B98621" t="s">
        <v>181</v>
      </c>
      <c r="C98621" t="s">
        <v>230</v>
      </c>
      <c r="D98621" t="s">
        <v>398</v>
      </c>
      <c r="E98621">
        <v>0</v>
      </c>
    </row>
    <row r="98622" spans="1:5">
      <c r="A98622">
        <v>1984</v>
      </c>
      <c r="B98622" t="s">
        <v>181</v>
      </c>
      <c r="C98622" t="s">
        <v>230</v>
      </c>
      <c r="D98622" t="s">
        <v>332</v>
      </c>
      <c r="E98622">
        <v>1</v>
      </c>
    </row>
    <row r="98623" spans="1:5">
      <c r="A98623">
        <v>1960</v>
      </c>
      <c r="B98623" t="s">
        <v>148</v>
      </c>
      <c r="C98623" t="s">
        <v>230</v>
      </c>
      <c r="D98623" t="s">
        <v>489</v>
      </c>
      <c r="E98623">
        <v>0</v>
      </c>
    </row>
    <row r="98624" spans="1:5">
      <c r="A98624">
        <v>2002</v>
      </c>
      <c r="B98624" t="s">
        <v>14</v>
      </c>
      <c r="C98624" t="s">
        <v>374</v>
      </c>
      <c r="D98624" t="s">
        <v>375</v>
      </c>
      <c r="E98624">
        <v>0</v>
      </c>
    </row>
    <row r="98625" spans="1:5">
      <c r="A98625">
        <v>2016</v>
      </c>
      <c r="B98625" t="s">
        <v>154</v>
      </c>
      <c r="C98625" t="s">
        <v>239</v>
      </c>
      <c r="D98625" t="s">
        <v>404</v>
      </c>
      <c r="E98625">
        <v>0</v>
      </c>
    </row>
    <row r="98626" spans="1:5">
      <c r="A98626">
        <v>2016</v>
      </c>
      <c r="B98626" t="s">
        <v>154</v>
      </c>
      <c r="C98626" t="s">
        <v>239</v>
      </c>
      <c r="D98626" t="s">
        <v>442</v>
      </c>
      <c r="E98626">
        <v>1</v>
      </c>
    </row>
    <row r="98627" spans="1:5">
      <c r="A98627">
        <v>1960</v>
      </c>
      <c r="B98627" t="s">
        <v>154</v>
      </c>
      <c r="C98627" t="s">
        <v>227</v>
      </c>
      <c r="D98627" t="s">
        <v>734</v>
      </c>
      <c r="E98627">
        <v>1</v>
      </c>
    </row>
    <row r="98628" spans="1:5">
      <c r="A98628">
        <v>1964</v>
      </c>
      <c r="B98628" t="s">
        <v>137</v>
      </c>
      <c r="C98628" t="s">
        <v>227</v>
      </c>
      <c r="D98628" t="s">
        <v>229</v>
      </c>
      <c r="E98628">
        <v>0</v>
      </c>
    </row>
    <row r="98629" spans="1:5">
      <c r="A98629">
        <v>2008</v>
      </c>
      <c r="B98629" t="s">
        <v>94</v>
      </c>
      <c r="C98629" t="s">
        <v>230</v>
      </c>
      <c r="D98629" t="s">
        <v>438</v>
      </c>
      <c r="E98629">
        <v>0</v>
      </c>
    </row>
    <row r="98630" spans="1:5">
      <c r="A98630">
        <v>1956</v>
      </c>
      <c r="B98630" t="s">
        <v>12</v>
      </c>
      <c r="C98630" t="s">
        <v>261</v>
      </c>
      <c r="D98630" t="s">
        <v>605</v>
      </c>
      <c r="E98630">
        <v>0</v>
      </c>
    </row>
    <row r="98631" spans="1:5">
      <c r="A98631">
        <v>1964</v>
      </c>
      <c r="B98631" t="s">
        <v>12</v>
      </c>
      <c r="C98631" t="s">
        <v>261</v>
      </c>
      <c r="D98631" t="s">
        <v>605</v>
      </c>
      <c r="E98631">
        <v>0</v>
      </c>
    </row>
    <row r="98632" spans="1:5">
      <c r="A98632">
        <v>1980</v>
      </c>
      <c r="B98632" t="s">
        <v>148</v>
      </c>
      <c r="C98632" t="s">
        <v>227</v>
      </c>
      <c r="D98632" t="s">
        <v>228</v>
      </c>
      <c r="E98632">
        <v>0</v>
      </c>
    </row>
    <row r="98633" spans="1:5">
      <c r="A98633">
        <v>1980</v>
      </c>
      <c r="B98633" t="s">
        <v>148</v>
      </c>
      <c r="C98633" t="s">
        <v>227</v>
      </c>
      <c r="D98633" t="s">
        <v>229</v>
      </c>
      <c r="E98633">
        <v>0</v>
      </c>
    </row>
    <row r="98634" spans="1:5">
      <c r="A98634">
        <v>1980</v>
      </c>
      <c r="B98634" t="s">
        <v>148</v>
      </c>
      <c r="C98634" t="s">
        <v>227</v>
      </c>
      <c r="D98634" t="s">
        <v>525</v>
      </c>
      <c r="E98634">
        <v>0</v>
      </c>
    </row>
    <row r="98635" spans="1:5">
      <c r="A98635">
        <v>1980</v>
      </c>
      <c r="B98635" t="s">
        <v>148</v>
      </c>
      <c r="C98635" t="s">
        <v>227</v>
      </c>
      <c r="D98635" t="s">
        <v>734</v>
      </c>
      <c r="E98635">
        <v>0</v>
      </c>
    </row>
    <row r="98636" spans="1:5">
      <c r="A98636">
        <v>1984</v>
      </c>
      <c r="B98636" t="s">
        <v>148</v>
      </c>
      <c r="C98636" t="s">
        <v>227</v>
      </c>
      <c r="D98636" t="s">
        <v>734</v>
      </c>
      <c r="E98636">
        <v>0</v>
      </c>
    </row>
    <row r="98637" spans="1:5">
      <c r="A98637">
        <v>1988</v>
      </c>
      <c r="B98637" t="s">
        <v>148</v>
      </c>
      <c r="C98637" t="s">
        <v>227</v>
      </c>
      <c r="D98637" t="s">
        <v>228</v>
      </c>
      <c r="E98637">
        <v>0</v>
      </c>
    </row>
    <row r="98638" spans="1:5">
      <c r="A98638">
        <v>1988</v>
      </c>
      <c r="B98638" t="s">
        <v>148</v>
      </c>
      <c r="C98638" t="s">
        <v>227</v>
      </c>
      <c r="D98638" t="s">
        <v>229</v>
      </c>
      <c r="E98638">
        <v>0</v>
      </c>
    </row>
    <row r="98639" spans="1:5">
      <c r="A98639">
        <v>1988</v>
      </c>
      <c r="B98639" t="s">
        <v>148</v>
      </c>
      <c r="C98639" t="s">
        <v>227</v>
      </c>
      <c r="D98639" t="s">
        <v>525</v>
      </c>
      <c r="E98639">
        <v>0</v>
      </c>
    </row>
    <row r="98640" spans="1:5">
      <c r="A98640">
        <v>1988</v>
      </c>
      <c r="B98640" t="s">
        <v>148</v>
      </c>
      <c r="C98640" t="s">
        <v>227</v>
      </c>
      <c r="D98640" t="s">
        <v>734</v>
      </c>
      <c r="E98640">
        <v>0</v>
      </c>
    </row>
    <row r="98641" spans="1:5">
      <c r="A98641">
        <v>1988</v>
      </c>
      <c r="B98641" t="s">
        <v>148</v>
      </c>
      <c r="C98641" t="s">
        <v>227</v>
      </c>
      <c r="D98641" t="s">
        <v>841</v>
      </c>
      <c r="E98641">
        <v>0</v>
      </c>
    </row>
    <row r="98642" spans="1:5">
      <c r="A98642">
        <v>2000</v>
      </c>
      <c r="B98642" t="s">
        <v>196</v>
      </c>
      <c r="C98642" t="s">
        <v>281</v>
      </c>
      <c r="D98642" t="s">
        <v>540</v>
      </c>
      <c r="E98642">
        <v>0</v>
      </c>
    </row>
    <row r="98643" spans="1:5">
      <c r="A98643">
        <v>2004</v>
      </c>
      <c r="B98643" t="s">
        <v>196</v>
      </c>
      <c r="C98643" t="s">
        <v>281</v>
      </c>
      <c r="D98643" t="s">
        <v>540</v>
      </c>
      <c r="E98643">
        <v>0</v>
      </c>
    </row>
    <row r="98644" spans="1:5">
      <c r="A98644">
        <v>2008</v>
      </c>
      <c r="B98644" t="s">
        <v>196</v>
      </c>
      <c r="C98644" t="s">
        <v>281</v>
      </c>
      <c r="D98644" t="s">
        <v>540</v>
      </c>
      <c r="E98644">
        <v>0</v>
      </c>
    </row>
    <row r="98645" spans="1:5">
      <c r="A98645">
        <v>2012</v>
      </c>
      <c r="B98645" t="s">
        <v>196</v>
      </c>
      <c r="C98645" t="s">
        <v>281</v>
      </c>
      <c r="D98645" t="s">
        <v>540</v>
      </c>
      <c r="E98645">
        <v>0</v>
      </c>
    </row>
    <row r="98646" spans="1:5">
      <c r="A98646">
        <v>1996</v>
      </c>
      <c r="B98646" t="s">
        <v>148</v>
      </c>
      <c r="C98646" t="s">
        <v>230</v>
      </c>
      <c r="D98646" t="s">
        <v>364</v>
      </c>
      <c r="E98646">
        <v>0</v>
      </c>
    </row>
    <row r="98647" spans="1:5">
      <c r="A98647">
        <v>1968</v>
      </c>
      <c r="B98647" t="s">
        <v>148</v>
      </c>
      <c r="C98647" t="s">
        <v>244</v>
      </c>
      <c r="D98647" t="s">
        <v>337</v>
      </c>
      <c r="E98647">
        <v>0</v>
      </c>
    </row>
    <row r="98648" spans="1:5">
      <c r="A98648">
        <v>1968</v>
      </c>
      <c r="B98648" t="s">
        <v>148</v>
      </c>
      <c r="C98648" t="s">
        <v>244</v>
      </c>
      <c r="D98648" t="s">
        <v>246</v>
      </c>
      <c r="E98648">
        <v>0</v>
      </c>
    </row>
    <row r="98649" spans="1:5">
      <c r="A98649">
        <v>1920</v>
      </c>
      <c r="B98649" t="s">
        <v>181</v>
      </c>
      <c r="C98649" t="s">
        <v>284</v>
      </c>
      <c r="D98649" t="s">
        <v>366</v>
      </c>
      <c r="E98649">
        <v>1</v>
      </c>
    </row>
    <row r="98650" spans="1:5">
      <c r="A98650">
        <v>2000</v>
      </c>
      <c r="B98650" t="s">
        <v>148</v>
      </c>
      <c r="C98650" t="s">
        <v>284</v>
      </c>
      <c r="D98650" t="s">
        <v>405</v>
      </c>
      <c r="E98650">
        <v>0</v>
      </c>
    </row>
    <row r="98651" spans="1:5">
      <c r="A98651">
        <v>1980</v>
      </c>
      <c r="B98651" t="s">
        <v>137</v>
      </c>
      <c r="C98651" t="s">
        <v>224</v>
      </c>
      <c r="D98651" t="s">
        <v>280</v>
      </c>
      <c r="E98651">
        <v>0</v>
      </c>
    </row>
    <row r="98652" spans="1:5">
      <c r="A98652">
        <v>2016</v>
      </c>
      <c r="B98652" t="s">
        <v>173</v>
      </c>
      <c r="C98652" t="s">
        <v>250</v>
      </c>
      <c r="D98652" t="s">
        <v>419</v>
      </c>
      <c r="E98652">
        <v>0</v>
      </c>
    </row>
    <row r="98653" spans="1:5">
      <c r="A98653">
        <v>1992</v>
      </c>
      <c r="B98653" t="s">
        <v>137</v>
      </c>
      <c r="C98653" t="s">
        <v>290</v>
      </c>
      <c r="D98653" t="s">
        <v>410</v>
      </c>
      <c r="E98653">
        <v>0</v>
      </c>
    </row>
    <row r="98654" spans="1:5">
      <c r="A98654">
        <v>1992</v>
      </c>
      <c r="B98654" t="s">
        <v>137</v>
      </c>
      <c r="C98654" t="s">
        <v>290</v>
      </c>
      <c r="D98654" t="s">
        <v>409</v>
      </c>
      <c r="E98654">
        <v>0</v>
      </c>
    </row>
    <row r="98655" spans="1:5">
      <c r="A98655">
        <v>1992</v>
      </c>
      <c r="B98655" t="s">
        <v>137</v>
      </c>
      <c r="C98655" t="s">
        <v>230</v>
      </c>
      <c r="D98655" t="s">
        <v>396</v>
      </c>
      <c r="E98655">
        <v>0</v>
      </c>
    </row>
    <row r="98656" spans="1:5">
      <c r="A98656">
        <v>2004</v>
      </c>
      <c r="B98656" t="s">
        <v>173</v>
      </c>
      <c r="C98656" t="s">
        <v>239</v>
      </c>
      <c r="D98656" t="s">
        <v>434</v>
      </c>
      <c r="E98656">
        <v>0</v>
      </c>
    </row>
    <row r="98657" spans="1:5">
      <c r="A98657">
        <v>2004</v>
      </c>
      <c r="B98657" t="s">
        <v>173</v>
      </c>
      <c r="C98657" t="s">
        <v>239</v>
      </c>
      <c r="D98657" t="s">
        <v>557</v>
      </c>
      <c r="E98657">
        <v>0</v>
      </c>
    </row>
    <row r="98658" spans="1:5">
      <c r="A98658">
        <v>1972</v>
      </c>
      <c r="B98658" t="s">
        <v>199</v>
      </c>
      <c r="C98658" t="s">
        <v>230</v>
      </c>
      <c r="D98658" t="s">
        <v>335</v>
      </c>
      <c r="E98658">
        <v>0</v>
      </c>
    </row>
    <row r="98659" spans="1:5">
      <c r="A98659">
        <v>1968</v>
      </c>
      <c r="B98659" t="s">
        <v>12</v>
      </c>
      <c r="C98659" t="s">
        <v>261</v>
      </c>
      <c r="D98659" t="s">
        <v>334</v>
      </c>
      <c r="E98659">
        <v>0</v>
      </c>
    </row>
    <row r="98660" spans="1:5">
      <c r="A98660">
        <v>2004</v>
      </c>
      <c r="B98660" t="s">
        <v>94</v>
      </c>
      <c r="C98660" t="s">
        <v>239</v>
      </c>
      <c r="D98660" t="s">
        <v>443</v>
      </c>
      <c r="E98660">
        <v>0</v>
      </c>
    </row>
    <row r="98661" spans="1:5">
      <c r="A98661">
        <v>2012</v>
      </c>
      <c r="B98661" t="s">
        <v>69</v>
      </c>
      <c r="C98661" t="s">
        <v>230</v>
      </c>
      <c r="D98661" t="s">
        <v>499</v>
      </c>
      <c r="E98661">
        <v>0</v>
      </c>
    </row>
    <row r="98662" spans="1:5">
      <c r="A98662">
        <v>1992</v>
      </c>
      <c r="B98662" t="s">
        <v>148</v>
      </c>
      <c r="C98662" t="s">
        <v>224</v>
      </c>
      <c r="D98662" t="s">
        <v>412</v>
      </c>
      <c r="E98662">
        <v>0</v>
      </c>
    </row>
    <row r="98663" spans="1:5">
      <c r="A98663">
        <v>2000</v>
      </c>
      <c r="B98663" t="s">
        <v>148</v>
      </c>
      <c r="C98663" t="s">
        <v>224</v>
      </c>
      <c r="D98663" t="s">
        <v>359</v>
      </c>
      <c r="E98663">
        <v>0</v>
      </c>
    </row>
    <row r="98664" spans="1:5">
      <c r="A98664">
        <v>2004</v>
      </c>
      <c r="B98664" t="s">
        <v>148</v>
      </c>
      <c r="C98664" t="s">
        <v>224</v>
      </c>
      <c r="D98664" t="s">
        <v>359</v>
      </c>
      <c r="E98664">
        <v>0</v>
      </c>
    </row>
    <row r="98665" spans="1:5">
      <c r="A98665">
        <v>1996</v>
      </c>
      <c r="B98665" t="s">
        <v>148</v>
      </c>
      <c r="C98665" t="s">
        <v>290</v>
      </c>
      <c r="D98665" t="s">
        <v>433</v>
      </c>
      <c r="E98665">
        <v>1</v>
      </c>
    </row>
    <row r="98666" spans="1:5">
      <c r="A98666">
        <v>2004</v>
      </c>
      <c r="B98666" t="s">
        <v>28</v>
      </c>
      <c r="C98666" t="s">
        <v>355</v>
      </c>
      <c r="D98666" t="s">
        <v>356</v>
      </c>
      <c r="E98666">
        <v>0</v>
      </c>
    </row>
    <row r="98667" spans="1:5">
      <c r="A98667">
        <v>2012</v>
      </c>
      <c r="B98667" t="s">
        <v>173</v>
      </c>
      <c r="C98667" t="s">
        <v>284</v>
      </c>
      <c r="D98667" t="s">
        <v>286</v>
      </c>
      <c r="E98667">
        <v>0</v>
      </c>
    </row>
    <row r="98668" spans="1:5">
      <c r="A98668">
        <v>2004</v>
      </c>
      <c r="B98668" t="s">
        <v>149</v>
      </c>
      <c r="C98668" t="s">
        <v>230</v>
      </c>
      <c r="D98668" t="s">
        <v>348</v>
      </c>
      <c r="E98668">
        <v>0</v>
      </c>
    </row>
    <row r="98669" spans="1:5">
      <c r="A98669">
        <v>2012</v>
      </c>
      <c r="B98669" t="s">
        <v>57</v>
      </c>
      <c r="C98669" t="s">
        <v>254</v>
      </c>
      <c r="D98669" t="s">
        <v>892</v>
      </c>
      <c r="E98669">
        <v>0</v>
      </c>
    </row>
    <row r="98670" spans="1:5">
      <c r="A98670">
        <v>2012</v>
      </c>
      <c r="B98670" t="s">
        <v>57</v>
      </c>
      <c r="C98670" t="s">
        <v>254</v>
      </c>
      <c r="D98670" t="s">
        <v>496</v>
      </c>
      <c r="E98670">
        <v>0</v>
      </c>
    </row>
    <row r="98671" spans="1:5">
      <c r="A98671">
        <v>2004</v>
      </c>
      <c r="B98671" t="s">
        <v>57</v>
      </c>
      <c r="C98671" t="s">
        <v>284</v>
      </c>
      <c r="D98671" t="s">
        <v>715</v>
      </c>
      <c r="E98671">
        <v>0</v>
      </c>
    </row>
    <row r="98672" spans="1:5">
      <c r="A98672">
        <v>2012</v>
      </c>
      <c r="B98672" t="s">
        <v>57</v>
      </c>
      <c r="C98672" t="s">
        <v>284</v>
      </c>
      <c r="D98672" t="s">
        <v>366</v>
      </c>
      <c r="E98672">
        <v>0</v>
      </c>
    </row>
    <row r="98673" spans="1:5">
      <c r="A98673">
        <v>2016</v>
      </c>
      <c r="B98673" t="s">
        <v>57</v>
      </c>
      <c r="C98673" t="s">
        <v>284</v>
      </c>
      <c r="D98673" t="s">
        <v>366</v>
      </c>
      <c r="E98673">
        <v>0</v>
      </c>
    </row>
    <row r="98674" spans="1:5">
      <c r="A98674">
        <v>2016</v>
      </c>
      <c r="B98674" t="s">
        <v>57</v>
      </c>
      <c r="C98674" t="s">
        <v>250</v>
      </c>
      <c r="D98674" t="s">
        <v>306</v>
      </c>
      <c r="E98674">
        <v>0</v>
      </c>
    </row>
    <row r="98675" spans="1:5">
      <c r="A98675">
        <v>1976</v>
      </c>
      <c r="B98675" t="s">
        <v>102</v>
      </c>
      <c r="C98675" t="s">
        <v>218</v>
      </c>
      <c r="D98675" t="s">
        <v>362</v>
      </c>
      <c r="E98675">
        <v>0</v>
      </c>
    </row>
    <row r="98676" spans="1:5">
      <c r="A98676">
        <v>1980</v>
      </c>
      <c r="B98676" t="s">
        <v>182</v>
      </c>
      <c r="C98676" t="s">
        <v>218</v>
      </c>
      <c r="D98676" t="s">
        <v>573</v>
      </c>
      <c r="E98676">
        <v>0</v>
      </c>
    </row>
    <row r="98677" spans="1:5">
      <c r="A98677">
        <v>1972</v>
      </c>
      <c r="B98677" t="s">
        <v>98</v>
      </c>
      <c r="C98677" t="s">
        <v>230</v>
      </c>
      <c r="D98677" t="s">
        <v>364</v>
      </c>
      <c r="E98677">
        <v>0</v>
      </c>
    </row>
    <row r="98678" spans="1:5">
      <c r="A98678">
        <v>2004</v>
      </c>
      <c r="B98678" t="s">
        <v>206</v>
      </c>
      <c r="C98678" t="s">
        <v>239</v>
      </c>
      <c r="D98678" t="s">
        <v>371</v>
      </c>
      <c r="E98678">
        <v>0</v>
      </c>
    </row>
    <row r="98679" spans="1:5">
      <c r="A98679">
        <v>2008</v>
      </c>
      <c r="B98679" t="s">
        <v>206</v>
      </c>
      <c r="C98679" t="s">
        <v>230</v>
      </c>
      <c r="D98679" t="s">
        <v>231</v>
      </c>
      <c r="E98679">
        <v>0</v>
      </c>
    </row>
    <row r="98680" spans="1:5">
      <c r="A98680">
        <v>2016</v>
      </c>
      <c r="B98680" t="s">
        <v>191</v>
      </c>
      <c r="C98680" t="s">
        <v>250</v>
      </c>
      <c r="D98680" t="s">
        <v>426</v>
      </c>
      <c r="E98680">
        <v>0</v>
      </c>
    </row>
    <row r="98681" spans="1:5">
      <c r="A98681">
        <v>1972</v>
      </c>
      <c r="B98681" t="s">
        <v>102</v>
      </c>
      <c r="C98681" t="s">
        <v>290</v>
      </c>
      <c r="D98681" t="s">
        <v>291</v>
      </c>
      <c r="E98681">
        <v>0</v>
      </c>
    </row>
    <row r="98682" spans="1:5">
      <c r="A98682">
        <v>2016</v>
      </c>
      <c r="B98682" t="s">
        <v>113</v>
      </c>
      <c r="C98682" t="s">
        <v>230</v>
      </c>
      <c r="D98682" t="s">
        <v>288</v>
      </c>
      <c r="E98682">
        <v>0</v>
      </c>
    </row>
    <row r="98683" spans="1:5">
      <c r="A98683">
        <v>1992</v>
      </c>
      <c r="B98683" t="s">
        <v>61</v>
      </c>
      <c r="C98683" t="s">
        <v>290</v>
      </c>
      <c r="D98683" t="s">
        <v>293</v>
      </c>
      <c r="E98683">
        <v>0</v>
      </c>
    </row>
    <row r="98684" spans="1:5">
      <c r="A98684">
        <v>2014</v>
      </c>
      <c r="B98684" t="s">
        <v>168</v>
      </c>
      <c r="C98684" t="s">
        <v>298</v>
      </c>
      <c r="D98684" t="s">
        <v>635</v>
      </c>
      <c r="E98684">
        <v>0</v>
      </c>
    </row>
    <row r="98685" spans="1:5">
      <c r="A98685">
        <v>1980</v>
      </c>
      <c r="B98685" t="s">
        <v>64</v>
      </c>
      <c r="C98685" t="s">
        <v>218</v>
      </c>
      <c r="D98685" t="s">
        <v>547</v>
      </c>
      <c r="E98685">
        <v>0</v>
      </c>
    </row>
    <row r="98686" spans="1:5">
      <c r="A98686">
        <v>1952</v>
      </c>
      <c r="B98686" t="s">
        <v>64</v>
      </c>
      <c r="C98686" t="s">
        <v>230</v>
      </c>
      <c r="D98686" t="s">
        <v>363</v>
      </c>
      <c r="E98686">
        <v>0</v>
      </c>
    </row>
    <row r="98687" spans="1:5">
      <c r="A98687">
        <v>2004</v>
      </c>
      <c r="B98687" t="s">
        <v>64</v>
      </c>
      <c r="C98687" t="s">
        <v>239</v>
      </c>
      <c r="D98687" t="s">
        <v>674</v>
      </c>
      <c r="E98687">
        <v>0</v>
      </c>
    </row>
    <row r="98688" spans="1:5">
      <c r="A98688">
        <v>2004</v>
      </c>
      <c r="B98688" t="s">
        <v>64</v>
      </c>
      <c r="C98688" t="s">
        <v>239</v>
      </c>
      <c r="D98688" t="s">
        <v>675</v>
      </c>
      <c r="E98688">
        <v>0</v>
      </c>
    </row>
    <row r="98689" spans="1:5">
      <c r="A98689">
        <v>1972</v>
      </c>
      <c r="B98689" t="s">
        <v>64</v>
      </c>
      <c r="C98689" t="s">
        <v>224</v>
      </c>
      <c r="D98689" t="s">
        <v>446</v>
      </c>
      <c r="E98689">
        <v>0</v>
      </c>
    </row>
    <row r="98690" spans="1:5">
      <c r="A98690">
        <v>1968</v>
      </c>
      <c r="B98690" t="s">
        <v>64</v>
      </c>
      <c r="C98690" t="s">
        <v>224</v>
      </c>
      <c r="D98690" t="s">
        <v>225</v>
      </c>
      <c r="E98690">
        <v>0</v>
      </c>
    </row>
    <row r="98691" spans="1:5">
      <c r="A98691">
        <v>1972</v>
      </c>
      <c r="B98691" t="s">
        <v>64</v>
      </c>
      <c r="C98691" t="s">
        <v>224</v>
      </c>
      <c r="D98691" t="s">
        <v>280</v>
      </c>
      <c r="E98691">
        <v>0</v>
      </c>
    </row>
    <row r="98692" spans="1:5">
      <c r="A98692">
        <v>1952</v>
      </c>
      <c r="B98692" t="s">
        <v>132</v>
      </c>
      <c r="C98692" t="s">
        <v>230</v>
      </c>
      <c r="D98692" t="s">
        <v>288</v>
      </c>
      <c r="E98692">
        <v>0</v>
      </c>
    </row>
    <row r="98693" spans="1:5">
      <c r="A98693">
        <v>1952</v>
      </c>
      <c r="B98693" t="s">
        <v>132</v>
      </c>
      <c r="C98693" t="s">
        <v>230</v>
      </c>
      <c r="D98693" t="s">
        <v>402</v>
      </c>
      <c r="E98693">
        <v>0</v>
      </c>
    </row>
    <row r="98694" spans="1:5">
      <c r="A98694">
        <v>1996</v>
      </c>
      <c r="B98694" t="s">
        <v>199</v>
      </c>
      <c r="C98694" t="s">
        <v>290</v>
      </c>
      <c r="D98694" t="s">
        <v>766</v>
      </c>
      <c r="E98694">
        <v>0</v>
      </c>
    </row>
    <row r="98695" spans="1:5">
      <c r="A98695">
        <v>2016</v>
      </c>
      <c r="B98695" t="s">
        <v>202</v>
      </c>
      <c r="C98695" t="s">
        <v>224</v>
      </c>
      <c r="D98695" t="s">
        <v>226</v>
      </c>
      <c r="E98695">
        <v>0</v>
      </c>
    </row>
    <row r="98696" spans="1:5">
      <c r="A98696">
        <v>1968</v>
      </c>
      <c r="B98696" t="s">
        <v>40</v>
      </c>
      <c r="C98696" t="s">
        <v>230</v>
      </c>
      <c r="D98696" t="s">
        <v>348</v>
      </c>
      <c r="E98696">
        <v>0</v>
      </c>
    </row>
    <row r="98697" spans="1:5">
      <c r="A98697">
        <v>2000</v>
      </c>
      <c r="B98697" t="s">
        <v>202</v>
      </c>
      <c r="C98697" t="s">
        <v>261</v>
      </c>
      <c r="D98697" t="s">
        <v>617</v>
      </c>
      <c r="E98697">
        <v>0</v>
      </c>
    </row>
    <row r="98698" spans="1:5">
      <c r="A98698">
        <v>1984</v>
      </c>
      <c r="B98698" t="s">
        <v>88</v>
      </c>
      <c r="C98698" t="s">
        <v>230</v>
      </c>
      <c r="D98698" t="s">
        <v>396</v>
      </c>
      <c r="E98698">
        <v>0</v>
      </c>
    </row>
    <row r="98699" spans="1:5">
      <c r="A98699">
        <v>1988</v>
      </c>
      <c r="B98699" t="s">
        <v>102</v>
      </c>
      <c r="C98699" t="s">
        <v>218</v>
      </c>
      <c r="D98699" t="s">
        <v>577</v>
      </c>
      <c r="E98699">
        <v>0</v>
      </c>
    </row>
    <row r="98700" spans="1:5">
      <c r="A98700">
        <v>1996</v>
      </c>
      <c r="B98700" t="s">
        <v>71</v>
      </c>
      <c r="C98700" t="s">
        <v>284</v>
      </c>
      <c r="D98700" t="s">
        <v>715</v>
      </c>
      <c r="E98700">
        <v>1</v>
      </c>
    </row>
    <row r="98701" spans="1:5">
      <c r="A98701">
        <v>2000</v>
      </c>
      <c r="B98701" t="s">
        <v>71</v>
      </c>
      <c r="C98701" t="s">
        <v>284</v>
      </c>
      <c r="D98701" t="s">
        <v>366</v>
      </c>
      <c r="E98701">
        <v>1</v>
      </c>
    </row>
    <row r="98702" spans="1:5">
      <c r="A98702">
        <v>2004</v>
      </c>
      <c r="B98702" t="s">
        <v>71</v>
      </c>
      <c r="C98702" t="s">
        <v>284</v>
      </c>
      <c r="D98702" t="s">
        <v>366</v>
      </c>
      <c r="E98702">
        <v>0</v>
      </c>
    </row>
    <row r="98703" spans="1:5">
      <c r="A98703">
        <v>1998</v>
      </c>
      <c r="B98703" t="s">
        <v>199</v>
      </c>
      <c r="C98703" t="s">
        <v>263</v>
      </c>
      <c r="D98703" t="s">
        <v>576</v>
      </c>
      <c r="E98703">
        <v>0</v>
      </c>
    </row>
    <row r="98704" spans="1:5">
      <c r="A98704">
        <v>2002</v>
      </c>
      <c r="B98704" t="s">
        <v>199</v>
      </c>
      <c r="C98704" t="s">
        <v>263</v>
      </c>
      <c r="D98704" t="s">
        <v>574</v>
      </c>
      <c r="E98704">
        <v>0</v>
      </c>
    </row>
    <row r="98705" spans="1:5">
      <c r="A98705">
        <v>1996</v>
      </c>
      <c r="B98705" t="s">
        <v>6</v>
      </c>
      <c r="C98705" t="s">
        <v>239</v>
      </c>
      <c r="D98705" t="s">
        <v>616</v>
      </c>
      <c r="E98705">
        <v>0</v>
      </c>
    </row>
    <row r="98706" spans="1:5">
      <c r="A98706">
        <v>2000</v>
      </c>
      <c r="B98706" t="s">
        <v>6</v>
      </c>
      <c r="C98706" t="s">
        <v>239</v>
      </c>
      <c r="D98706" t="s">
        <v>616</v>
      </c>
      <c r="E98706">
        <v>0</v>
      </c>
    </row>
    <row r="98707" spans="1:5">
      <c r="A98707">
        <v>1948</v>
      </c>
      <c r="B98707" t="s">
        <v>150</v>
      </c>
      <c r="C98707" t="s">
        <v>230</v>
      </c>
      <c r="D98707" t="s">
        <v>348</v>
      </c>
      <c r="E98707">
        <v>0</v>
      </c>
    </row>
    <row r="98708" spans="1:5">
      <c r="A98708">
        <v>1992</v>
      </c>
      <c r="B98708" t="s">
        <v>89</v>
      </c>
      <c r="C98708" t="s">
        <v>230</v>
      </c>
      <c r="D98708" t="s">
        <v>342</v>
      </c>
      <c r="E98708">
        <v>0</v>
      </c>
    </row>
    <row r="98709" spans="1:5">
      <c r="A98709">
        <v>1996</v>
      </c>
      <c r="B98709" t="s">
        <v>9</v>
      </c>
      <c r="C98709" t="s">
        <v>355</v>
      </c>
      <c r="D98709" t="s">
        <v>782</v>
      </c>
      <c r="E98709">
        <v>0</v>
      </c>
    </row>
    <row r="98710" spans="1:5">
      <c r="A98710">
        <v>2016</v>
      </c>
      <c r="B98710" t="s">
        <v>89</v>
      </c>
      <c r="C98710" t="s">
        <v>239</v>
      </c>
      <c r="D98710" t="s">
        <v>404</v>
      </c>
      <c r="E98710">
        <v>0</v>
      </c>
    </row>
    <row r="98711" spans="1:5">
      <c r="A98711">
        <v>1996</v>
      </c>
      <c r="B98711" t="s">
        <v>69</v>
      </c>
      <c r="C98711" t="s">
        <v>250</v>
      </c>
      <c r="D98711" t="s">
        <v>339</v>
      </c>
      <c r="E98711">
        <v>1</v>
      </c>
    </row>
    <row r="98712" spans="1:5">
      <c r="A98712">
        <v>2000</v>
      </c>
      <c r="B98712" t="s">
        <v>69</v>
      </c>
      <c r="C98712" t="s">
        <v>250</v>
      </c>
      <c r="D98712" t="s">
        <v>339</v>
      </c>
      <c r="E98712">
        <v>0</v>
      </c>
    </row>
    <row r="98713" spans="1:5">
      <c r="A98713">
        <v>1992</v>
      </c>
      <c r="B98713" t="s">
        <v>57</v>
      </c>
      <c r="C98713" t="s">
        <v>290</v>
      </c>
      <c r="D98713" t="s">
        <v>293</v>
      </c>
      <c r="E98713">
        <v>0</v>
      </c>
    </row>
    <row r="98714" spans="1:5">
      <c r="A98714">
        <v>1988</v>
      </c>
      <c r="B98714" t="s">
        <v>89</v>
      </c>
      <c r="C98714" t="s">
        <v>230</v>
      </c>
      <c r="D98714" t="s">
        <v>367</v>
      </c>
      <c r="E98714">
        <v>0</v>
      </c>
    </row>
    <row r="98715" spans="1:5">
      <c r="A98715">
        <v>2000</v>
      </c>
      <c r="B98715" t="s">
        <v>28</v>
      </c>
      <c r="C98715" t="s">
        <v>218</v>
      </c>
      <c r="D98715" t="s">
        <v>595</v>
      </c>
      <c r="E98715">
        <v>0</v>
      </c>
    </row>
    <row r="98716" spans="1:5">
      <c r="A98716">
        <v>2004</v>
      </c>
      <c r="B98716" t="s">
        <v>28</v>
      </c>
      <c r="C98716" t="s">
        <v>218</v>
      </c>
      <c r="D98716" t="s">
        <v>595</v>
      </c>
      <c r="E98716">
        <v>0</v>
      </c>
    </row>
    <row r="98717" spans="1:5">
      <c r="A98717">
        <v>2016</v>
      </c>
      <c r="B98717" t="s">
        <v>200</v>
      </c>
      <c r="C98717" t="s">
        <v>218</v>
      </c>
      <c r="D98717" t="s">
        <v>287</v>
      </c>
      <c r="E98717">
        <v>0</v>
      </c>
    </row>
    <row r="98718" spans="1:5">
      <c r="A98718">
        <v>1980</v>
      </c>
      <c r="B98718" t="s">
        <v>154</v>
      </c>
      <c r="C98718" t="s">
        <v>224</v>
      </c>
      <c r="D98718" t="s">
        <v>412</v>
      </c>
      <c r="E98718">
        <v>1</v>
      </c>
    </row>
    <row r="98719" spans="1:5">
      <c r="A98719">
        <v>1992</v>
      </c>
      <c r="B98719" t="s">
        <v>136</v>
      </c>
      <c r="C98719" t="s">
        <v>224</v>
      </c>
      <c r="D98719" t="s">
        <v>225</v>
      </c>
      <c r="E98719">
        <v>0</v>
      </c>
    </row>
    <row r="98720" spans="1:5">
      <c r="A98720">
        <v>1988</v>
      </c>
      <c r="B98720" t="s">
        <v>164</v>
      </c>
      <c r="C98720" t="s">
        <v>254</v>
      </c>
      <c r="D98720" t="s">
        <v>798</v>
      </c>
      <c r="E98720">
        <v>0</v>
      </c>
    </row>
    <row r="98721" spans="1:5">
      <c r="A98721">
        <v>1988</v>
      </c>
      <c r="B98721" t="s">
        <v>164</v>
      </c>
      <c r="C98721" t="s">
        <v>254</v>
      </c>
      <c r="D98721" t="s">
        <v>666</v>
      </c>
      <c r="E98721">
        <v>0</v>
      </c>
    </row>
    <row r="98722" spans="1:5">
      <c r="A98722">
        <v>1996</v>
      </c>
      <c r="B98722" t="s">
        <v>46</v>
      </c>
      <c r="C98722" t="s">
        <v>254</v>
      </c>
      <c r="D98722" t="s">
        <v>666</v>
      </c>
      <c r="E98722">
        <v>0</v>
      </c>
    </row>
    <row r="98723" spans="1:5">
      <c r="A98723">
        <v>2006</v>
      </c>
      <c r="B98723" t="s">
        <v>50</v>
      </c>
      <c r="C98723" t="s">
        <v>227</v>
      </c>
      <c r="D98723" t="s">
        <v>734</v>
      </c>
      <c r="E98723">
        <v>0</v>
      </c>
    </row>
    <row r="98724" spans="1:5">
      <c r="A98724">
        <v>2006</v>
      </c>
      <c r="B98724" t="s">
        <v>50</v>
      </c>
      <c r="C98724" t="s">
        <v>227</v>
      </c>
      <c r="D98724" t="s">
        <v>841</v>
      </c>
      <c r="E98724">
        <v>0</v>
      </c>
    </row>
    <row r="98725" spans="1:5">
      <c r="A98725">
        <v>2010</v>
      </c>
      <c r="B98725" t="s">
        <v>50</v>
      </c>
      <c r="C98725" t="s">
        <v>227</v>
      </c>
      <c r="D98725" t="s">
        <v>734</v>
      </c>
      <c r="E98725">
        <v>1</v>
      </c>
    </row>
    <row r="98726" spans="1:5">
      <c r="A98726">
        <v>2010</v>
      </c>
      <c r="B98726" t="s">
        <v>50</v>
      </c>
      <c r="C98726" t="s">
        <v>227</v>
      </c>
      <c r="D98726" t="s">
        <v>841</v>
      </c>
      <c r="E98726">
        <v>1</v>
      </c>
    </row>
    <row r="98727" spans="1:5">
      <c r="A98727">
        <v>2014</v>
      </c>
      <c r="B98727" t="s">
        <v>50</v>
      </c>
      <c r="C98727" t="s">
        <v>227</v>
      </c>
      <c r="D98727" t="s">
        <v>734</v>
      </c>
      <c r="E98727">
        <v>1</v>
      </c>
    </row>
    <row r="98728" spans="1:5">
      <c r="A98728">
        <v>2014</v>
      </c>
      <c r="B98728" t="s">
        <v>50</v>
      </c>
      <c r="C98728" t="s">
        <v>227</v>
      </c>
      <c r="D98728" t="s">
        <v>841</v>
      </c>
      <c r="E98728">
        <v>1</v>
      </c>
    </row>
    <row r="98729" spans="1:5">
      <c r="A98729">
        <v>1992</v>
      </c>
      <c r="B98729" t="s">
        <v>107</v>
      </c>
      <c r="C98729" t="s">
        <v>230</v>
      </c>
      <c r="D98729" t="s">
        <v>646</v>
      </c>
      <c r="E98729">
        <v>0</v>
      </c>
    </row>
    <row r="98730" spans="1:5">
      <c r="A98730">
        <v>1996</v>
      </c>
      <c r="B98730" t="s">
        <v>107</v>
      </c>
      <c r="C98730" t="s">
        <v>230</v>
      </c>
      <c r="D98730" t="s">
        <v>646</v>
      </c>
      <c r="E98730">
        <v>0</v>
      </c>
    </row>
    <row r="98731" spans="1:5">
      <c r="A98731">
        <v>1988</v>
      </c>
      <c r="B98731" t="s">
        <v>136</v>
      </c>
      <c r="C98731" t="s">
        <v>224</v>
      </c>
      <c r="D98731" t="s">
        <v>428</v>
      </c>
      <c r="E98731">
        <v>0</v>
      </c>
    </row>
    <row r="98732" spans="1:5">
      <c r="A98732">
        <v>1992</v>
      </c>
      <c r="B98732" t="s">
        <v>136</v>
      </c>
      <c r="C98732" t="s">
        <v>224</v>
      </c>
      <c r="D98732" t="s">
        <v>428</v>
      </c>
      <c r="E98732">
        <v>0</v>
      </c>
    </row>
    <row r="98733" spans="1:5">
      <c r="A98733">
        <v>1988</v>
      </c>
      <c r="B98733" t="s">
        <v>164</v>
      </c>
      <c r="C98733" t="s">
        <v>250</v>
      </c>
      <c r="D98733" t="s">
        <v>406</v>
      </c>
      <c r="E98733">
        <v>0</v>
      </c>
    </row>
    <row r="98734" spans="1:5">
      <c r="A98734">
        <v>1992</v>
      </c>
      <c r="B98734" t="s">
        <v>83</v>
      </c>
      <c r="C98734" t="s">
        <v>250</v>
      </c>
      <c r="D98734" t="s">
        <v>406</v>
      </c>
      <c r="E98734">
        <v>0</v>
      </c>
    </row>
    <row r="98735" spans="1:5">
      <c r="A98735">
        <v>1928</v>
      </c>
      <c r="B98735" t="s">
        <v>164</v>
      </c>
      <c r="C98735" t="s">
        <v>250</v>
      </c>
      <c r="D98735" t="s">
        <v>515</v>
      </c>
      <c r="E98735">
        <v>0</v>
      </c>
    </row>
    <row r="98736" spans="1:5">
      <c r="A98736">
        <v>2002</v>
      </c>
      <c r="B98736" t="s">
        <v>168</v>
      </c>
      <c r="C98736" t="s">
        <v>310</v>
      </c>
      <c r="D98736" t="s">
        <v>311</v>
      </c>
      <c r="E98736">
        <v>0</v>
      </c>
    </row>
    <row r="98737" spans="1:5">
      <c r="A98737">
        <v>2006</v>
      </c>
      <c r="B98737" t="s">
        <v>168</v>
      </c>
      <c r="C98737" t="s">
        <v>310</v>
      </c>
      <c r="D98737" t="s">
        <v>311</v>
      </c>
      <c r="E98737">
        <v>0</v>
      </c>
    </row>
    <row r="98738" spans="1:5">
      <c r="A98738">
        <v>2010</v>
      </c>
      <c r="B98738" t="s">
        <v>168</v>
      </c>
      <c r="C98738" t="s">
        <v>310</v>
      </c>
      <c r="D98738" t="s">
        <v>311</v>
      </c>
      <c r="E98738">
        <v>0</v>
      </c>
    </row>
    <row r="98739" spans="1:5">
      <c r="A98739">
        <v>1920</v>
      </c>
      <c r="B98739" t="s">
        <v>65</v>
      </c>
      <c r="C98739" t="s">
        <v>374</v>
      </c>
      <c r="D98739" t="s">
        <v>503</v>
      </c>
      <c r="E98739">
        <v>0</v>
      </c>
    </row>
    <row r="98740" spans="1:5">
      <c r="A98740">
        <v>1984</v>
      </c>
      <c r="B98740" t="s">
        <v>50</v>
      </c>
      <c r="C98740" t="s">
        <v>374</v>
      </c>
      <c r="D98740" t="s">
        <v>375</v>
      </c>
      <c r="E98740">
        <v>1</v>
      </c>
    </row>
    <row r="98741" spans="1:5">
      <c r="A98741">
        <v>1992</v>
      </c>
      <c r="B98741" t="s">
        <v>180</v>
      </c>
      <c r="C98741" t="s">
        <v>224</v>
      </c>
      <c r="D98741" t="s">
        <v>289</v>
      </c>
      <c r="E98741">
        <v>0</v>
      </c>
    </row>
    <row r="98742" spans="1:5">
      <c r="A98742">
        <v>1992</v>
      </c>
      <c r="B98742" t="s">
        <v>134</v>
      </c>
      <c r="C98742" t="s">
        <v>281</v>
      </c>
      <c r="D98742" t="s">
        <v>360</v>
      </c>
      <c r="E98742">
        <v>0</v>
      </c>
    </row>
    <row r="98743" spans="1:5">
      <c r="A98743">
        <v>1992</v>
      </c>
      <c r="B98743" t="s">
        <v>134</v>
      </c>
      <c r="C98743" t="s">
        <v>281</v>
      </c>
      <c r="D98743" t="s">
        <v>854</v>
      </c>
      <c r="E98743">
        <v>0</v>
      </c>
    </row>
    <row r="98744" spans="1:5">
      <c r="A98744">
        <v>1952</v>
      </c>
      <c r="B98744" t="s">
        <v>89</v>
      </c>
      <c r="C98744" t="s">
        <v>281</v>
      </c>
      <c r="D98744" t="s">
        <v>457</v>
      </c>
      <c r="E98744">
        <v>1</v>
      </c>
    </row>
    <row r="98745" spans="1:5">
      <c r="A98745">
        <v>1992</v>
      </c>
      <c r="B98745" t="s">
        <v>89</v>
      </c>
      <c r="C98745" t="s">
        <v>239</v>
      </c>
      <c r="D98745" t="s">
        <v>443</v>
      </c>
      <c r="E98745">
        <v>0</v>
      </c>
    </row>
    <row r="98746" spans="1:5">
      <c r="A98746">
        <v>1992</v>
      </c>
      <c r="B98746" t="s">
        <v>89</v>
      </c>
      <c r="C98746" t="s">
        <v>239</v>
      </c>
      <c r="D98746" t="s">
        <v>444</v>
      </c>
      <c r="E98746">
        <v>1</v>
      </c>
    </row>
    <row r="98747" spans="1:5">
      <c r="A98747">
        <v>1996</v>
      </c>
      <c r="B98747" t="s">
        <v>89</v>
      </c>
      <c r="C98747" t="s">
        <v>239</v>
      </c>
      <c r="D98747" t="s">
        <v>443</v>
      </c>
      <c r="E98747">
        <v>0</v>
      </c>
    </row>
    <row r="98748" spans="1:5">
      <c r="A98748">
        <v>1996</v>
      </c>
      <c r="B98748" t="s">
        <v>89</v>
      </c>
      <c r="C98748" t="s">
        <v>239</v>
      </c>
      <c r="D98748" t="s">
        <v>444</v>
      </c>
      <c r="E98748">
        <v>0</v>
      </c>
    </row>
    <row r="98749" spans="1:5">
      <c r="A98749">
        <v>1984</v>
      </c>
      <c r="B98749" t="s">
        <v>9</v>
      </c>
      <c r="C98749" t="s">
        <v>239</v>
      </c>
      <c r="D98749" t="s">
        <v>557</v>
      </c>
      <c r="E98749">
        <v>0</v>
      </c>
    </row>
    <row r="98750" spans="1:5">
      <c r="A98750">
        <v>1984</v>
      </c>
      <c r="B98750" t="s">
        <v>9</v>
      </c>
      <c r="C98750" t="s">
        <v>239</v>
      </c>
      <c r="D98750" t="s">
        <v>614</v>
      </c>
      <c r="E98750">
        <v>0</v>
      </c>
    </row>
    <row r="98751" spans="1:5">
      <c r="A98751">
        <v>1984</v>
      </c>
      <c r="B98751" t="s">
        <v>69</v>
      </c>
      <c r="C98751" t="s">
        <v>250</v>
      </c>
      <c r="D98751" t="s">
        <v>306</v>
      </c>
      <c r="E98751">
        <v>0</v>
      </c>
    </row>
    <row r="98752" spans="1:5">
      <c r="A98752">
        <v>1976</v>
      </c>
      <c r="B98752" t="s">
        <v>164</v>
      </c>
      <c r="C98752" t="s">
        <v>224</v>
      </c>
      <c r="D98752" t="s">
        <v>359</v>
      </c>
      <c r="E98752">
        <v>0</v>
      </c>
    </row>
    <row r="98753" spans="1:5">
      <c r="A98753">
        <v>1980</v>
      </c>
      <c r="B98753" t="s">
        <v>164</v>
      </c>
      <c r="C98753" t="s">
        <v>224</v>
      </c>
      <c r="D98753" t="s">
        <v>428</v>
      </c>
      <c r="E98753">
        <v>0</v>
      </c>
    </row>
    <row r="98754" spans="1:5">
      <c r="A98754">
        <v>1996</v>
      </c>
      <c r="B98754" t="s">
        <v>129</v>
      </c>
      <c r="C98754" t="s">
        <v>290</v>
      </c>
      <c r="D98754" t="s">
        <v>410</v>
      </c>
      <c r="E98754">
        <v>0</v>
      </c>
    </row>
    <row r="98755" spans="1:5">
      <c r="A98755">
        <v>2000</v>
      </c>
      <c r="B98755" t="s">
        <v>129</v>
      </c>
      <c r="C98755" t="s">
        <v>290</v>
      </c>
      <c r="D98755" t="s">
        <v>410</v>
      </c>
      <c r="E98755">
        <v>0</v>
      </c>
    </row>
    <row r="98756" spans="1:5">
      <c r="A98756">
        <v>2000</v>
      </c>
      <c r="B98756" t="s">
        <v>129</v>
      </c>
      <c r="C98756" t="s">
        <v>290</v>
      </c>
      <c r="D98756" t="s">
        <v>409</v>
      </c>
      <c r="E98756">
        <v>0</v>
      </c>
    </row>
    <row r="98757" spans="1:5">
      <c r="A98757">
        <v>2004</v>
      </c>
      <c r="B98757" t="s">
        <v>129</v>
      </c>
      <c r="C98757" t="s">
        <v>290</v>
      </c>
      <c r="D98757" t="s">
        <v>410</v>
      </c>
      <c r="E98757">
        <v>0</v>
      </c>
    </row>
    <row r="98758" spans="1:5">
      <c r="A98758">
        <v>2004</v>
      </c>
      <c r="B98758" t="s">
        <v>129</v>
      </c>
      <c r="C98758" t="s">
        <v>290</v>
      </c>
      <c r="D98758" t="s">
        <v>409</v>
      </c>
      <c r="E98758">
        <v>0</v>
      </c>
    </row>
    <row r="98759" spans="1:5">
      <c r="A98759">
        <v>1936</v>
      </c>
      <c r="B98759" t="s">
        <v>69</v>
      </c>
      <c r="C98759" t="s">
        <v>254</v>
      </c>
      <c r="D98759" t="s">
        <v>297</v>
      </c>
      <c r="E98759">
        <v>0</v>
      </c>
    </row>
    <row r="98760" spans="1:5">
      <c r="A98760">
        <v>2008</v>
      </c>
      <c r="B98760" t="s">
        <v>69</v>
      </c>
      <c r="C98760" t="s">
        <v>230</v>
      </c>
      <c r="D98760" t="s">
        <v>276</v>
      </c>
      <c r="E98760">
        <v>0</v>
      </c>
    </row>
    <row r="98761" spans="1:5">
      <c r="A98761">
        <v>2004</v>
      </c>
      <c r="B98761" t="s">
        <v>100</v>
      </c>
      <c r="C98761" t="s">
        <v>230</v>
      </c>
      <c r="D98761" t="s">
        <v>231</v>
      </c>
      <c r="E98761">
        <v>0</v>
      </c>
    </row>
    <row r="98762" spans="1:5">
      <c r="A98762">
        <v>2008</v>
      </c>
      <c r="B98762" t="s">
        <v>100</v>
      </c>
      <c r="C98762" t="s">
        <v>230</v>
      </c>
      <c r="D98762" t="s">
        <v>231</v>
      </c>
      <c r="E98762">
        <v>0</v>
      </c>
    </row>
    <row r="98763" spans="1:5">
      <c r="A98763">
        <v>1960</v>
      </c>
      <c r="B98763" t="s">
        <v>28</v>
      </c>
      <c r="C98763" t="s">
        <v>224</v>
      </c>
      <c r="D98763" t="s">
        <v>280</v>
      </c>
      <c r="E98763">
        <v>0</v>
      </c>
    </row>
    <row r="98764" spans="1:5">
      <c r="A98764">
        <v>1980</v>
      </c>
      <c r="B98764" t="s">
        <v>100</v>
      </c>
      <c r="C98764" t="s">
        <v>230</v>
      </c>
      <c r="D98764" t="s">
        <v>402</v>
      </c>
      <c r="E98764">
        <v>0</v>
      </c>
    </row>
    <row r="98765" spans="1:5">
      <c r="A98765">
        <v>1992</v>
      </c>
      <c r="B98765" t="s">
        <v>100</v>
      </c>
      <c r="C98765" t="s">
        <v>230</v>
      </c>
      <c r="D98765" t="s">
        <v>288</v>
      </c>
      <c r="E98765">
        <v>0</v>
      </c>
    </row>
    <row r="98766" spans="1:5">
      <c r="A98766">
        <v>1992</v>
      </c>
      <c r="B98766" t="s">
        <v>149</v>
      </c>
      <c r="C98766" t="s">
        <v>230</v>
      </c>
      <c r="D98766" t="s">
        <v>517</v>
      </c>
      <c r="E98766">
        <v>0</v>
      </c>
    </row>
    <row r="98767" spans="1:5">
      <c r="A98767">
        <v>1992</v>
      </c>
      <c r="B98767" t="s">
        <v>149</v>
      </c>
      <c r="C98767" t="s">
        <v>230</v>
      </c>
      <c r="D98767" t="s">
        <v>491</v>
      </c>
      <c r="E98767">
        <v>0</v>
      </c>
    </row>
    <row r="98768" spans="1:5">
      <c r="A98768">
        <v>1996</v>
      </c>
      <c r="B98768" t="s">
        <v>149</v>
      </c>
      <c r="C98768" t="s">
        <v>230</v>
      </c>
      <c r="D98768" t="s">
        <v>491</v>
      </c>
      <c r="E98768">
        <v>0</v>
      </c>
    </row>
    <row r="98769" spans="1:5">
      <c r="A98769">
        <v>2000</v>
      </c>
      <c r="B98769" t="s">
        <v>149</v>
      </c>
      <c r="C98769" t="s">
        <v>230</v>
      </c>
      <c r="D98769" t="s">
        <v>491</v>
      </c>
      <c r="E98769">
        <v>0</v>
      </c>
    </row>
    <row r="98770" spans="1:5">
      <c r="A98770">
        <v>2004</v>
      </c>
      <c r="B98770" t="s">
        <v>149</v>
      </c>
      <c r="C98770" t="s">
        <v>230</v>
      </c>
      <c r="D98770" t="s">
        <v>491</v>
      </c>
      <c r="E98770">
        <v>0</v>
      </c>
    </row>
    <row r="98771" spans="1:5">
      <c r="A98771">
        <v>2008</v>
      </c>
      <c r="B98771" t="s">
        <v>199</v>
      </c>
      <c r="C98771" t="s">
        <v>267</v>
      </c>
      <c r="D98771" t="s">
        <v>474</v>
      </c>
      <c r="E98771">
        <v>0</v>
      </c>
    </row>
    <row r="98772" spans="1:5">
      <c r="A98772">
        <v>2000</v>
      </c>
      <c r="B98772" t="s">
        <v>148</v>
      </c>
      <c r="C98772" t="s">
        <v>281</v>
      </c>
      <c r="D98772" t="s">
        <v>457</v>
      </c>
      <c r="E98772">
        <v>0</v>
      </c>
    </row>
    <row r="98773" spans="1:5">
      <c r="A98773">
        <v>2010</v>
      </c>
      <c r="B98773" t="s">
        <v>169</v>
      </c>
      <c r="C98773" t="s">
        <v>670</v>
      </c>
      <c r="D98773" t="s">
        <v>786</v>
      </c>
      <c r="E98773">
        <v>0</v>
      </c>
    </row>
    <row r="98774" spans="1:5">
      <c r="A98774">
        <v>2012</v>
      </c>
      <c r="B98774" t="s">
        <v>107</v>
      </c>
      <c r="C98774" t="s">
        <v>239</v>
      </c>
      <c r="D98774" t="s">
        <v>344</v>
      </c>
      <c r="E98774">
        <v>0</v>
      </c>
    </row>
    <row r="98775" spans="1:5">
      <c r="A98775">
        <v>1964</v>
      </c>
      <c r="B98775" t="s">
        <v>57</v>
      </c>
      <c r="C98775" t="s">
        <v>224</v>
      </c>
      <c r="D98775" t="s">
        <v>225</v>
      </c>
      <c r="E98775">
        <v>0</v>
      </c>
    </row>
    <row r="98776" spans="1:5">
      <c r="A98776">
        <v>1924</v>
      </c>
      <c r="B98776" t="s">
        <v>192</v>
      </c>
      <c r="C98776" t="s">
        <v>250</v>
      </c>
      <c r="D98776" t="s">
        <v>420</v>
      </c>
      <c r="E98776">
        <v>0</v>
      </c>
    </row>
    <row r="98777" spans="1:5">
      <c r="A98777">
        <v>1976</v>
      </c>
      <c r="B98777" t="s">
        <v>199</v>
      </c>
      <c r="C98777" t="s">
        <v>250</v>
      </c>
      <c r="D98777" t="s">
        <v>515</v>
      </c>
      <c r="E98777">
        <v>0</v>
      </c>
    </row>
    <row r="98778" spans="1:5">
      <c r="A98778">
        <v>2012</v>
      </c>
      <c r="B98778" t="s">
        <v>61</v>
      </c>
      <c r="C98778" t="s">
        <v>230</v>
      </c>
      <c r="D98778" t="s">
        <v>646</v>
      </c>
      <c r="E98778">
        <v>0</v>
      </c>
    </row>
    <row r="98779" spans="1:5">
      <c r="A98779">
        <v>2016</v>
      </c>
      <c r="B98779" t="s">
        <v>61</v>
      </c>
      <c r="C98779" t="s">
        <v>230</v>
      </c>
      <c r="D98779" t="s">
        <v>646</v>
      </c>
      <c r="E98779">
        <v>0</v>
      </c>
    </row>
    <row r="98780" spans="1:5">
      <c r="A98780">
        <v>1996</v>
      </c>
      <c r="B98780" t="s">
        <v>98</v>
      </c>
      <c r="C98780" t="s">
        <v>230</v>
      </c>
      <c r="D98780" t="s">
        <v>288</v>
      </c>
      <c r="E98780">
        <v>0</v>
      </c>
    </row>
    <row r="98781" spans="1:5">
      <c r="A98781">
        <v>1960</v>
      </c>
      <c r="B98781" t="s">
        <v>102</v>
      </c>
      <c r="C98781" t="s">
        <v>261</v>
      </c>
      <c r="D98781" t="s">
        <v>334</v>
      </c>
      <c r="E98781">
        <v>0</v>
      </c>
    </row>
    <row r="98782" spans="1:5">
      <c r="A98782">
        <v>1948</v>
      </c>
      <c r="B98782" t="s">
        <v>85</v>
      </c>
      <c r="C98782" t="s">
        <v>250</v>
      </c>
      <c r="D98782" t="s">
        <v>251</v>
      </c>
      <c r="E98782">
        <v>0</v>
      </c>
    </row>
    <row r="98783" spans="1:5">
      <c r="A98783">
        <v>1984</v>
      </c>
      <c r="B98783" t="s">
        <v>70</v>
      </c>
      <c r="C98783" t="s">
        <v>224</v>
      </c>
      <c r="D98783" t="s">
        <v>446</v>
      </c>
      <c r="E98783">
        <v>0</v>
      </c>
    </row>
    <row r="98784" spans="1:5">
      <c r="A98784">
        <v>1992</v>
      </c>
      <c r="B98784" t="s">
        <v>88</v>
      </c>
      <c r="C98784" t="s">
        <v>284</v>
      </c>
      <c r="D98784" t="s">
        <v>286</v>
      </c>
      <c r="E98784">
        <v>0</v>
      </c>
    </row>
    <row r="98785" spans="1:5">
      <c r="A98785">
        <v>1936</v>
      </c>
      <c r="B98785" t="s">
        <v>50</v>
      </c>
      <c r="C98785" t="s">
        <v>374</v>
      </c>
      <c r="D98785" t="s">
        <v>375</v>
      </c>
      <c r="E98785">
        <v>0</v>
      </c>
    </row>
    <row r="98786" spans="1:5">
      <c r="A98786">
        <v>2004</v>
      </c>
      <c r="B98786" t="s">
        <v>136</v>
      </c>
      <c r="C98786" t="s">
        <v>224</v>
      </c>
      <c r="D98786" t="s">
        <v>358</v>
      </c>
      <c r="E98786">
        <v>0</v>
      </c>
    </row>
    <row r="98787" spans="1:5">
      <c r="A98787">
        <v>1976</v>
      </c>
      <c r="B98787" t="s">
        <v>140</v>
      </c>
      <c r="C98787" t="s">
        <v>224</v>
      </c>
      <c r="D98787" t="s">
        <v>359</v>
      </c>
      <c r="E98787">
        <v>0</v>
      </c>
    </row>
    <row r="98788" spans="1:5">
      <c r="A98788">
        <v>1964</v>
      </c>
      <c r="B98788" t="s">
        <v>140</v>
      </c>
      <c r="C98788" t="s">
        <v>230</v>
      </c>
      <c r="D98788" t="s">
        <v>364</v>
      </c>
      <c r="E98788">
        <v>0</v>
      </c>
    </row>
    <row r="98789" spans="1:5">
      <c r="A98789">
        <v>1984</v>
      </c>
      <c r="B98789" t="s">
        <v>140</v>
      </c>
      <c r="C98789" t="s">
        <v>261</v>
      </c>
      <c r="D98789" t="s">
        <v>758</v>
      </c>
      <c r="E98789">
        <v>0</v>
      </c>
    </row>
    <row r="98790" spans="1:5">
      <c r="A98790">
        <v>2008</v>
      </c>
      <c r="B98790" t="s">
        <v>148</v>
      </c>
      <c r="C98790" t="s">
        <v>218</v>
      </c>
      <c r="D98790" t="s">
        <v>706</v>
      </c>
      <c r="E98790">
        <v>0</v>
      </c>
    </row>
    <row r="98791" spans="1:5">
      <c r="A98791">
        <v>2012</v>
      </c>
      <c r="B98791" t="s">
        <v>148</v>
      </c>
      <c r="C98791" t="s">
        <v>218</v>
      </c>
      <c r="D98791" t="s">
        <v>706</v>
      </c>
      <c r="E98791">
        <v>0</v>
      </c>
    </row>
    <row r="98792" spans="1:5">
      <c r="A98792">
        <v>1984</v>
      </c>
      <c r="B98792" t="s">
        <v>133</v>
      </c>
      <c r="C98792" t="s">
        <v>392</v>
      </c>
      <c r="D98792" t="s">
        <v>648</v>
      </c>
      <c r="E98792">
        <v>0</v>
      </c>
    </row>
    <row r="98793" spans="1:5">
      <c r="A98793">
        <v>1984</v>
      </c>
      <c r="B98793" t="s">
        <v>133</v>
      </c>
      <c r="C98793" t="s">
        <v>392</v>
      </c>
      <c r="D98793" t="s">
        <v>393</v>
      </c>
      <c r="E98793">
        <v>0</v>
      </c>
    </row>
    <row r="98794" spans="1:5">
      <c r="A98794">
        <v>1960</v>
      </c>
      <c r="B98794" t="s">
        <v>191</v>
      </c>
      <c r="C98794" t="s">
        <v>224</v>
      </c>
      <c r="D98794" t="s">
        <v>225</v>
      </c>
      <c r="E98794">
        <v>0</v>
      </c>
    </row>
    <row r="98795" spans="1:5">
      <c r="A98795">
        <v>2008</v>
      </c>
      <c r="B98795" t="s">
        <v>154</v>
      </c>
      <c r="C98795" t="s">
        <v>230</v>
      </c>
      <c r="D98795" t="s">
        <v>489</v>
      </c>
      <c r="E98795">
        <v>0</v>
      </c>
    </row>
    <row r="98796" spans="1:5">
      <c r="A98796">
        <v>2008</v>
      </c>
      <c r="B98796" t="s">
        <v>94</v>
      </c>
      <c r="C98796" t="s">
        <v>239</v>
      </c>
      <c r="D98796" t="s">
        <v>674</v>
      </c>
      <c r="E98796">
        <v>0</v>
      </c>
    </row>
    <row r="98797" spans="1:5">
      <c r="A98797">
        <v>1972</v>
      </c>
      <c r="B98797" t="s">
        <v>35</v>
      </c>
      <c r="C98797" t="s">
        <v>230</v>
      </c>
      <c r="D98797" t="s">
        <v>528</v>
      </c>
      <c r="E98797">
        <v>0</v>
      </c>
    </row>
    <row r="98798" spans="1:5">
      <c r="A98798">
        <v>2016</v>
      </c>
      <c r="B98798" t="s">
        <v>154</v>
      </c>
      <c r="C98798" t="s">
        <v>250</v>
      </c>
      <c r="D98798" t="s">
        <v>426</v>
      </c>
      <c r="E98798">
        <v>1</v>
      </c>
    </row>
    <row r="98799" spans="1:5">
      <c r="A98799">
        <v>1996</v>
      </c>
      <c r="B98799" t="s">
        <v>69</v>
      </c>
      <c r="C98799" t="s">
        <v>284</v>
      </c>
      <c r="D98799" t="s">
        <v>682</v>
      </c>
      <c r="E98799">
        <v>0</v>
      </c>
    </row>
    <row r="98800" spans="1:5">
      <c r="A98800">
        <v>2000</v>
      </c>
      <c r="B98800" t="s">
        <v>99</v>
      </c>
      <c r="C98800" t="s">
        <v>218</v>
      </c>
      <c r="D98800" t="s">
        <v>362</v>
      </c>
      <c r="E98800">
        <v>0</v>
      </c>
    </row>
    <row r="98801" spans="1:5">
      <c r="A98801">
        <v>2004</v>
      </c>
      <c r="B98801" t="s">
        <v>94</v>
      </c>
      <c r="C98801" t="s">
        <v>218</v>
      </c>
      <c r="D98801" t="s">
        <v>362</v>
      </c>
      <c r="E98801">
        <v>0</v>
      </c>
    </row>
    <row r="98802" spans="1:5">
      <c r="A98802">
        <v>2004</v>
      </c>
      <c r="B98802" t="s">
        <v>148</v>
      </c>
      <c r="C98802" t="s">
        <v>281</v>
      </c>
      <c r="D98802" t="s">
        <v>535</v>
      </c>
      <c r="E98802">
        <v>0</v>
      </c>
    </row>
    <row r="98803" spans="1:5">
      <c r="A98803">
        <v>2016</v>
      </c>
      <c r="B98803" t="s">
        <v>197</v>
      </c>
      <c r="C98803" t="s">
        <v>230</v>
      </c>
      <c r="D98803" t="s">
        <v>479</v>
      </c>
      <c r="E98803">
        <v>0</v>
      </c>
    </row>
    <row r="98804" spans="1:5">
      <c r="A98804">
        <v>2004</v>
      </c>
      <c r="B98804" t="s">
        <v>113</v>
      </c>
      <c r="C98804" t="s">
        <v>230</v>
      </c>
      <c r="D98804" t="s">
        <v>288</v>
      </c>
      <c r="E98804">
        <v>0</v>
      </c>
    </row>
    <row r="98805" spans="1:5">
      <c r="A98805">
        <v>2000</v>
      </c>
      <c r="B98805" t="s">
        <v>151</v>
      </c>
      <c r="C98805" t="s">
        <v>239</v>
      </c>
      <c r="D98805" t="s">
        <v>371</v>
      </c>
      <c r="E98805">
        <v>0</v>
      </c>
    </row>
    <row r="98806" spans="1:5">
      <c r="A98806">
        <v>1996</v>
      </c>
      <c r="B98806" t="s">
        <v>85</v>
      </c>
      <c r="C98806" t="s">
        <v>224</v>
      </c>
      <c r="D98806" t="s">
        <v>226</v>
      </c>
      <c r="E98806">
        <v>0</v>
      </c>
    </row>
    <row r="98807" spans="1:5">
      <c r="A98807">
        <v>2000</v>
      </c>
      <c r="B98807" t="s">
        <v>85</v>
      </c>
      <c r="C98807" t="s">
        <v>252</v>
      </c>
      <c r="D98807" t="s">
        <v>454</v>
      </c>
      <c r="E98807">
        <v>1</v>
      </c>
    </row>
    <row r="98808" spans="1:5">
      <c r="A98808">
        <v>2004</v>
      </c>
      <c r="B98808" t="s">
        <v>85</v>
      </c>
      <c r="C98808" t="s">
        <v>252</v>
      </c>
      <c r="D98808" t="s">
        <v>454</v>
      </c>
      <c r="E98808">
        <v>1</v>
      </c>
    </row>
    <row r="98809" spans="1:5">
      <c r="A98809">
        <v>2008</v>
      </c>
      <c r="B98809" t="s">
        <v>85</v>
      </c>
      <c r="C98809" t="s">
        <v>252</v>
      </c>
      <c r="D98809" t="s">
        <v>455</v>
      </c>
      <c r="E98809">
        <v>1</v>
      </c>
    </row>
    <row r="98810" spans="1:5">
      <c r="A98810">
        <v>2004</v>
      </c>
      <c r="B98810" t="s">
        <v>85</v>
      </c>
      <c r="C98810" t="s">
        <v>281</v>
      </c>
      <c r="D98810" t="s">
        <v>282</v>
      </c>
      <c r="E98810">
        <v>0</v>
      </c>
    </row>
    <row r="98811" spans="1:5">
      <c r="A98811">
        <v>1972</v>
      </c>
      <c r="B98811" t="s">
        <v>111</v>
      </c>
      <c r="C98811" t="s">
        <v>230</v>
      </c>
      <c r="D98811" t="s">
        <v>429</v>
      </c>
      <c r="E98811">
        <v>0</v>
      </c>
    </row>
    <row r="98812" spans="1:5">
      <c r="A98812">
        <v>2004</v>
      </c>
      <c r="B98812" t="s">
        <v>196</v>
      </c>
      <c r="C98812" t="s">
        <v>250</v>
      </c>
      <c r="D98812" t="s">
        <v>606</v>
      </c>
      <c r="E98812">
        <v>0</v>
      </c>
    </row>
    <row r="98813" spans="1:5">
      <c r="A98813">
        <v>2012</v>
      </c>
      <c r="B98813" t="s">
        <v>121</v>
      </c>
      <c r="C98813" t="s">
        <v>250</v>
      </c>
      <c r="D98813" t="s">
        <v>606</v>
      </c>
      <c r="E98813">
        <v>0</v>
      </c>
    </row>
    <row r="98814" spans="1:5">
      <c r="A98814">
        <v>1928</v>
      </c>
      <c r="B98814" t="s">
        <v>20</v>
      </c>
      <c r="C98814" t="s">
        <v>250</v>
      </c>
      <c r="D98814" t="s">
        <v>420</v>
      </c>
      <c r="E98814">
        <v>0</v>
      </c>
    </row>
    <row r="98815" spans="1:5">
      <c r="A98815">
        <v>2004</v>
      </c>
      <c r="B98815" t="s">
        <v>186</v>
      </c>
      <c r="C98815" t="s">
        <v>239</v>
      </c>
      <c r="D98815" t="s">
        <v>258</v>
      </c>
      <c r="E98815">
        <v>0</v>
      </c>
    </row>
    <row r="98816" spans="1:5">
      <c r="A98816">
        <v>2004</v>
      </c>
      <c r="B98816" t="s">
        <v>186</v>
      </c>
      <c r="C98816" t="s">
        <v>239</v>
      </c>
      <c r="D98816" t="s">
        <v>555</v>
      </c>
      <c r="E98816">
        <v>0</v>
      </c>
    </row>
    <row r="98817" spans="1:5">
      <c r="A98817">
        <v>2016</v>
      </c>
      <c r="B98817" t="s">
        <v>186</v>
      </c>
      <c r="C98817" t="s">
        <v>237</v>
      </c>
      <c r="D98817" t="s">
        <v>643</v>
      </c>
      <c r="E98817">
        <v>0</v>
      </c>
    </row>
    <row r="98818" spans="1:5">
      <c r="A98818">
        <v>1956</v>
      </c>
      <c r="B98818" t="s">
        <v>9</v>
      </c>
      <c r="C98818" t="s">
        <v>224</v>
      </c>
      <c r="D98818" t="s">
        <v>446</v>
      </c>
      <c r="E98818">
        <v>0</v>
      </c>
    </row>
    <row r="98819" spans="1:5">
      <c r="A98819">
        <v>1992</v>
      </c>
      <c r="B98819" t="s">
        <v>134</v>
      </c>
      <c r="C98819" t="s">
        <v>224</v>
      </c>
      <c r="D98819" t="s">
        <v>289</v>
      </c>
      <c r="E98819">
        <v>0</v>
      </c>
    </row>
    <row r="98820" spans="1:5">
      <c r="A98820">
        <v>2000</v>
      </c>
      <c r="B98820" t="s">
        <v>47</v>
      </c>
      <c r="C98820" t="s">
        <v>252</v>
      </c>
      <c r="D98820" t="s">
        <v>716</v>
      </c>
      <c r="E98820">
        <v>0</v>
      </c>
    </row>
    <row r="98821" spans="1:5">
      <c r="A98821">
        <v>2012</v>
      </c>
      <c r="B98821" t="s">
        <v>119</v>
      </c>
      <c r="C98821" t="s">
        <v>230</v>
      </c>
      <c r="D98821" t="s">
        <v>276</v>
      </c>
      <c r="E98821">
        <v>0</v>
      </c>
    </row>
    <row r="98822" spans="1:5">
      <c r="A98822">
        <v>1960</v>
      </c>
      <c r="B98822" t="s">
        <v>20</v>
      </c>
      <c r="C98822" t="s">
        <v>224</v>
      </c>
      <c r="D98822" t="s">
        <v>226</v>
      </c>
      <c r="E98822">
        <v>0</v>
      </c>
    </row>
    <row r="98823" spans="1:5">
      <c r="A98823">
        <v>1948</v>
      </c>
      <c r="B98823" t="s">
        <v>20</v>
      </c>
      <c r="C98823" t="s">
        <v>230</v>
      </c>
      <c r="D98823" t="s">
        <v>338</v>
      </c>
      <c r="E98823">
        <v>0</v>
      </c>
    </row>
    <row r="98824" spans="1:5">
      <c r="A98824">
        <v>1984</v>
      </c>
      <c r="B98824" t="s">
        <v>175</v>
      </c>
      <c r="C98824" t="s">
        <v>284</v>
      </c>
      <c r="D98824" t="s">
        <v>403</v>
      </c>
      <c r="E98824">
        <v>0</v>
      </c>
    </row>
    <row r="98825" spans="1:5">
      <c r="A98825">
        <v>1996</v>
      </c>
      <c r="B98825" t="s">
        <v>175</v>
      </c>
      <c r="C98825" t="s">
        <v>294</v>
      </c>
      <c r="D98825" t="s">
        <v>400</v>
      </c>
      <c r="E98825">
        <v>0</v>
      </c>
    </row>
    <row r="98826" spans="1:5">
      <c r="A98826">
        <v>2000</v>
      </c>
      <c r="B98826" t="s">
        <v>175</v>
      </c>
      <c r="C98826" t="s">
        <v>294</v>
      </c>
      <c r="D98826" t="s">
        <v>400</v>
      </c>
      <c r="E98826">
        <v>0</v>
      </c>
    </row>
    <row r="98827" spans="1:5">
      <c r="A98827">
        <v>2004</v>
      </c>
      <c r="B98827" t="s">
        <v>175</v>
      </c>
      <c r="C98827" t="s">
        <v>294</v>
      </c>
      <c r="D98827" t="s">
        <v>400</v>
      </c>
      <c r="E98827">
        <v>0</v>
      </c>
    </row>
    <row r="98828" spans="1:5">
      <c r="A98828">
        <v>1964</v>
      </c>
      <c r="B98828" t="s">
        <v>85</v>
      </c>
      <c r="C98828" t="s">
        <v>230</v>
      </c>
      <c r="D98828" t="s">
        <v>231</v>
      </c>
      <c r="E98828">
        <v>0</v>
      </c>
    </row>
    <row r="98829" spans="1:5">
      <c r="A98829">
        <v>1964</v>
      </c>
      <c r="B98829" t="s">
        <v>85</v>
      </c>
      <c r="C98829" t="s">
        <v>230</v>
      </c>
      <c r="D98829" t="s">
        <v>438</v>
      </c>
      <c r="E98829">
        <v>0</v>
      </c>
    </row>
    <row r="98830" spans="1:5">
      <c r="A98830">
        <v>1988</v>
      </c>
      <c r="B98830" t="s">
        <v>98</v>
      </c>
      <c r="C98830" t="s">
        <v>218</v>
      </c>
      <c r="D98830" t="s">
        <v>577</v>
      </c>
      <c r="E98830">
        <v>0</v>
      </c>
    </row>
    <row r="98831" spans="1:5">
      <c r="A98831">
        <v>1996</v>
      </c>
      <c r="B98831" t="s">
        <v>94</v>
      </c>
      <c r="C98831" t="s">
        <v>254</v>
      </c>
      <c r="D98831" t="s">
        <v>496</v>
      </c>
      <c r="E98831">
        <v>0</v>
      </c>
    </row>
    <row r="98832" spans="1:5">
      <c r="A98832">
        <v>2012</v>
      </c>
      <c r="B98832" t="s">
        <v>10</v>
      </c>
      <c r="C98832" t="s">
        <v>250</v>
      </c>
      <c r="D98832" t="s">
        <v>514</v>
      </c>
      <c r="E98832">
        <v>0</v>
      </c>
    </row>
    <row r="98833" spans="1:5">
      <c r="A98833">
        <v>2016</v>
      </c>
      <c r="B98833" t="s">
        <v>10</v>
      </c>
      <c r="C98833" t="s">
        <v>250</v>
      </c>
      <c r="D98833" t="s">
        <v>514</v>
      </c>
      <c r="E98833">
        <v>0</v>
      </c>
    </row>
    <row r="98834" spans="1:5">
      <c r="A98834">
        <v>2012</v>
      </c>
      <c r="B98834" t="s">
        <v>19</v>
      </c>
      <c r="C98834" t="s">
        <v>224</v>
      </c>
      <c r="D98834" t="s">
        <v>358</v>
      </c>
      <c r="E98834">
        <v>0</v>
      </c>
    </row>
    <row r="98835" spans="1:5">
      <c r="A98835">
        <v>1956</v>
      </c>
      <c r="B98835" t="s">
        <v>140</v>
      </c>
      <c r="C98835" t="s">
        <v>224</v>
      </c>
      <c r="D98835" t="s">
        <v>446</v>
      </c>
      <c r="E98835">
        <v>0</v>
      </c>
    </row>
    <row r="98836" spans="1:5">
      <c r="A98836">
        <v>1960</v>
      </c>
      <c r="B98836" t="s">
        <v>140</v>
      </c>
      <c r="C98836" t="s">
        <v>224</v>
      </c>
      <c r="D98836" t="s">
        <v>600</v>
      </c>
      <c r="E98836">
        <v>0</v>
      </c>
    </row>
    <row r="98837" spans="1:5">
      <c r="A98837">
        <v>1964</v>
      </c>
      <c r="B98837" t="s">
        <v>195</v>
      </c>
      <c r="C98837" t="s">
        <v>261</v>
      </c>
      <c r="D98837" t="s">
        <v>605</v>
      </c>
      <c r="E98837">
        <v>0</v>
      </c>
    </row>
    <row r="98838" spans="1:5">
      <c r="A98838">
        <v>1952</v>
      </c>
      <c r="B98838" t="s">
        <v>154</v>
      </c>
      <c r="C98838" t="s">
        <v>250</v>
      </c>
      <c r="D98838" t="s">
        <v>406</v>
      </c>
      <c r="E98838">
        <v>1</v>
      </c>
    </row>
    <row r="98839" spans="1:5">
      <c r="A98839">
        <v>2016</v>
      </c>
      <c r="B98839" t="s">
        <v>84</v>
      </c>
      <c r="C98839" t="s">
        <v>284</v>
      </c>
      <c r="D98839" t="s">
        <v>372</v>
      </c>
      <c r="E98839">
        <v>0</v>
      </c>
    </row>
    <row r="98840" spans="1:5">
      <c r="A98840">
        <v>2016</v>
      </c>
      <c r="B98840" t="s">
        <v>70</v>
      </c>
      <c r="C98840" t="s">
        <v>230</v>
      </c>
      <c r="D98840" t="s">
        <v>288</v>
      </c>
      <c r="E98840">
        <v>0</v>
      </c>
    </row>
    <row r="98841" spans="1:5">
      <c r="A98841">
        <v>2008</v>
      </c>
      <c r="B98841" t="s">
        <v>80</v>
      </c>
      <c r="C98841" t="s">
        <v>254</v>
      </c>
      <c r="D98841" t="s">
        <v>296</v>
      </c>
      <c r="E98841">
        <v>0</v>
      </c>
    </row>
    <row r="98842" spans="1:5">
      <c r="A98842">
        <v>2012</v>
      </c>
      <c r="B98842" t="s">
        <v>50</v>
      </c>
      <c r="C98842" t="s">
        <v>230</v>
      </c>
      <c r="D98842" t="s">
        <v>891</v>
      </c>
      <c r="E98842">
        <v>0</v>
      </c>
    </row>
    <row r="98843" spans="1:5">
      <c r="A98843">
        <v>2016</v>
      </c>
      <c r="B98843" t="s">
        <v>50</v>
      </c>
      <c r="C98843" t="s">
        <v>230</v>
      </c>
      <c r="D98843" t="s">
        <v>891</v>
      </c>
      <c r="E98843">
        <v>0</v>
      </c>
    </row>
    <row r="98844" spans="1:5">
      <c r="A98844">
        <v>1996</v>
      </c>
      <c r="B98844" t="s">
        <v>19</v>
      </c>
      <c r="C98844" t="s">
        <v>230</v>
      </c>
      <c r="D98844" t="s">
        <v>429</v>
      </c>
      <c r="E98844">
        <v>0</v>
      </c>
    </row>
    <row r="98845" spans="1:5">
      <c r="A98845">
        <v>2004</v>
      </c>
      <c r="B98845" t="s">
        <v>19</v>
      </c>
      <c r="C98845" t="s">
        <v>230</v>
      </c>
      <c r="D98845" t="s">
        <v>429</v>
      </c>
      <c r="E98845">
        <v>0</v>
      </c>
    </row>
    <row r="98846" spans="1:5">
      <c r="A98846">
        <v>1956</v>
      </c>
      <c r="B98846" t="s">
        <v>154</v>
      </c>
      <c r="C98846" t="s">
        <v>224</v>
      </c>
      <c r="D98846" t="s">
        <v>289</v>
      </c>
      <c r="E98846">
        <v>1</v>
      </c>
    </row>
    <row r="98847" spans="1:5">
      <c r="A98847">
        <v>2000</v>
      </c>
      <c r="B98847" t="s">
        <v>19</v>
      </c>
      <c r="C98847" t="s">
        <v>230</v>
      </c>
      <c r="D98847" t="s">
        <v>740</v>
      </c>
      <c r="E98847">
        <v>0</v>
      </c>
    </row>
    <row r="98848" spans="1:5">
      <c r="A98848">
        <v>2004</v>
      </c>
      <c r="B98848" t="s">
        <v>19</v>
      </c>
      <c r="C98848" t="s">
        <v>230</v>
      </c>
      <c r="D98848" t="s">
        <v>740</v>
      </c>
      <c r="E98848">
        <v>0</v>
      </c>
    </row>
    <row r="98849" spans="1:5">
      <c r="A98849">
        <v>2012</v>
      </c>
      <c r="B98849" t="s">
        <v>168</v>
      </c>
      <c r="C98849" t="s">
        <v>281</v>
      </c>
      <c r="D98849" t="s">
        <v>282</v>
      </c>
      <c r="E98849">
        <v>0</v>
      </c>
    </row>
    <row r="98850" spans="1:5">
      <c r="A98850">
        <v>2016</v>
      </c>
      <c r="B98850" t="s">
        <v>168</v>
      </c>
      <c r="C98850" t="s">
        <v>281</v>
      </c>
      <c r="D98850" t="s">
        <v>540</v>
      </c>
      <c r="E98850">
        <v>0</v>
      </c>
    </row>
    <row r="98851" spans="1:5">
      <c r="A98851">
        <v>1984</v>
      </c>
      <c r="B98851" t="s">
        <v>192</v>
      </c>
      <c r="C98851" t="s">
        <v>250</v>
      </c>
      <c r="D98851" t="s">
        <v>514</v>
      </c>
      <c r="E98851">
        <v>0</v>
      </c>
    </row>
    <row r="98852" spans="1:5">
      <c r="A98852">
        <v>2000</v>
      </c>
      <c r="B98852" t="s">
        <v>74</v>
      </c>
      <c r="C98852" t="s">
        <v>252</v>
      </c>
      <c r="D98852" t="s">
        <v>331</v>
      </c>
      <c r="E98852">
        <v>0</v>
      </c>
    </row>
    <row r="98853" spans="1:5">
      <c r="A98853">
        <v>2004</v>
      </c>
      <c r="B98853" t="s">
        <v>74</v>
      </c>
      <c r="C98853" t="s">
        <v>252</v>
      </c>
      <c r="D98853" t="s">
        <v>454</v>
      </c>
      <c r="E98853">
        <v>0</v>
      </c>
    </row>
    <row r="98854" spans="1:5">
      <c r="A98854">
        <v>1992</v>
      </c>
      <c r="B98854" t="s">
        <v>65</v>
      </c>
      <c r="C98854" t="s">
        <v>284</v>
      </c>
      <c r="D98854" t="s">
        <v>405</v>
      </c>
      <c r="E98854">
        <v>0</v>
      </c>
    </row>
    <row r="98855" spans="1:5">
      <c r="A98855">
        <v>1960</v>
      </c>
      <c r="B98855" t="s">
        <v>12</v>
      </c>
      <c r="C98855" t="s">
        <v>254</v>
      </c>
      <c r="D98855" t="s">
        <v>751</v>
      </c>
      <c r="E98855">
        <v>0</v>
      </c>
    </row>
    <row r="98856" spans="1:5">
      <c r="A98856">
        <v>1964</v>
      </c>
      <c r="B98856" t="s">
        <v>154</v>
      </c>
      <c r="C98856" t="s">
        <v>250</v>
      </c>
      <c r="D98856" t="s">
        <v>514</v>
      </c>
      <c r="E98856">
        <v>1</v>
      </c>
    </row>
    <row r="98857" spans="1:5">
      <c r="A98857">
        <v>2004</v>
      </c>
      <c r="B98857" t="s">
        <v>68</v>
      </c>
      <c r="C98857" t="s">
        <v>250</v>
      </c>
      <c r="D98857" t="s">
        <v>422</v>
      </c>
      <c r="E98857">
        <v>0</v>
      </c>
    </row>
    <row r="98858" spans="1:5">
      <c r="A98858">
        <v>2008</v>
      </c>
      <c r="B98858" t="s">
        <v>68</v>
      </c>
      <c r="C98858" t="s">
        <v>250</v>
      </c>
      <c r="D98858" t="s">
        <v>422</v>
      </c>
      <c r="E98858">
        <v>0</v>
      </c>
    </row>
    <row r="98859" spans="1:5">
      <c r="A98859">
        <v>2004</v>
      </c>
      <c r="B98859" t="s">
        <v>94</v>
      </c>
      <c r="C98859" t="s">
        <v>252</v>
      </c>
      <c r="D98859" t="s">
        <v>716</v>
      </c>
      <c r="E98859">
        <v>0</v>
      </c>
    </row>
    <row r="98860" spans="1:5">
      <c r="A98860">
        <v>1952</v>
      </c>
      <c r="B98860" t="s">
        <v>85</v>
      </c>
      <c r="C98860" t="s">
        <v>224</v>
      </c>
      <c r="D98860" t="s">
        <v>446</v>
      </c>
      <c r="E98860">
        <v>0</v>
      </c>
    </row>
    <row r="98861" spans="1:5">
      <c r="A98861">
        <v>2012</v>
      </c>
      <c r="B98861" t="s">
        <v>192</v>
      </c>
      <c r="C98861" t="s">
        <v>284</v>
      </c>
      <c r="D98861" t="s">
        <v>405</v>
      </c>
      <c r="E98861">
        <v>0</v>
      </c>
    </row>
    <row r="98862" spans="1:5">
      <c r="A98862">
        <v>2008</v>
      </c>
      <c r="B98862" t="s">
        <v>192</v>
      </c>
      <c r="C98862" t="s">
        <v>284</v>
      </c>
      <c r="D98862" t="s">
        <v>286</v>
      </c>
      <c r="E98862">
        <v>0</v>
      </c>
    </row>
    <row r="98863" spans="1:5">
      <c r="A98863">
        <v>1988</v>
      </c>
      <c r="B98863" t="s">
        <v>73</v>
      </c>
      <c r="C98863" t="s">
        <v>239</v>
      </c>
      <c r="D98863" t="s">
        <v>404</v>
      </c>
      <c r="E98863">
        <v>0</v>
      </c>
    </row>
    <row r="98864" spans="1:5">
      <c r="A98864">
        <v>1988</v>
      </c>
      <c r="B98864" t="s">
        <v>73</v>
      </c>
      <c r="C98864" t="s">
        <v>239</v>
      </c>
      <c r="D98864" t="s">
        <v>442</v>
      </c>
      <c r="E98864">
        <v>0</v>
      </c>
    </row>
    <row r="98865" spans="1:5">
      <c r="A98865">
        <v>1992</v>
      </c>
      <c r="B98865" t="s">
        <v>73</v>
      </c>
      <c r="C98865" t="s">
        <v>239</v>
      </c>
      <c r="D98865" t="s">
        <v>404</v>
      </c>
      <c r="E98865">
        <v>0</v>
      </c>
    </row>
    <row r="98866" spans="1:5">
      <c r="A98866">
        <v>1996</v>
      </c>
      <c r="B98866" t="s">
        <v>73</v>
      </c>
      <c r="C98866" t="s">
        <v>239</v>
      </c>
      <c r="D98866" t="s">
        <v>240</v>
      </c>
      <c r="E98866">
        <v>0</v>
      </c>
    </row>
    <row r="98867" spans="1:5">
      <c r="A98867">
        <v>2012</v>
      </c>
      <c r="B98867" t="s">
        <v>169</v>
      </c>
      <c r="C98867" t="s">
        <v>239</v>
      </c>
      <c r="D98867" t="s">
        <v>615</v>
      </c>
      <c r="E98867">
        <v>0</v>
      </c>
    </row>
    <row r="98868" spans="1:5">
      <c r="A98868">
        <v>1968</v>
      </c>
      <c r="B98868" t="s">
        <v>163</v>
      </c>
      <c r="C98868" t="s">
        <v>230</v>
      </c>
      <c r="D98868" t="s">
        <v>330</v>
      </c>
      <c r="E98868">
        <v>0</v>
      </c>
    </row>
    <row r="98869" spans="1:5">
      <c r="A98869">
        <v>1968</v>
      </c>
      <c r="B98869" t="s">
        <v>163</v>
      </c>
      <c r="C98869" t="s">
        <v>230</v>
      </c>
      <c r="D98869" t="s">
        <v>335</v>
      </c>
      <c r="E98869">
        <v>0</v>
      </c>
    </row>
    <row r="98870" spans="1:5">
      <c r="A98870">
        <v>2016</v>
      </c>
      <c r="B98870" t="s">
        <v>180</v>
      </c>
      <c r="C98870" t="s">
        <v>230</v>
      </c>
      <c r="D98870" t="s">
        <v>438</v>
      </c>
      <c r="E98870">
        <v>0</v>
      </c>
    </row>
    <row r="98871" spans="1:5">
      <c r="A98871">
        <v>1988</v>
      </c>
      <c r="B98871" t="s">
        <v>31</v>
      </c>
      <c r="C98871" t="s">
        <v>224</v>
      </c>
      <c r="D98871" t="s">
        <v>446</v>
      </c>
      <c r="E98871">
        <v>0</v>
      </c>
    </row>
    <row r="98872" spans="1:5">
      <c r="A98872">
        <v>2000</v>
      </c>
      <c r="B98872" t="s">
        <v>148</v>
      </c>
      <c r="C98872" t="s">
        <v>290</v>
      </c>
      <c r="D98872" t="s">
        <v>492</v>
      </c>
      <c r="E98872">
        <v>0</v>
      </c>
    </row>
    <row r="98873" spans="1:5">
      <c r="A98873">
        <v>2008</v>
      </c>
      <c r="B98873" t="s">
        <v>148</v>
      </c>
      <c r="C98873" t="s">
        <v>290</v>
      </c>
      <c r="D98873" t="s">
        <v>492</v>
      </c>
      <c r="E98873">
        <v>0</v>
      </c>
    </row>
    <row r="98874" spans="1:5">
      <c r="A98874">
        <v>2008</v>
      </c>
      <c r="B98874" t="s">
        <v>148</v>
      </c>
      <c r="C98874" t="s">
        <v>290</v>
      </c>
      <c r="D98874" t="s">
        <v>493</v>
      </c>
      <c r="E98874">
        <v>0</v>
      </c>
    </row>
    <row r="98875" spans="1:5">
      <c r="A98875">
        <v>2000</v>
      </c>
      <c r="B98875" t="s">
        <v>118</v>
      </c>
      <c r="C98875" t="s">
        <v>430</v>
      </c>
      <c r="D98875" t="s">
        <v>544</v>
      </c>
      <c r="E98875">
        <v>0</v>
      </c>
    </row>
    <row r="98876" spans="1:5">
      <c r="A98876">
        <v>2016</v>
      </c>
      <c r="B98876" t="s">
        <v>102</v>
      </c>
      <c r="C98876" t="s">
        <v>430</v>
      </c>
      <c r="D98876" t="s">
        <v>431</v>
      </c>
      <c r="E98876">
        <v>0</v>
      </c>
    </row>
    <row r="98877" spans="1:5">
      <c r="A98877">
        <v>2000</v>
      </c>
      <c r="B98877" t="s">
        <v>163</v>
      </c>
      <c r="C98877" t="s">
        <v>239</v>
      </c>
      <c r="D98877" t="s">
        <v>557</v>
      </c>
      <c r="E98877">
        <v>0</v>
      </c>
    </row>
    <row r="98878" spans="1:5">
      <c r="A98878">
        <v>1988</v>
      </c>
      <c r="B98878" t="s">
        <v>125</v>
      </c>
      <c r="C98878" t="s">
        <v>230</v>
      </c>
      <c r="D98878" t="s">
        <v>421</v>
      </c>
      <c r="E98878">
        <v>0</v>
      </c>
    </row>
    <row r="98879" spans="1:5">
      <c r="A98879">
        <v>1972</v>
      </c>
      <c r="B98879" t="s">
        <v>140</v>
      </c>
      <c r="C98879" t="s">
        <v>230</v>
      </c>
      <c r="D98879" t="s">
        <v>402</v>
      </c>
      <c r="E98879">
        <v>0</v>
      </c>
    </row>
    <row r="98880" spans="1:5">
      <c r="A98880">
        <v>1972</v>
      </c>
      <c r="B98880" t="s">
        <v>140</v>
      </c>
      <c r="C98880" t="s">
        <v>230</v>
      </c>
      <c r="D98880" t="s">
        <v>364</v>
      </c>
      <c r="E98880">
        <v>0</v>
      </c>
    </row>
    <row r="98881" spans="1:5">
      <c r="A98881">
        <v>1980</v>
      </c>
      <c r="B98881" t="s">
        <v>62</v>
      </c>
      <c r="C98881" t="s">
        <v>224</v>
      </c>
      <c r="D98881" t="s">
        <v>225</v>
      </c>
      <c r="E98881">
        <v>0</v>
      </c>
    </row>
    <row r="98882" spans="1:5">
      <c r="A98882">
        <v>1972</v>
      </c>
      <c r="B98882" t="s">
        <v>192</v>
      </c>
      <c r="C98882" t="s">
        <v>250</v>
      </c>
      <c r="D98882" t="s">
        <v>459</v>
      </c>
      <c r="E98882">
        <v>0</v>
      </c>
    </row>
    <row r="98883" spans="1:5">
      <c r="A98883">
        <v>2016</v>
      </c>
      <c r="B98883" t="s">
        <v>192</v>
      </c>
      <c r="C98883" t="s">
        <v>250</v>
      </c>
      <c r="D98883" t="s">
        <v>886</v>
      </c>
      <c r="E98883">
        <v>0</v>
      </c>
    </row>
    <row r="98884" spans="1:5">
      <c r="A98884">
        <v>2008</v>
      </c>
      <c r="B98884" t="s">
        <v>192</v>
      </c>
      <c r="C98884" t="s">
        <v>250</v>
      </c>
      <c r="D98884" t="s">
        <v>514</v>
      </c>
      <c r="E98884">
        <v>1</v>
      </c>
    </row>
    <row r="98885" spans="1:5">
      <c r="A98885">
        <v>2012</v>
      </c>
      <c r="B98885" t="s">
        <v>192</v>
      </c>
      <c r="C98885" t="s">
        <v>250</v>
      </c>
      <c r="D98885" t="s">
        <v>514</v>
      </c>
      <c r="E98885">
        <v>0</v>
      </c>
    </row>
    <row r="98886" spans="1:5">
      <c r="A98886">
        <v>1988</v>
      </c>
      <c r="B98886" t="s">
        <v>192</v>
      </c>
      <c r="C98886" t="s">
        <v>250</v>
      </c>
      <c r="D98886" t="s">
        <v>543</v>
      </c>
      <c r="E98886">
        <v>0</v>
      </c>
    </row>
    <row r="98887" spans="1:5">
      <c r="A98887">
        <v>1960</v>
      </c>
      <c r="B98887" t="s">
        <v>192</v>
      </c>
      <c r="C98887" t="s">
        <v>230</v>
      </c>
      <c r="D98887" t="s">
        <v>348</v>
      </c>
      <c r="E98887">
        <v>0</v>
      </c>
    </row>
    <row r="98888" spans="1:5">
      <c r="A98888">
        <v>1960</v>
      </c>
      <c r="B98888" t="s">
        <v>192</v>
      </c>
      <c r="C98888" t="s">
        <v>230</v>
      </c>
      <c r="D98888" t="s">
        <v>313</v>
      </c>
      <c r="E98888">
        <v>0</v>
      </c>
    </row>
    <row r="98889" spans="1:5">
      <c r="A98889">
        <v>1964</v>
      </c>
      <c r="B98889" t="s">
        <v>192</v>
      </c>
      <c r="C98889" t="s">
        <v>230</v>
      </c>
      <c r="D98889" t="s">
        <v>348</v>
      </c>
      <c r="E98889">
        <v>0</v>
      </c>
    </row>
    <row r="98890" spans="1:5">
      <c r="A98890">
        <v>1960</v>
      </c>
      <c r="B98890" t="s">
        <v>192</v>
      </c>
      <c r="C98890" t="s">
        <v>250</v>
      </c>
      <c r="D98890" t="s">
        <v>459</v>
      </c>
      <c r="E98890">
        <v>0</v>
      </c>
    </row>
    <row r="98891" spans="1:5">
      <c r="A98891">
        <v>1964</v>
      </c>
      <c r="B98891" t="s">
        <v>192</v>
      </c>
      <c r="C98891" t="s">
        <v>250</v>
      </c>
      <c r="D98891" t="s">
        <v>251</v>
      </c>
      <c r="E98891">
        <v>0</v>
      </c>
    </row>
    <row r="98892" spans="1:5">
      <c r="A98892">
        <v>1948</v>
      </c>
      <c r="B98892" t="s">
        <v>85</v>
      </c>
      <c r="C98892" t="s">
        <v>250</v>
      </c>
      <c r="D98892" t="s">
        <v>339</v>
      </c>
      <c r="E98892">
        <v>0</v>
      </c>
    </row>
    <row r="98893" spans="1:5">
      <c r="A98893">
        <v>2016</v>
      </c>
      <c r="B98893" t="s">
        <v>4</v>
      </c>
      <c r="C98893" t="s">
        <v>239</v>
      </c>
      <c r="D98893" t="s">
        <v>371</v>
      </c>
      <c r="E98893">
        <v>0</v>
      </c>
    </row>
    <row r="98894" spans="1:5">
      <c r="A98894">
        <v>2016</v>
      </c>
      <c r="B98894" t="s">
        <v>4</v>
      </c>
      <c r="C98894" t="s">
        <v>239</v>
      </c>
      <c r="D98894" t="s">
        <v>344</v>
      </c>
      <c r="E98894">
        <v>0</v>
      </c>
    </row>
    <row r="98895" spans="1:5">
      <c r="A98895">
        <v>2012</v>
      </c>
      <c r="B98895" t="s">
        <v>110</v>
      </c>
      <c r="C98895" t="s">
        <v>230</v>
      </c>
      <c r="D98895" t="s">
        <v>491</v>
      </c>
      <c r="E98895">
        <v>0</v>
      </c>
    </row>
    <row r="98896" spans="1:5">
      <c r="A98896">
        <v>2016</v>
      </c>
      <c r="B98896" t="s">
        <v>110</v>
      </c>
      <c r="C98896" t="s">
        <v>230</v>
      </c>
      <c r="D98896" t="s">
        <v>683</v>
      </c>
      <c r="E98896">
        <v>0</v>
      </c>
    </row>
    <row r="98897" spans="1:5">
      <c r="A98897">
        <v>2004</v>
      </c>
      <c r="B98897" t="s">
        <v>191</v>
      </c>
      <c r="C98897" t="s">
        <v>224</v>
      </c>
      <c r="D98897" t="s">
        <v>226</v>
      </c>
      <c r="E98897">
        <v>0</v>
      </c>
    </row>
    <row r="98898" spans="1:5">
      <c r="A98898">
        <v>2008</v>
      </c>
      <c r="B98898" t="s">
        <v>191</v>
      </c>
      <c r="C98898" t="s">
        <v>224</v>
      </c>
      <c r="D98898" t="s">
        <v>600</v>
      </c>
      <c r="E98898">
        <v>0</v>
      </c>
    </row>
    <row r="98899" spans="1:5">
      <c r="A98899">
        <v>2016</v>
      </c>
      <c r="B98899" t="s">
        <v>14</v>
      </c>
      <c r="C98899" t="s">
        <v>224</v>
      </c>
      <c r="D98899" t="s">
        <v>226</v>
      </c>
      <c r="E98899">
        <v>1</v>
      </c>
    </row>
    <row r="98900" spans="1:5">
      <c r="A98900">
        <v>2016</v>
      </c>
      <c r="B98900" t="s">
        <v>41</v>
      </c>
      <c r="C98900" t="s">
        <v>218</v>
      </c>
      <c r="D98900" t="s">
        <v>362</v>
      </c>
      <c r="E98900">
        <v>0</v>
      </c>
    </row>
    <row r="98901" spans="1:5">
      <c r="A98901">
        <v>2004</v>
      </c>
      <c r="B98901" t="s">
        <v>41</v>
      </c>
      <c r="C98901" t="s">
        <v>250</v>
      </c>
      <c r="D98901" t="s">
        <v>420</v>
      </c>
      <c r="E98901">
        <v>0</v>
      </c>
    </row>
    <row r="98902" spans="1:5">
      <c r="A98902">
        <v>1984</v>
      </c>
      <c r="B98902" t="s">
        <v>57</v>
      </c>
      <c r="C98902" t="s">
        <v>239</v>
      </c>
      <c r="D98902" t="s">
        <v>344</v>
      </c>
      <c r="E98902">
        <v>0</v>
      </c>
    </row>
    <row r="98903" spans="1:5">
      <c r="A98903">
        <v>1980</v>
      </c>
      <c r="B98903" t="s">
        <v>4</v>
      </c>
      <c r="C98903" t="s">
        <v>224</v>
      </c>
      <c r="D98903" t="s">
        <v>412</v>
      </c>
      <c r="E98903">
        <v>0</v>
      </c>
    </row>
    <row r="98904" spans="1:5">
      <c r="A98904">
        <v>1984</v>
      </c>
      <c r="B98904" t="s">
        <v>4</v>
      </c>
      <c r="C98904" t="s">
        <v>224</v>
      </c>
      <c r="D98904" t="s">
        <v>289</v>
      </c>
      <c r="E98904">
        <v>0</v>
      </c>
    </row>
    <row r="98905" spans="1:5">
      <c r="A98905">
        <v>1988</v>
      </c>
      <c r="B98905" t="s">
        <v>4</v>
      </c>
      <c r="C98905" t="s">
        <v>224</v>
      </c>
      <c r="D98905" t="s">
        <v>358</v>
      </c>
      <c r="E98905">
        <v>0</v>
      </c>
    </row>
    <row r="98906" spans="1:5">
      <c r="A98906">
        <v>1960</v>
      </c>
      <c r="B98906" t="s">
        <v>125</v>
      </c>
      <c r="C98906" t="s">
        <v>230</v>
      </c>
      <c r="D98906" t="s">
        <v>332</v>
      </c>
      <c r="E98906">
        <v>0</v>
      </c>
    </row>
    <row r="98907" spans="1:5">
      <c r="A98907">
        <v>1960</v>
      </c>
      <c r="B98907" t="s">
        <v>62</v>
      </c>
      <c r="C98907" t="s">
        <v>230</v>
      </c>
      <c r="D98907" t="s">
        <v>364</v>
      </c>
      <c r="E98907">
        <v>0</v>
      </c>
    </row>
    <row r="98908" spans="1:5">
      <c r="A98908">
        <v>1960</v>
      </c>
      <c r="B98908" t="s">
        <v>62</v>
      </c>
      <c r="C98908" t="s">
        <v>230</v>
      </c>
      <c r="D98908" t="s">
        <v>367</v>
      </c>
      <c r="E98908">
        <v>0</v>
      </c>
    </row>
    <row r="98909" spans="1:5">
      <c r="A98909">
        <v>2000</v>
      </c>
      <c r="B98909" t="s">
        <v>151</v>
      </c>
      <c r="C98909" t="s">
        <v>284</v>
      </c>
      <c r="D98909" t="s">
        <v>376</v>
      </c>
      <c r="E98909">
        <v>1</v>
      </c>
    </row>
    <row r="98910" spans="1:5">
      <c r="A98910">
        <v>2004</v>
      </c>
      <c r="B98910" t="s">
        <v>151</v>
      </c>
      <c r="C98910" t="s">
        <v>284</v>
      </c>
      <c r="D98910" t="s">
        <v>376</v>
      </c>
      <c r="E98910">
        <v>0</v>
      </c>
    </row>
    <row r="98911" spans="1:5">
      <c r="A98911">
        <v>2016</v>
      </c>
      <c r="B98911" t="s">
        <v>191</v>
      </c>
      <c r="C98911" t="s">
        <v>430</v>
      </c>
      <c r="D98911" t="s">
        <v>431</v>
      </c>
      <c r="E98911">
        <v>0</v>
      </c>
    </row>
    <row r="98912" spans="1:5">
      <c r="A98912">
        <v>1980</v>
      </c>
      <c r="B98912" t="s">
        <v>62</v>
      </c>
      <c r="C98912" t="s">
        <v>224</v>
      </c>
      <c r="D98912" t="s">
        <v>280</v>
      </c>
      <c r="E98912">
        <v>0</v>
      </c>
    </row>
    <row r="98913" spans="1:5">
      <c r="A98913">
        <v>2008</v>
      </c>
      <c r="B98913" t="s">
        <v>4</v>
      </c>
      <c r="C98913" t="s">
        <v>218</v>
      </c>
      <c r="D98913" t="s">
        <v>481</v>
      </c>
      <c r="E98913">
        <v>0</v>
      </c>
    </row>
    <row r="98914" spans="1:5">
      <c r="A98914">
        <v>2008</v>
      </c>
      <c r="B98914" t="s">
        <v>4</v>
      </c>
      <c r="C98914" t="s">
        <v>230</v>
      </c>
      <c r="D98914" t="s">
        <v>332</v>
      </c>
      <c r="E98914">
        <v>0</v>
      </c>
    </row>
    <row r="98915" spans="1:5">
      <c r="A98915">
        <v>2016</v>
      </c>
      <c r="B98915" t="s">
        <v>94</v>
      </c>
      <c r="C98915" t="s">
        <v>386</v>
      </c>
      <c r="D98915" t="s">
        <v>387</v>
      </c>
      <c r="E98915">
        <v>0</v>
      </c>
    </row>
    <row r="98916" spans="1:5">
      <c r="A98916">
        <v>2004</v>
      </c>
      <c r="B98916" t="s">
        <v>200</v>
      </c>
      <c r="C98916" t="s">
        <v>284</v>
      </c>
      <c r="D98916" t="s">
        <v>416</v>
      </c>
      <c r="E98916">
        <v>0</v>
      </c>
    </row>
    <row r="98917" spans="1:5">
      <c r="A98917">
        <v>2016</v>
      </c>
      <c r="B98917" t="s">
        <v>19</v>
      </c>
      <c r="C98917" t="s">
        <v>250</v>
      </c>
      <c r="D98917" t="s">
        <v>709</v>
      </c>
      <c r="E98917">
        <v>1</v>
      </c>
    </row>
    <row r="98918" spans="1:5">
      <c r="A98918">
        <v>2004</v>
      </c>
      <c r="B98918" t="s">
        <v>200</v>
      </c>
      <c r="C98918" t="s">
        <v>218</v>
      </c>
      <c r="D98918" t="s">
        <v>287</v>
      </c>
      <c r="E98918">
        <v>0</v>
      </c>
    </row>
    <row r="98919" spans="1:5">
      <c r="A98919">
        <v>2012</v>
      </c>
      <c r="B98919" t="s">
        <v>200</v>
      </c>
      <c r="C98919" t="s">
        <v>218</v>
      </c>
      <c r="D98919" t="s">
        <v>595</v>
      </c>
      <c r="E98919">
        <v>0</v>
      </c>
    </row>
    <row r="98920" spans="1:5">
      <c r="A98920">
        <v>2016</v>
      </c>
      <c r="B98920" t="s">
        <v>154</v>
      </c>
      <c r="C98920" t="s">
        <v>218</v>
      </c>
      <c r="D98920" t="s">
        <v>456</v>
      </c>
      <c r="E98920">
        <v>0</v>
      </c>
    </row>
    <row r="98921" spans="1:5">
      <c r="A98921">
        <v>2000</v>
      </c>
      <c r="B98921" t="s">
        <v>200</v>
      </c>
      <c r="C98921" t="s">
        <v>224</v>
      </c>
      <c r="D98921" t="s">
        <v>413</v>
      </c>
      <c r="E98921">
        <v>1</v>
      </c>
    </row>
    <row r="98922" spans="1:5">
      <c r="A98922">
        <v>2004</v>
      </c>
      <c r="B98922" t="s">
        <v>200</v>
      </c>
      <c r="C98922" t="s">
        <v>224</v>
      </c>
      <c r="D98922" t="s">
        <v>413</v>
      </c>
      <c r="E98922">
        <v>0</v>
      </c>
    </row>
    <row r="98923" spans="1:5">
      <c r="A98923">
        <v>1972</v>
      </c>
      <c r="B98923" t="s">
        <v>104</v>
      </c>
      <c r="C98923" t="s">
        <v>230</v>
      </c>
      <c r="D98923" t="s">
        <v>402</v>
      </c>
      <c r="E98923">
        <v>0</v>
      </c>
    </row>
    <row r="98924" spans="1:5">
      <c r="A98924">
        <v>2004</v>
      </c>
      <c r="B98924" t="s">
        <v>67</v>
      </c>
      <c r="C98924" t="s">
        <v>230</v>
      </c>
      <c r="D98924" t="s">
        <v>288</v>
      </c>
      <c r="E98924">
        <v>0</v>
      </c>
    </row>
    <row r="98925" spans="1:5">
      <c r="A98925">
        <v>2004</v>
      </c>
      <c r="B98925" t="s">
        <v>67</v>
      </c>
      <c r="C98925" t="s">
        <v>230</v>
      </c>
      <c r="D98925" t="s">
        <v>402</v>
      </c>
      <c r="E98925">
        <v>0</v>
      </c>
    </row>
    <row r="98926" spans="1:5">
      <c r="A98926">
        <v>2008</v>
      </c>
      <c r="B98926" t="s">
        <v>138</v>
      </c>
      <c r="C98926" t="s">
        <v>230</v>
      </c>
      <c r="D98926" t="s">
        <v>288</v>
      </c>
      <c r="E98926">
        <v>0</v>
      </c>
    </row>
    <row r="98927" spans="1:5">
      <c r="A98927">
        <v>2008</v>
      </c>
      <c r="B98927" t="s">
        <v>138</v>
      </c>
      <c r="C98927" t="s">
        <v>230</v>
      </c>
      <c r="D98927" t="s">
        <v>402</v>
      </c>
      <c r="E98927">
        <v>0</v>
      </c>
    </row>
    <row r="98928" spans="1:5">
      <c r="A98928">
        <v>2012</v>
      </c>
      <c r="B98928" t="s">
        <v>138</v>
      </c>
      <c r="C98928" t="s">
        <v>230</v>
      </c>
      <c r="D98928" t="s">
        <v>288</v>
      </c>
      <c r="E98928">
        <v>0</v>
      </c>
    </row>
    <row r="98929" spans="1:5">
      <c r="A98929">
        <v>2012</v>
      </c>
      <c r="B98929" t="s">
        <v>138</v>
      </c>
      <c r="C98929" t="s">
        <v>230</v>
      </c>
      <c r="D98929" t="s">
        <v>402</v>
      </c>
      <c r="E98929">
        <v>0</v>
      </c>
    </row>
    <row r="98930" spans="1:5">
      <c r="A98930">
        <v>2016</v>
      </c>
      <c r="B98930" t="s">
        <v>138</v>
      </c>
      <c r="C98930" t="s">
        <v>230</v>
      </c>
      <c r="D98930" t="s">
        <v>402</v>
      </c>
      <c r="E98930">
        <v>0</v>
      </c>
    </row>
    <row r="98931" spans="1:5">
      <c r="A98931">
        <v>1988</v>
      </c>
      <c r="B98931" t="s">
        <v>140</v>
      </c>
      <c r="C98931" t="s">
        <v>430</v>
      </c>
      <c r="D98931" t="s">
        <v>544</v>
      </c>
      <c r="E98931">
        <v>0</v>
      </c>
    </row>
    <row r="98932" spans="1:5">
      <c r="A98932">
        <v>2000</v>
      </c>
      <c r="B98932" t="s">
        <v>57</v>
      </c>
      <c r="C98932" t="s">
        <v>317</v>
      </c>
      <c r="D98932" t="s">
        <v>319</v>
      </c>
      <c r="E98932">
        <v>0</v>
      </c>
    </row>
    <row r="98933" spans="1:5">
      <c r="A98933">
        <v>1988</v>
      </c>
      <c r="B98933" t="s">
        <v>102</v>
      </c>
      <c r="C98933" t="s">
        <v>218</v>
      </c>
      <c r="D98933" t="s">
        <v>287</v>
      </c>
      <c r="E98933">
        <v>0</v>
      </c>
    </row>
    <row r="98934" spans="1:5">
      <c r="A98934">
        <v>1992</v>
      </c>
      <c r="B98934" t="s">
        <v>102</v>
      </c>
      <c r="C98934" t="s">
        <v>218</v>
      </c>
      <c r="D98934" t="s">
        <v>287</v>
      </c>
      <c r="E98934">
        <v>0</v>
      </c>
    </row>
    <row r="98935" spans="1:5">
      <c r="A98935">
        <v>2012</v>
      </c>
      <c r="B98935" t="s">
        <v>92</v>
      </c>
      <c r="C98935" t="s">
        <v>250</v>
      </c>
      <c r="D98935" t="s">
        <v>388</v>
      </c>
      <c r="E98935">
        <v>0</v>
      </c>
    </row>
    <row r="98936" spans="1:5">
      <c r="A98936">
        <v>1956</v>
      </c>
      <c r="B98936" t="s">
        <v>147</v>
      </c>
      <c r="C98936" t="s">
        <v>239</v>
      </c>
      <c r="D98936" t="s">
        <v>555</v>
      </c>
      <c r="E98936">
        <v>0</v>
      </c>
    </row>
    <row r="98937" spans="1:5">
      <c r="A98937">
        <v>1960</v>
      </c>
      <c r="B98937" t="s">
        <v>147</v>
      </c>
      <c r="C98937" t="s">
        <v>239</v>
      </c>
      <c r="D98937" t="s">
        <v>258</v>
      </c>
      <c r="E98937">
        <v>0</v>
      </c>
    </row>
    <row r="98938" spans="1:5">
      <c r="A98938">
        <v>1960</v>
      </c>
      <c r="B98938" t="s">
        <v>147</v>
      </c>
      <c r="C98938" t="s">
        <v>239</v>
      </c>
      <c r="D98938" t="s">
        <v>555</v>
      </c>
      <c r="E98938">
        <v>0</v>
      </c>
    </row>
    <row r="98939" spans="1:5">
      <c r="A98939">
        <v>1984</v>
      </c>
      <c r="B98939" t="s">
        <v>69</v>
      </c>
      <c r="C98939" t="s">
        <v>290</v>
      </c>
      <c r="D98939" t="s">
        <v>415</v>
      </c>
      <c r="E98939">
        <v>0</v>
      </c>
    </row>
    <row r="98940" spans="1:5">
      <c r="A98940">
        <v>1988</v>
      </c>
      <c r="B98940" t="s">
        <v>13</v>
      </c>
      <c r="C98940" t="s">
        <v>290</v>
      </c>
      <c r="D98940" t="s">
        <v>327</v>
      </c>
      <c r="E98940">
        <v>0</v>
      </c>
    </row>
    <row r="98941" spans="1:5">
      <c r="A98941">
        <v>1948</v>
      </c>
      <c r="B98941" t="s">
        <v>64</v>
      </c>
      <c r="C98941" t="s">
        <v>254</v>
      </c>
      <c r="D98941" t="s">
        <v>751</v>
      </c>
      <c r="E98941">
        <v>0</v>
      </c>
    </row>
    <row r="98942" spans="1:5">
      <c r="A98942">
        <v>1952</v>
      </c>
      <c r="B98942" t="s">
        <v>64</v>
      </c>
      <c r="C98942" t="s">
        <v>254</v>
      </c>
      <c r="D98942" t="s">
        <v>751</v>
      </c>
      <c r="E98942">
        <v>1</v>
      </c>
    </row>
    <row r="98943" spans="1:5">
      <c r="A98943">
        <v>2004</v>
      </c>
      <c r="B98943" t="s">
        <v>55</v>
      </c>
      <c r="C98943" t="s">
        <v>230</v>
      </c>
      <c r="D98943" t="s">
        <v>288</v>
      </c>
      <c r="E98943">
        <v>0</v>
      </c>
    </row>
    <row r="98944" spans="1:5">
      <c r="A98944">
        <v>1980</v>
      </c>
      <c r="B98944" t="s">
        <v>82</v>
      </c>
      <c r="C98944" t="s">
        <v>230</v>
      </c>
      <c r="D98944" t="s">
        <v>332</v>
      </c>
      <c r="E98944">
        <v>0</v>
      </c>
    </row>
    <row r="98945" spans="1:5">
      <c r="A98945">
        <v>1960</v>
      </c>
      <c r="B98945" t="s">
        <v>89</v>
      </c>
      <c r="C98945" t="s">
        <v>239</v>
      </c>
      <c r="D98945" t="s">
        <v>615</v>
      </c>
      <c r="E98945">
        <v>0</v>
      </c>
    </row>
    <row r="98946" spans="1:5">
      <c r="A98946">
        <v>1960</v>
      </c>
      <c r="B98946" t="s">
        <v>180</v>
      </c>
      <c r="C98946" t="s">
        <v>324</v>
      </c>
      <c r="D98946" t="s">
        <v>649</v>
      </c>
      <c r="E98946">
        <v>0</v>
      </c>
    </row>
    <row r="98947" spans="1:5">
      <c r="A98947">
        <v>1988</v>
      </c>
      <c r="B98947" t="s">
        <v>78</v>
      </c>
      <c r="C98947" t="s">
        <v>230</v>
      </c>
      <c r="D98947" t="s">
        <v>363</v>
      </c>
      <c r="E98947">
        <v>0</v>
      </c>
    </row>
    <row r="98948" spans="1:5">
      <c r="A98948">
        <v>2010</v>
      </c>
      <c r="B98948" t="s">
        <v>65</v>
      </c>
      <c r="C98948" t="s">
        <v>720</v>
      </c>
      <c r="D98948" t="s">
        <v>721</v>
      </c>
      <c r="E98948">
        <v>0</v>
      </c>
    </row>
    <row r="98949" spans="1:5">
      <c r="A98949">
        <v>1976</v>
      </c>
      <c r="B98949" t="s">
        <v>78</v>
      </c>
      <c r="C98949" t="s">
        <v>230</v>
      </c>
      <c r="D98949" t="s">
        <v>335</v>
      </c>
      <c r="E98949">
        <v>0</v>
      </c>
    </row>
    <row r="98950" spans="1:5">
      <c r="A98950">
        <v>1924</v>
      </c>
      <c r="B98950" t="s">
        <v>65</v>
      </c>
      <c r="C98950" t="s">
        <v>230</v>
      </c>
      <c r="D98950" t="s">
        <v>365</v>
      </c>
      <c r="E98950">
        <v>0</v>
      </c>
    </row>
    <row r="98951" spans="1:5">
      <c r="A98951">
        <v>1964</v>
      </c>
      <c r="B98951" t="s">
        <v>65</v>
      </c>
      <c r="C98951" t="s">
        <v>230</v>
      </c>
      <c r="D98951" t="s">
        <v>313</v>
      </c>
      <c r="E98951">
        <v>0</v>
      </c>
    </row>
    <row r="98952" spans="1:5">
      <c r="A98952">
        <v>1932</v>
      </c>
      <c r="B98952" t="s">
        <v>192</v>
      </c>
      <c r="C98952" t="s">
        <v>277</v>
      </c>
      <c r="D98952" t="s">
        <v>925</v>
      </c>
      <c r="E98952">
        <v>0</v>
      </c>
    </row>
    <row r="98953" spans="1:5">
      <c r="A98953">
        <v>1952</v>
      </c>
      <c r="B98953" t="s">
        <v>50</v>
      </c>
      <c r="C98953" t="s">
        <v>284</v>
      </c>
      <c r="D98953" t="s">
        <v>715</v>
      </c>
      <c r="E98953">
        <v>0</v>
      </c>
    </row>
    <row r="98954" spans="1:5">
      <c r="A98954">
        <v>1996</v>
      </c>
      <c r="B98954" t="s">
        <v>92</v>
      </c>
      <c r="C98954" t="s">
        <v>261</v>
      </c>
      <c r="D98954" t="s">
        <v>658</v>
      </c>
      <c r="E98954">
        <v>0</v>
      </c>
    </row>
    <row r="98955" spans="1:5">
      <c r="A98955">
        <v>1964</v>
      </c>
      <c r="B98955" t="s">
        <v>92</v>
      </c>
      <c r="C98955" t="s">
        <v>239</v>
      </c>
      <c r="D98955" t="s">
        <v>681</v>
      </c>
      <c r="E98955">
        <v>0</v>
      </c>
    </row>
    <row r="98956" spans="1:5">
      <c r="A98956">
        <v>1984</v>
      </c>
      <c r="B98956" t="s">
        <v>92</v>
      </c>
      <c r="C98956" t="s">
        <v>218</v>
      </c>
      <c r="D98956" t="s">
        <v>456</v>
      </c>
      <c r="E98956">
        <v>1</v>
      </c>
    </row>
    <row r="98957" spans="1:5">
      <c r="A98957">
        <v>1988</v>
      </c>
      <c r="B98957" t="s">
        <v>92</v>
      </c>
      <c r="C98957" t="s">
        <v>218</v>
      </c>
      <c r="D98957" t="s">
        <v>456</v>
      </c>
      <c r="E98957">
        <v>1</v>
      </c>
    </row>
    <row r="98958" spans="1:5">
      <c r="A98958">
        <v>1984</v>
      </c>
      <c r="B98958" t="s">
        <v>92</v>
      </c>
      <c r="C98958" t="s">
        <v>250</v>
      </c>
      <c r="D98958" t="s">
        <v>665</v>
      </c>
      <c r="E98958">
        <v>1</v>
      </c>
    </row>
    <row r="98959" spans="1:5">
      <c r="A98959">
        <v>1988</v>
      </c>
      <c r="B98959" t="s">
        <v>92</v>
      </c>
      <c r="C98959" t="s">
        <v>250</v>
      </c>
      <c r="D98959" t="s">
        <v>665</v>
      </c>
      <c r="E98959">
        <v>0</v>
      </c>
    </row>
    <row r="98960" spans="1:5">
      <c r="A98960">
        <v>1968</v>
      </c>
      <c r="B98960" t="s">
        <v>92</v>
      </c>
      <c r="C98960" t="s">
        <v>230</v>
      </c>
      <c r="D98960" t="s">
        <v>584</v>
      </c>
      <c r="E98960">
        <v>0</v>
      </c>
    </row>
    <row r="98961" spans="1:5">
      <c r="A98961">
        <v>1968</v>
      </c>
      <c r="B98961" t="s">
        <v>92</v>
      </c>
      <c r="C98961" t="s">
        <v>230</v>
      </c>
      <c r="D98961" t="s">
        <v>597</v>
      </c>
      <c r="E98961">
        <v>0</v>
      </c>
    </row>
    <row r="98962" spans="1:5">
      <c r="A98962">
        <v>1920</v>
      </c>
      <c r="B98962" t="s">
        <v>92</v>
      </c>
      <c r="C98962" t="s">
        <v>239</v>
      </c>
      <c r="D98962" t="s">
        <v>344</v>
      </c>
      <c r="E98962">
        <v>0</v>
      </c>
    </row>
    <row r="98963" spans="1:5">
      <c r="A98963">
        <v>1920</v>
      </c>
      <c r="B98963" t="s">
        <v>92</v>
      </c>
      <c r="C98963" t="s">
        <v>239</v>
      </c>
      <c r="D98963" t="s">
        <v>258</v>
      </c>
      <c r="E98963">
        <v>0</v>
      </c>
    </row>
    <row r="98964" spans="1:5">
      <c r="A98964">
        <v>1972</v>
      </c>
      <c r="B98964" t="s">
        <v>92</v>
      </c>
      <c r="C98964" t="s">
        <v>284</v>
      </c>
      <c r="D98964" t="s">
        <v>403</v>
      </c>
      <c r="E98964">
        <v>0</v>
      </c>
    </row>
    <row r="98965" spans="1:5">
      <c r="A98965">
        <v>1972</v>
      </c>
      <c r="B98965" t="s">
        <v>92</v>
      </c>
      <c r="C98965" t="s">
        <v>250</v>
      </c>
      <c r="D98965" t="s">
        <v>388</v>
      </c>
      <c r="E98965">
        <v>0</v>
      </c>
    </row>
    <row r="98966" spans="1:5">
      <c r="A98966">
        <v>1964</v>
      </c>
      <c r="B98966" t="s">
        <v>92</v>
      </c>
      <c r="C98966" t="s">
        <v>250</v>
      </c>
      <c r="D98966" t="s">
        <v>339</v>
      </c>
      <c r="E98966">
        <v>0</v>
      </c>
    </row>
    <row r="98967" spans="1:5">
      <c r="A98967">
        <v>2008</v>
      </c>
      <c r="B98967" t="s">
        <v>92</v>
      </c>
      <c r="C98967" t="s">
        <v>284</v>
      </c>
      <c r="D98967" t="s">
        <v>451</v>
      </c>
      <c r="E98967">
        <v>0</v>
      </c>
    </row>
    <row r="98968" spans="1:5">
      <c r="A98968">
        <v>1968</v>
      </c>
      <c r="B98968" t="s">
        <v>92</v>
      </c>
      <c r="C98968" t="s">
        <v>227</v>
      </c>
      <c r="D98968" t="s">
        <v>229</v>
      </c>
      <c r="E98968">
        <v>0</v>
      </c>
    </row>
    <row r="98969" spans="1:5">
      <c r="A98969">
        <v>1964</v>
      </c>
      <c r="B98969" t="s">
        <v>92</v>
      </c>
      <c r="C98969" t="s">
        <v>290</v>
      </c>
      <c r="D98969" t="s">
        <v>590</v>
      </c>
      <c r="E98969">
        <v>0</v>
      </c>
    </row>
    <row r="98970" spans="1:5">
      <c r="A98970">
        <v>1968</v>
      </c>
      <c r="B98970" t="s">
        <v>92</v>
      </c>
      <c r="C98970" t="s">
        <v>290</v>
      </c>
      <c r="D98970" t="s">
        <v>632</v>
      </c>
      <c r="E98970">
        <v>0</v>
      </c>
    </row>
    <row r="98971" spans="1:5">
      <c r="A98971">
        <v>1992</v>
      </c>
      <c r="B98971" t="s">
        <v>92</v>
      </c>
      <c r="C98971" t="s">
        <v>230</v>
      </c>
      <c r="D98971" t="s">
        <v>354</v>
      </c>
      <c r="E98971">
        <v>0</v>
      </c>
    </row>
    <row r="98972" spans="1:5">
      <c r="A98972">
        <v>1996</v>
      </c>
      <c r="B98972" t="s">
        <v>154</v>
      </c>
      <c r="C98972" t="s">
        <v>224</v>
      </c>
      <c r="D98972" t="s">
        <v>225</v>
      </c>
      <c r="E98972">
        <v>1</v>
      </c>
    </row>
    <row r="98973" spans="1:5">
      <c r="A98973">
        <v>2000</v>
      </c>
      <c r="B98973" t="s">
        <v>154</v>
      </c>
      <c r="C98973" t="s">
        <v>224</v>
      </c>
      <c r="D98973" t="s">
        <v>225</v>
      </c>
      <c r="E98973">
        <v>1</v>
      </c>
    </row>
    <row r="98974" spans="1:5">
      <c r="A98974">
        <v>2004</v>
      </c>
      <c r="B98974" t="s">
        <v>154</v>
      </c>
      <c r="C98974" t="s">
        <v>224</v>
      </c>
      <c r="D98974" t="s">
        <v>225</v>
      </c>
      <c r="E98974">
        <v>1</v>
      </c>
    </row>
    <row r="98975" spans="1:5">
      <c r="A98975">
        <v>1988</v>
      </c>
      <c r="B98975" t="s">
        <v>20</v>
      </c>
      <c r="C98975" t="s">
        <v>430</v>
      </c>
      <c r="D98975" t="s">
        <v>544</v>
      </c>
      <c r="E98975">
        <v>0</v>
      </c>
    </row>
    <row r="98976" spans="1:5">
      <c r="A98976">
        <v>1992</v>
      </c>
      <c r="B98976" t="s">
        <v>20</v>
      </c>
      <c r="C98976" t="s">
        <v>430</v>
      </c>
      <c r="D98976" t="s">
        <v>544</v>
      </c>
      <c r="E98976">
        <v>0</v>
      </c>
    </row>
    <row r="98977" spans="1:5">
      <c r="A98977">
        <v>1992</v>
      </c>
      <c r="B98977" t="s">
        <v>20</v>
      </c>
      <c r="C98977" t="s">
        <v>430</v>
      </c>
      <c r="D98977" t="s">
        <v>611</v>
      </c>
      <c r="E98977">
        <v>0</v>
      </c>
    </row>
    <row r="98978" spans="1:5">
      <c r="A98978">
        <v>1996</v>
      </c>
      <c r="B98978" t="s">
        <v>20</v>
      </c>
      <c r="C98978" t="s">
        <v>430</v>
      </c>
      <c r="D98978" t="s">
        <v>544</v>
      </c>
      <c r="E98978">
        <v>0</v>
      </c>
    </row>
    <row r="98979" spans="1:5">
      <c r="A98979">
        <v>2000</v>
      </c>
      <c r="B98979" t="s">
        <v>20</v>
      </c>
      <c r="C98979" t="s">
        <v>430</v>
      </c>
      <c r="D98979" t="s">
        <v>544</v>
      </c>
      <c r="E98979">
        <v>0</v>
      </c>
    </row>
    <row r="98980" spans="1:5">
      <c r="A98980">
        <v>2000</v>
      </c>
      <c r="B98980" t="s">
        <v>20</v>
      </c>
      <c r="C98980" t="s">
        <v>430</v>
      </c>
      <c r="D98980" t="s">
        <v>611</v>
      </c>
      <c r="E98980">
        <v>0</v>
      </c>
    </row>
    <row r="98981" spans="1:5">
      <c r="A98981">
        <v>2004</v>
      </c>
      <c r="B98981" t="s">
        <v>20</v>
      </c>
      <c r="C98981" t="s">
        <v>430</v>
      </c>
      <c r="D98981" t="s">
        <v>544</v>
      </c>
      <c r="E98981">
        <v>0</v>
      </c>
    </row>
    <row r="98982" spans="1:5">
      <c r="A98982">
        <v>2008</v>
      </c>
      <c r="B98982" t="s">
        <v>20</v>
      </c>
      <c r="C98982" t="s">
        <v>430</v>
      </c>
      <c r="D98982" t="s">
        <v>544</v>
      </c>
      <c r="E98982">
        <v>0</v>
      </c>
    </row>
    <row r="98983" spans="1:5">
      <c r="A98983">
        <v>2012</v>
      </c>
      <c r="B98983" t="s">
        <v>20</v>
      </c>
      <c r="C98983" t="s">
        <v>430</v>
      </c>
      <c r="D98983" t="s">
        <v>544</v>
      </c>
      <c r="E98983">
        <v>0</v>
      </c>
    </row>
    <row r="98984" spans="1:5">
      <c r="A98984">
        <v>1952</v>
      </c>
      <c r="B98984" t="s">
        <v>202</v>
      </c>
      <c r="C98984" t="s">
        <v>239</v>
      </c>
      <c r="D98984" t="s">
        <v>344</v>
      </c>
      <c r="E98984">
        <v>0</v>
      </c>
    </row>
    <row r="98985" spans="1:5">
      <c r="A98985">
        <v>1988</v>
      </c>
      <c r="B98985" t="s">
        <v>55</v>
      </c>
      <c r="C98985" t="s">
        <v>224</v>
      </c>
      <c r="D98985" t="s">
        <v>280</v>
      </c>
      <c r="E98985">
        <v>0</v>
      </c>
    </row>
    <row r="98986" spans="1:5">
      <c r="A98986">
        <v>2004</v>
      </c>
      <c r="B98986" t="s">
        <v>168</v>
      </c>
      <c r="C98986" t="s">
        <v>254</v>
      </c>
      <c r="D98986" t="s">
        <v>522</v>
      </c>
      <c r="E98986">
        <v>0</v>
      </c>
    </row>
    <row r="98987" spans="1:5">
      <c r="A98987">
        <v>2008</v>
      </c>
      <c r="B98987" t="s">
        <v>50</v>
      </c>
      <c r="C98987" t="s">
        <v>230</v>
      </c>
      <c r="D98987" t="s">
        <v>348</v>
      </c>
      <c r="E98987">
        <v>0</v>
      </c>
    </row>
    <row r="98988" spans="1:5">
      <c r="A98988">
        <v>1952</v>
      </c>
      <c r="B98988" t="s">
        <v>80</v>
      </c>
      <c r="C98988" t="s">
        <v>244</v>
      </c>
      <c r="D98988" t="s">
        <v>651</v>
      </c>
      <c r="E98988">
        <v>0</v>
      </c>
    </row>
    <row r="98989" spans="1:5">
      <c r="A98989">
        <v>1960</v>
      </c>
      <c r="B98989" t="s">
        <v>80</v>
      </c>
      <c r="C98989" t="s">
        <v>244</v>
      </c>
      <c r="D98989" t="s">
        <v>337</v>
      </c>
      <c r="E98989">
        <v>0</v>
      </c>
    </row>
    <row r="98990" spans="1:5">
      <c r="A98990">
        <v>1960</v>
      </c>
      <c r="B98990" t="s">
        <v>80</v>
      </c>
      <c r="C98990" t="s">
        <v>263</v>
      </c>
      <c r="D98990" t="s">
        <v>484</v>
      </c>
      <c r="E98990">
        <v>0</v>
      </c>
    </row>
    <row r="98991" spans="1:5">
      <c r="A98991">
        <v>2004</v>
      </c>
      <c r="B98991" t="s">
        <v>140</v>
      </c>
      <c r="C98991" t="s">
        <v>230</v>
      </c>
      <c r="D98991" t="s">
        <v>364</v>
      </c>
      <c r="E98991">
        <v>0</v>
      </c>
    </row>
    <row r="98992" spans="1:5">
      <c r="A98992">
        <v>1992</v>
      </c>
      <c r="B98992" t="s">
        <v>85</v>
      </c>
      <c r="C98992" t="s">
        <v>230</v>
      </c>
      <c r="D98992" t="s">
        <v>332</v>
      </c>
      <c r="E98992">
        <v>0</v>
      </c>
    </row>
    <row r="98993" spans="1:5">
      <c r="A98993">
        <v>1992</v>
      </c>
      <c r="B98993" t="s">
        <v>85</v>
      </c>
      <c r="C98993" t="s">
        <v>230</v>
      </c>
      <c r="D98993" t="s">
        <v>421</v>
      </c>
      <c r="E98993">
        <v>0</v>
      </c>
    </row>
    <row r="98994" spans="1:5">
      <c r="A98994">
        <v>1996</v>
      </c>
      <c r="B98994" t="s">
        <v>85</v>
      </c>
      <c r="C98994" t="s">
        <v>230</v>
      </c>
      <c r="D98994" t="s">
        <v>398</v>
      </c>
      <c r="E98994">
        <v>0</v>
      </c>
    </row>
    <row r="98995" spans="1:5">
      <c r="A98995">
        <v>2008</v>
      </c>
      <c r="B98995" t="s">
        <v>169</v>
      </c>
      <c r="C98995" t="s">
        <v>267</v>
      </c>
      <c r="D98995" t="s">
        <v>471</v>
      </c>
      <c r="E98995">
        <v>0</v>
      </c>
    </row>
    <row r="98996" spans="1:5">
      <c r="A98996">
        <v>2008</v>
      </c>
      <c r="B98996" t="s">
        <v>169</v>
      </c>
      <c r="C98996" t="s">
        <v>267</v>
      </c>
      <c r="D98996" t="s">
        <v>473</v>
      </c>
      <c r="E98996">
        <v>0</v>
      </c>
    </row>
    <row r="98997" spans="1:5">
      <c r="A98997">
        <v>2008</v>
      </c>
      <c r="B98997" t="s">
        <v>169</v>
      </c>
      <c r="C98997" t="s">
        <v>267</v>
      </c>
      <c r="D98997" t="s">
        <v>476</v>
      </c>
      <c r="E98997">
        <v>0</v>
      </c>
    </row>
    <row r="98998" spans="1:5">
      <c r="A98998">
        <v>2012</v>
      </c>
      <c r="B98998" t="s">
        <v>192</v>
      </c>
      <c r="C98998" t="s">
        <v>230</v>
      </c>
      <c r="D98998" t="s">
        <v>528</v>
      </c>
      <c r="E98998">
        <v>0</v>
      </c>
    </row>
    <row r="98999" spans="1:5">
      <c r="A98999">
        <v>2008</v>
      </c>
      <c r="B98999" t="s">
        <v>152</v>
      </c>
      <c r="C98999" t="s">
        <v>430</v>
      </c>
      <c r="D98999" t="s">
        <v>544</v>
      </c>
      <c r="E98999">
        <v>0</v>
      </c>
    </row>
    <row r="99000" spans="1:5">
      <c r="A99000">
        <v>2016</v>
      </c>
      <c r="B99000" t="s">
        <v>152</v>
      </c>
      <c r="C99000" t="s">
        <v>430</v>
      </c>
      <c r="D99000" t="s">
        <v>544</v>
      </c>
      <c r="E99000">
        <v>0</v>
      </c>
    </row>
    <row r="99001" spans="1:5">
      <c r="A99001">
        <v>1984</v>
      </c>
      <c r="B99001" t="s">
        <v>92</v>
      </c>
      <c r="C99001" t="s">
        <v>239</v>
      </c>
      <c r="D99001" t="s">
        <v>242</v>
      </c>
      <c r="E99001">
        <v>0</v>
      </c>
    </row>
    <row r="99002" spans="1:5">
      <c r="A99002">
        <v>1988</v>
      </c>
      <c r="B99002" t="s">
        <v>92</v>
      </c>
      <c r="C99002" t="s">
        <v>250</v>
      </c>
      <c r="D99002" t="s">
        <v>251</v>
      </c>
      <c r="E99002">
        <v>0</v>
      </c>
    </row>
    <row r="99003" spans="1:5">
      <c r="A99003">
        <v>1972</v>
      </c>
      <c r="B99003" t="s">
        <v>35</v>
      </c>
      <c r="C99003" t="s">
        <v>218</v>
      </c>
      <c r="D99003" t="s">
        <v>362</v>
      </c>
      <c r="E99003">
        <v>0</v>
      </c>
    </row>
    <row r="99004" spans="1:5">
      <c r="A99004">
        <v>2016</v>
      </c>
      <c r="B99004" t="s">
        <v>92</v>
      </c>
      <c r="C99004" t="s">
        <v>239</v>
      </c>
      <c r="D99004" t="s">
        <v>241</v>
      </c>
      <c r="E99004">
        <v>1</v>
      </c>
    </row>
    <row r="99005" spans="1:5">
      <c r="A99005">
        <v>2016</v>
      </c>
      <c r="B99005" t="s">
        <v>92</v>
      </c>
      <c r="C99005" t="s">
        <v>239</v>
      </c>
      <c r="D99005" t="s">
        <v>423</v>
      </c>
      <c r="E99005">
        <v>0</v>
      </c>
    </row>
    <row r="99006" spans="1:5">
      <c r="A99006">
        <v>2016</v>
      </c>
      <c r="B99006" t="s">
        <v>92</v>
      </c>
      <c r="C99006" t="s">
        <v>239</v>
      </c>
      <c r="D99006" t="s">
        <v>424</v>
      </c>
      <c r="E99006">
        <v>0</v>
      </c>
    </row>
    <row r="99007" spans="1:5">
      <c r="A99007">
        <v>2016</v>
      </c>
      <c r="B99007" t="s">
        <v>92</v>
      </c>
      <c r="C99007" t="s">
        <v>294</v>
      </c>
      <c r="D99007" t="s">
        <v>542</v>
      </c>
      <c r="E99007">
        <v>0</v>
      </c>
    </row>
    <row r="99008" spans="1:5">
      <c r="A99008">
        <v>1988</v>
      </c>
      <c r="B99008" t="s">
        <v>92</v>
      </c>
      <c r="C99008" t="s">
        <v>314</v>
      </c>
      <c r="D99008" t="s">
        <v>458</v>
      </c>
      <c r="E99008">
        <v>0</v>
      </c>
    </row>
    <row r="99009" spans="1:5">
      <c r="A99009">
        <v>1988</v>
      </c>
      <c r="B99009" t="s">
        <v>92</v>
      </c>
      <c r="C99009" t="s">
        <v>314</v>
      </c>
      <c r="D99009" t="s">
        <v>315</v>
      </c>
      <c r="E99009">
        <v>0</v>
      </c>
    </row>
    <row r="99010" spans="1:5">
      <c r="A99010">
        <v>2010</v>
      </c>
      <c r="B99010" t="s">
        <v>92</v>
      </c>
      <c r="C99010" t="s">
        <v>703</v>
      </c>
      <c r="D99010" t="s">
        <v>893</v>
      </c>
      <c r="E99010">
        <v>0</v>
      </c>
    </row>
    <row r="99011" spans="1:5">
      <c r="A99011">
        <v>1960</v>
      </c>
      <c r="B99011" t="s">
        <v>92</v>
      </c>
      <c r="C99011" t="s">
        <v>261</v>
      </c>
      <c r="D99011" t="s">
        <v>609</v>
      </c>
      <c r="E99011">
        <v>0</v>
      </c>
    </row>
    <row r="99012" spans="1:5">
      <c r="A99012">
        <v>1992</v>
      </c>
      <c r="B99012" t="s">
        <v>177</v>
      </c>
      <c r="C99012" t="s">
        <v>230</v>
      </c>
      <c r="D99012" t="s">
        <v>288</v>
      </c>
      <c r="E99012">
        <v>0</v>
      </c>
    </row>
    <row r="99013" spans="1:5">
      <c r="A99013">
        <v>1992</v>
      </c>
      <c r="B99013" t="s">
        <v>177</v>
      </c>
      <c r="C99013" t="s">
        <v>230</v>
      </c>
      <c r="D99013" t="s">
        <v>402</v>
      </c>
      <c r="E99013">
        <v>0</v>
      </c>
    </row>
    <row r="99014" spans="1:5">
      <c r="A99014">
        <v>2012</v>
      </c>
      <c r="B99014" t="s">
        <v>92</v>
      </c>
      <c r="C99014" t="s">
        <v>237</v>
      </c>
      <c r="D99014" t="s">
        <v>370</v>
      </c>
      <c r="E99014">
        <v>0</v>
      </c>
    </row>
    <row r="99015" spans="1:5">
      <c r="A99015">
        <v>1988</v>
      </c>
      <c r="B99015" t="s">
        <v>57</v>
      </c>
      <c r="C99015" t="s">
        <v>324</v>
      </c>
      <c r="D99015" t="s">
        <v>325</v>
      </c>
      <c r="E99015">
        <v>0</v>
      </c>
    </row>
    <row r="99016" spans="1:5">
      <c r="A99016">
        <v>1992</v>
      </c>
      <c r="B99016" t="s">
        <v>57</v>
      </c>
      <c r="C99016" t="s">
        <v>324</v>
      </c>
      <c r="D99016" t="s">
        <v>325</v>
      </c>
      <c r="E99016">
        <v>0</v>
      </c>
    </row>
    <row r="99017" spans="1:5">
      <c r="A99017">
        <v>2000</v>
      </c>
      <c r="B99017" t="s">
        <v>57</v>
      </c>
      <c r="C99017" t="s">
        <v>324</v>
      </c>
      <c r="D99017" t="s">
        <v>325</v>
      </c>
      <c r="E99017">
        <v>0</v>
      </c>
    </row>
    <row r="99018" spans="1:5">
      <c r="A99018">
        <v>2004</v>
      </c>
      <c r="B99018" t="s">
        <v>57</v>
      </c>
      <c r="C99018" t="s">
        <v>324</v>
      </c>
      <c r="D99018" t="s">
        <v>325</v>
      </c>
      <c r="E99018">
        <v>0</v>
      </c>
    </row>
    <row r="99019" spans="1:5">
      <c r="A99019">
        <v>2012</v>
      </c>
      <c r="B99019" t="s">
        <v>107</v>
      </c>
      <c r="C99019" t="s">
        <v>230</v>
      </c>
      <c r="D99019" t="s">
        <v>288</v>
      </c>
      <c r="E99019">
        <v>0</v>
      </c>
    </row>
    <row r="99020" spans="1:5">
      <c r="A99020">
        <v>2008</v>
      </c>
      <c r="B99020" t="s">
        <v>92</v>
      </c>
      <c r="C99020" t="s">
        <v>281</v>
      </c>
      <c r="D99020" t="s">
        <v>770</v>
      </c>
      <c r="E99020">
        <v>0</v>
      </c>
    </row>
    <row r="99021" spans="1:5">
      <c r="A99021">
        <v>2012</v>
      </c>
      <c r="B99021" t="s">
        <v>92</v>
      </c>
      <c r="C99021" t="s">
        <v>254</v>
      </c>
      <c r="D99021" t="s">
        <v>919</v>
      </c>
      <c r="E99021">
        <v>0</v>
      </c>
    </row>
    <row r="99022" spans="1:5">
      <c r="A99022">
        <v>1984</v>
      </c>
      <c r="B99022" t="s">
        <v>92</v>
      </c>
      <c r="C99022" t="s">
        <v>230</v>
      </c>
      <c r="D99022" t="s">
        <v>313</v>
      </c>
      <c r="E99022">
        <v>0</v>
      </c>
    </row>
    <row r="99023" spans="1:5">
      <c r="A99023">
        <v>1988</v>
      </c>
      <c r="B99023" t="s">
        <v>92</v>
      </c>
      <c r="C99023" t="s">
        <v>254</v>
      </c>
      <c r="D99023" t="s">
        <v>297</v>
      </c>
      <c r="E99023">
        <v>0</v>
      </c>
    </row>
    <row r="99024" spans="1:5">
      <c r="A99024">
        <v>1984</v>
      </c>
      <c r="B99024" t="s">
        <v>92</v>
      </c>
      <c r="C99024" t="s">
        <v>281</v>
      </c>
      <c r="D99024" t="s">
        <v>512</v>
      </c>
      <c r="E99024">
        <v>0</v>
      </c>
    </row>
    <row r="99025" spans="1:5">
      <c r="A99025">
        <v>2000</v>
      </c>
      <c r="B99025" t="s">
        <v>208</v>
      </c>
      <c r="C99025" t="s">
        <v>230</v>
      </c>
      <c r="D99025" t="s">
        <v>491</v>
      </c>
      <c r="E99025">
        <v>0</v>
      </c>
    </row>
    <row r="99026" spans="1:5">
      <c r="A99026">
        <v>2012</v>
      </c>
      <c r="B99026" t="s">
        <v>95</v>
      </c>
      <c r="C99026" t="s">
        <v>230</v>
      </c>
      <c r="D99026" t="s">
        <v>528</v>
      </c>
      <c r="E99026">
        <v>0</v>
      </c>
    </row>
    <row r="99027" spans="1:5">
      <c r="A99027">
        <v>2014</v>
      </c>
      <c r="B99027" t="s">
        <v>92</v>
      </c>
      <c r="C99027" t="s">
        <v>703</v>
      </c>
      <c r="D99027" t="s">
        <v>765</v>
      </c>
      <c r="E99027">
        <v>0</v>
      </c>
    </row>
    <row r="99028" spans="1:5">
      <c r="A99028">
        <v>2014</v>
      </c>
      <c r="B99028" t="s">
        <v>92</v>
      </c>
      <c r="C99028" t="s">
        <v>703</v>
      </c>
      <c r="D99028" t="s">
        <v>778</v>
      </c>
      <c r="E99028">
        <v>0</v>
      </c>
    </row>
    <row r="99029" spans="1:5">
      <c r="A99029">
        <v>1948</v>
      </c>
      <c r="B99029" t="s">
        <v>199</v>
      </c>
      <c r="C99029" t="s">
        <v>284</v>
      </c>
      <c r="D99029" t="s">
        <v>405</v>
      </c>
      <c r="E99029">
        <v>1</v>
      </c>
    </row>
    <row r="99030" spans="1:5">
      <c r="A99030">
        <v>1988</v>
      </c>
      <c r="B99030" t="s">
        <v>92</v>
      </c>
      <c r="C99030" t="s">
        <v>237</v>
      </c>
      <c r="D99030" t="s">
        <v>643</v>
      </c>
      <c r="E99030">
        <v>0</v>
      </c>
    </row>
    <row r="99031" spans="1:5">
      <c r="A99031">
        <v>1992</v>
      </c>
      <c r="B99031" t="s">
        <v>92</v>
      </c>
      <c r="C99031" t="s">
        <v>218</v>
      </c>
      <c r="D99031" t="s">
        <v>706</v>
      </c>
      <c r="E99031">
        <v>1</v>
      </c>
    </row>
    <row r="99032" spans="1:5">
      <c r="A99032">
        <v>2012</v>
      </c>
      <c r="B99032" t="s">
        <v>154</v>
      </c>
      <c r="C99032" t="s">
        <v>230</v>
      </c>
      <c r="D99032" t="s">
        <v>354</v>
      </c>
      <c r="E99032">
        <v>0</v>
      </c>
    </row>
    <row r="99033" spans="1:5">
      <c r="A99033">
        <v>2014</v>
      </c>
      <c r="B99033" t="s">
        <v>92</v>
      </c>
      <c r="C99033" t="s">
        <v>703</v>
      </c>
      <c r="D99033" t="s">
        <v>777</v>
      </c>
      <c r="E99033">
        <v>0</v>
      </c>
    </row>
    <row r="99034" spans="1:5">
      <c r="A99034">
        <v>1952</v>
      </c>
      <c r="B99034" t="s">
        <v>71</v>
      </c>
      <c r="C99034" t="s">
        <v>230</v>
      </c>
      <c r="D99034" t="s">
        <v>436</v>
      </c>
      <c r="E99034">
        <v>0</v>
      </c>
    </row>
    <row r="99035" spans="1:5">
      <c r="A99035">
        <v>1936</v>
      </c>
      <c r="B99035" t="s">
        <v>71</v>
      </c>
      <c r="C99035" t="s">
        <v>277</v>
      </c>
      <c r="D99035" t="s">
        <v>873</v>
      </c>
      <c r="E99035">
        <v>0</v>
      </c>
    </row>
    <row r="99036" spans="1:5">
      <c r="A99036">
        <v>1912</v>
      </c>
      <c r="B99036" t="s">
        <v>71</v>
      </c>
      <c r="C99036" t="s">
        <v>230</v>
      </c>
      <c r="D99036" t="s">
        <v>396</v>
      </c>
      <c r="E99036">
        <v>0</v>
      </c>
    </row>
    <row r="99037" spans="1:5">
      <c r="A99037">
        <v>1920</v>
      </c>
      <c r="B99037" t="s">
        <v>71</v>
      </c>
      <c r="C99037" t="s">
        <v>230</v>
      </c>
      <c r="D99037" t="s">
        <v>396</v>
      </c>
      <c r="E99037">
        <v>0</v>
      </c>
    </row>
    <row r="99038" spans="1:5">
      <c r="A99038">
        <v>2008</v>
      </c>
      <c r="B99038" t="s">
        <v>28</v>
      </c>
      <c r="C99038" t="s">
        <v>239</v>
      </c>
      <c r="D99038" t="s">
        <v>674</v>
      </c>
      <c r="E99038">
        <v>0</v>
      </c>
    </row>
    <row r="99039" spans="1:5">
      <c r="A99039">
        <v>2008</v>
      </c>
      <c r="B99039" t="s">
        <v>28</v>
      </c>
      <c r="C99039" t="s">
        <v>239</v>
      </c>
      <c r="D99039" t="s">
        <v>675</v>
      </c>
      <c r="E99039">
        <v>0</v>
      </c>
    </row>
    <row r="99040" spans="1:5">
      <c r="A99040">
        <v>1956</v>
      </c>
      <c r="B99040" t="s">
        <v>84</v>
      </c>
      <c r="C99040" t="s">
        <v>290</v>
      </c>
      <c r="D99040" t="s">
        <v>327</v>
      </c>
      <c r="E99040">
        <v>0</v>
      </c>
    </row>
    <row r="99041" spans="1:5">
      <c r="A99041">
        <v>1976</v>
      </c>
      <c r="B99041" t="s">
        <v>163</v>
      </c>
      <c r="C99041" t="s">
        <v>250</v>
      </c>
      <c r="D99041" t="s">
        <v>408</v>
      </c>
      <c r="E99041">
        <v>0</v>
      </c>
    </row>
    <row r="99042" spans="1:5">
      <c r="A99042">
        <v>1976</v>
      </c>
      <c r="B99042" t="s">
        <v>163</v>
      </c>
      <c r="C99042" t="s">
        <v>250</v>
      </c>
      <c r="D99042" t="s">
        <v>709</v>
      </c>
      <c r="E99042">
        <v>0</v>
      </c>
    </row>
    <row r="99043" spans="1:5">
      <c r="A99043">
        <v>1980</v>
      </c>
      <c r="B99043" t="s">
        <v>163</v>
      </c>
      <c r="C99043" t="s">
        <v>250</v>
      </c>
      <c r="D99043" t="s">
        <v>709</v>
      </c>
      <c r="E99043">
        <v>0</v>
      </c>
    </row>
    <row r="99044" spans="1:5">
      <c r="A99044">
        <v>1984</v>
      </c>
      <c r="B99044" t="s">
        <v>163</v>
      </c>
      <c r="C99044" t="s">
        <v>250</v>
      </c>
      <c r="D99044" t="s">
        <v>709</v>
      </c>
      <c r="E99044">
        <v>0</v>
      </c>
    </row>
    <row r="99045" spans="1:5">
      <c r="A99045">
        <v>1996</v>
      </c>
      <c r="B99045" t="s">
        <v>107</v>
      </c>
      <c r="C99045" t="s">
        <v>237</v>
      </c>
      <c r="D99045" t="s">
        <v>370</v>
      </c>
      <c r="E99045">
        <v>0</v>
      </c>
    </row>
    <row r="99046" spans="1:5">
      <c r="A99046">
        <v>2016</v>
      </c>
      <c r="B99046" t="s">
        <v>90</v>
      </c>
      <c r="C99046" t="s">
        <v>317</v>
      </c>
      <c r="D99046" t="s">
        <v>439</v>
      </c>
      <c r="E99046">
        <v>0</v>
      </c>
    </row>
    <row r="99047" spans="1:5">
      <c r="A99047">
        <v>1988</v>
      </c>
      <c r="B99047" t="s">
        <v>100</v>
      </c>
      <c r="C99047" t="s">
        <v>230</v>
      </c>
      <c r="D99047" t="s">
        <v>231</v>
      </c>
      <c r="E99047">
        <v>0</v>
      </c>
    </row>
    <row r="99048" spans="1:5">
      <c r="A99048">
        <v>1992</v>
      </c>
      <c r="B99048" t="s">
        <v>186</v>
      </c>
      <c r="C99048" t="s">
        <v>230</v>
      </c>
      <c r="D99048" t="s">
        <v>364</v>
      </c>
      <c r="E99048">
        <v>0</v>
      </c>
    </row>
    <row r="99049" spans="1:5">
      <c r="A99049">
        <v>1976</v>
      </c>
      <c r="B99049" t="s">
        <v>71</v>
      </c>
      <c r="C99049" t="s">
        <v>230</v>
      </c>
      <c r="D99049" t="s">
        <v>338</v>
      </c>
      <c r="E99049">
        <v>0</v>
      </c>
    </row>
    <row r="99050" spans="1:5">
      <c r="A99050">
        <v>1980</v>
      </c>
      <c r="B99050" t="s">
        <v>71</v>
      </c>
      <c r="C99050" t="s">
        <v>230</v>
      </c>
      <c r="D99050" t="s">
        <v>338</v>
      </c>
      <c r="E99050">
        <v>0</v>
      </c>
    </row>
    <row r="99051" spans="1:5">
      <c r="A99051">
        <v>1988</v>
      </c>
      <c r="B99051" t="s">
        <v>73</v>
      </c>
      <c r="C99051" t="s">
        <v>239</v>
      </c>
      <c r="D99051" t="s">
        <v>344</v>
      </c>
      <c r="E99051">
        <v>0</v>
      </c>
    </row>
    <row r="99052" spans="1:5">
      <c r="A99052">
        <v>1988</v>
      </c>
      <c r="B99052" t="s">
        <v>73</v>
      </c>
      <c r="C99052" t="s">
        <v>239</v>
      </c>
      <c r="D99052" t="s">
        <v>440</v>
      </c>
      <c r="E99052">
        <v>0</v>
      </c>
    </row>
    <row r="99053" spans="1:5">
      <c r="A99053">
        <v>1988</v>
      </c>
      <c r="B99053" t="s">
        <v>73</v>
      </c>
      <c r="C99053" t="s">
        <v>239</v>
      </c>
      <c r="D99053" t="s">
        <v>258</v>
      </c>
      <c r="E99053">
        <v>0</v>
      </c>
    </row>
    <row r="99054" spans="1:5">
      <c r="A99054">
        <v>1988</v>
      </c>
      <c r="B99054" t="s">
        <v>73</v>
      </c>
      <c r="C99054" t="s">
        <v>239</v>
      </c>
      <c r="D99054" t="s">
        <v>555</v>
      </c>
      <c r="E99054">
        <v>0</v>
      </c>
    </row>
    <row r="99055" spans="1:5">
      <c r="A99055">
        <v>1988</v>
      </c>
      <c r="B99055" t="s">
        <v>73</v>
      </c>
      <c r="C99055" t="s">
        <v>239</v>
      </c>
      <c r="D99055" t="s">
        <v>443</v>
      </c>
      <c r="E99055">
        <v>0</v>
      </c>
    </row>
    <row r="99056" spans="1:5">
      <c r="A99056">
        <v>1988</v>
      </c>
      <c r="B99056" t="s">
        <v>73</v>
      </c>
      <c r="C99056" t="s">
        <v>239</v>
      </c>
      <c r="D99056" t="s">
        <v>444</v>
      </c>
      <c r="E99056">
        <v>0</v>
      </c>
    </row>
    <row r="99057" spans="1:5">
      <c r="A99057">
        <v>1952</v>
      </c>
      <c r="B99057" t="s">
        <v>138</v>
      </c>
      <c r="C99057" t="s">
        <v>230</v>
      </c>
      <c r="D99057" t="s">
        <v>332</v>
      </c>
      <c r="E99057">
        <v>0</v>
      </c>
    </row>
    <row r="99058" spans="1:5">
      <c r="A99058">
        <v>1984</v>
      </c>
      <c r="B99058" t="s">
        <v>92</v>
      </c>
      <c r="C99058" t="s">
        <v>239</v>
      </c>
      <c r="D99058" t="s">
        <v>633</v>
      </c>
      <c r="E99058">
        <v>0</v>
      </c>
    </row>
    <row r="99059" spans="1:5">
      <c r="A99059">
        <v>1964</v>
      </c>
      <c r="B99059" t="s">
        <v>92</v>
      </c>
      <c r="C99059" t="s">
        <v>224</v>
      </c>
      <c r="D99059" t="s">
        <v>428</v>
      </c>
      <c r="E99059">
        <v>1</v>
      </c>
    </row>
    <row r="99060" spans="1:5">
      <c r="A99060">
        <v>1992</v>
      </c>
      <c r="B99060" t="s">
        <v>92</v>
      </c>
      <c r="C99060" t="s">
        <v>324</v>
      </c>
      <c r="D99060" t="s">
        <v>649</v>
      </c>
      <c r="E99060">
        <v>0</v>
      </c>
    </row>
    <row r="99061" spans="1:5">
      <c r="A99061">
        <v>1964</v>
      </c>
      <c r="B99061" t="s">
        <v>92</v>
      </c>
      <c r="C99061" t="s">
        <v>250</v>
      </c>
      <c r="D99061" t="s">
        <v>543</v>
      </c>
      <c r="E99061">
        <v>0</v>
      </c>
    </row>
    <row r="99062" spans="1:5">
      <c r="A99062">
        <v>1968</v>
      </c>
      <c r="B99062" t="s">
        <v>92</v>
      </c>
      <c r="C99062" t="s">
        <v>250</v>
      </c>
      <c r="D99062" t="s">
        <v>515</v>
      </c>
      <c r="E99062">
        <v>0</v>
      </c>
    </row>
    <row r="99063" spans="1:5">
      <c r="A99063">
        <v>1992</v>
      </c>
      <c r="B99063" t="s">
        <v>175</v>
      </c>
      <c r="C99063" t="s">
        <v>230</v>
      </c>
      <c r="D99063" t="s">
        <v>348</v>
      </c>
      <c r="E99063">
        <v>0</v>
      </c>
    </row>
    <row r="99064" spans="1:5">
      <c r="A99064">
        <v>2004</v>
      </c>
      <c r="B99064" t="s">
        <v>143</v>
      </c>
      <c r="C99064" t="s">
        <v>230</v>
      </c>
      <c r="D99064" t="s">
        <v>330</v>
      </c>
      <c r="E99064">
        <v>0</v>
      </c>
    </row>
    <row r="99065" spans="1:5">
      <c r="A99065">
        <v>2008</v>
      </c>
      <c r="B99065" t="s">
        <v>143</v>
      </c>
      <c r="C99065" t="s">
        <v>230</v>
      </c>
      <c r="D99065" t="s">
        <v>330</v>
      </c>
      <c r="E99065">
        <v>1</v>
      </c>
    </row>
    <row r="99066" spans="1:5">
      <c r="A99066">
        <v>2012</v>
      </c>
      <c r="B99066" t="s">
        <v>143</v>
      </c>
      <c r="C99066" t="s">
        <v>230</v>
      </c>
      <c r="D99066" t="s">
        <v>330</v>
      </c>
      <c r="E99066">
        <v>0</v>
      </c>
    </row>
    <row r="99067" spans="1:5">
      <c r="A99067">
        <v>2016</v>
      </c>
      <c r="B99067" t="s">
        <v>196</v>
      </c>
      <c r="C99067" t="s">
        <v>230</v>
      </c>
      <c r="D99067" t="s">
        <v>740</v>
      </c>
      <c r="E99067">
        <v>0</v>
      </c>
    </row>
    <row r="99068" spans="1:5">
      <c r="A99068">
        <v>1988</v>
      </c>
      <c r="B99068" t="s">
        <v>86</v>
      </c>
      <c r="C99068" t="s">
        <v>250</v>
      </c>
      <c r="D99068" t="s">
        <v>515</v>
      </c>
      <c r="E99068">
        <v>0</v>
      </c>
    </row>
    <row r="99069" spans="1:5">
      <c r="A99069">
        <v>1984</v>
      </c>
      <c r="B99069" t="s">
        <v>151</v>
      </c>
      <c r="C99069" t="s">
        <v>230</v>
      </c>
      <c r="D99069" t="s">
        <v>482</v>
      </c>
      <c r="E99069">
        <v>0</v>
      </c>
    </row>
    <row r="99070" spans="1:5">
      <c r="A99070">
        <v>2004</v>
      </c>
      <c r="B99070" t="s">
        <v>57</v>
      </c>
      <c r="C99070" t="s">
        <v>252</v>
      </c>
      <c r="D99070" t="s">
        <v>331</v>
      </c>
      <c r="E99070">
        <v>1</v>
      </c>
    </row>
    <row r="99071" spans="1:5">
      <c r="A99071">
        <v>2012</v>
      </c>
      <c r="B99071" t="s">
        <v>57</v>
      </c>
      <c r="C99071" t="s">
        <v>252</v>
      </c>
      <c r="D99071" t="s">
        <v>331</v>
      </c>
      <c r="E99071">
        <v>0</v>
      </c>
    </row>
    <row r="99072" spans="1:5">
      <c r="A99072">
        <v>2016</v>
      </c>
      <c r="B99072" t="s">
        <v>57</v>
      </c>
      <c r="C99072" t="s">
        <v>224</v>
      </c>
      <c r="D99072" t="s">
        <v>600</v>
      </c>
      <c r="E99072">
        <v>0</v>
      </c>
    </row>
    <row r="99073" spans="1:5">
      <c r="A99073">
        <v>1976</v>
      </c>
      <c r="B99073" t="s">
        <v>140</v>
      </c>
      <c r="C99073" t="s">
        <v>250</v>
      </c>
      <c r="D99073" t="s">
        <v>426</v>
      </c>
      <c r="E99073">
        <v>0</v>
      </c>
    </row>
    <row r="99074" spans="1:5">
      <c r="A99074">
        <v>1964</v>
      </c>
      <c r="B99074" t="s">
        <v>153</v>
      </c>
      <c r="C99074" t="s">
        <v>230</v>
      </c>
      <c r="D99074" t="s">
        <v>363</v>
      </c>
      <c r="E99074">
        <v>0</v>
      </c>
    </row>
    <row r="99075" spans="1:5">
      <c r="A99075">
        <v>2012</v>
      </c>
      <c r="B99075" t="s">
        <v>154</v>
      </c>
      <c r="C99075" t="s">
        <v>254</v>
      </c>
      <c r="D99075" t="s">
        <v>892</v>
      </c>
      <c r="E99075">
        <v>0</v>
      </c>
    </row>
    <row r="99076" spans="1:5">
      <c r="A99076">
        <v>2008</v>
      </c>
      <c r="B99076" t="s">
        <v>154</v>
      </c>
      <c r="C99076" t="s">
        <v>254</v>
      </c>
      <c r="D99076" t="s">
        <v>751</v>
      </c>
      <c r="E99076">
        <v>0</v>
      </c>
    </row>
    <row r="99077" spans="1:5">
      <c r="A99077">
        <v>2012</v>
      </c>
      <c r="B99077" t="s">
        <v>154</v>
      </c>
      <c r="C99077" t="s">
        <v>254</v>
      </c>
      <c r="D99077" t="s">
        <v>751</v>
      </c>
      <c r="E99077">
        <v>0</v>
      </c>
    </row>
    <row r="99078" spans="1:5">
      <c r="A99078">
        <v>1980</v>
      </c>
      <c r="B99078" t="s">
        <v>64</v>
      </c>
      <c r="C99078" t="s">
        <v>284</v>
      </c>
      <c r="D99078" t="s">
        <v>285</v>
      </c>
      <c r="E99078">
        <v>0</v>
      </c>
    </row>
    <row r="99079" spans="1:5">
      <c r="A99079">
        <v>1988</v>
      </c>
      <c r="B99079" t="s">
        <v>17</v>
      </c>
      <c r="C99079" t="s">
        <v>239</v>
      </c>
      <c r="D99079" t="s">
        <v>240</v>
      </c>
      <c r="E99079">
        <v>0</v>
      </c>
    </row>
    <row r="99080" spans="1:5">
      <c r="A99080">
        <v>1948</v>
      </c>
      <c r="B99080" t="s">
        <v>102</v>
      </c>
      <c r="C99080" t="s">
        <v>290</v>
      </c>
      <c r="D99080" t="s">
        <v>326</v>
      </c>
      <c r="E99080">
        <v>0</v>
      </c>
    </row>
    <row r="99081" spans="1:5">
      <c r="A99081">
        <v>2012</v>
      </c>
      <c r="B99081" t="s">
        <v>58</v>
      </c>
      <c r="C99081" t="s">
        <v>284</v>
      </c>
      <c r="D99081" t="s">
        <v>366</v>
      </c>
      <c r="E99081">
        <v>0</v>
      </c>
    </row>
    <row r="99082" spans="1:5">
      <c r="A99082">
        <v>2016</v>
      </c>
      <c r="B99082" t="s">
        <v>58</v>
      </c>
      <c r="C99082" t="s">
        <v>284</v>
      </c>
      <c r="D99082" t="s">
        <v>366</v>
      </c>
      <c r="E99082">
        <v>0</v>
      </c>
    </row>
    <row r="99083" spans="1:5">
      <c r="A99083">
        <v>1988</v>
      </c>
      <c r="B99083" t="s">
        <v>102</v>
      </c>
      <c r="C99083" t="s">
        <v>230</v>
      </c>
      <c r="D99083" t="s">
        <v>288</v>
      </c>
      <c r="E99083">
        <v>0</v>
      </c>
    </row>
    <row r="99084" spans="1:5">
      <c r="A99084">
        <v>2006</v>
      </c>
      <c r="B99084" t="s">
        <v>102</v>
      </c>
      <c r="C99084" t="s">
        <v>298</v>
      </c>
      <c r="D99084" t="s">
        <v>302</v>
      </c>
      <c r="E99084">
        <v>0</v>
      </c>
    </row>
    <row r="99085" spans="1:5">
      <c r="A99085">
        <v>1984</v>
      </c>
      <c r="B99085" t="s">
        <v>58</v>
      </c>
      <c r="C99085" t="s">
        <v>230</v>
      </c>
      <c r="D99085" t="s">
        <v>288</v>
      </c>
      <c r="E99085">
        <v>0</v>
      </c>
    </row>
    <row r="99086" spans="1:5">
      <c r="A99086">
        <v>1984</v>
      </c>
      <c r="B99086" t="s">
        <v>58</v>
      </c>
      <c r="C99086" t="s">
        <v>230</v>
      </c>
      <c r="D99086" t="s">
        <v>402</v>
      </c>
      <c r="E99086">
        <v>0</v>
      </c>
    </row>
    <row r="99087" spans="1:5">
      <c r="A99087">
        <v>1972</v>
      </c>
      <c r="B99087" t="s">
        <v>147</v>
      </c>
      <c r="C99087" t="s">
        <v>230</v>
      </c>
      <c r="D99087" t="s">
        <v>602</v>
      </c>
      <c r="E99087">
        <v>0</v>
      </c>
    </row>
    <row r="99088" spans="1:5">
      <c r="A99088">
        <v>2016</v>
      </c>
      <c r="B99088" t="s">
        <v>56</v>
      </c>
      <c r="C99088" t="s">
        <v>284</v>
      </c>
      <c r="D99088" t="s">
        <v>663</v>
      </c>
      <c r="E99088">
        <v>0</v>
      </c>
    </row>
    <row r="99089" spans="1:5">
      <c r="A99089">
        <v>1948</v>
      </c>
      <c r="B99089" t="s">
        <v>119</v>
      </c>
      <c r="C99089" t="s">
        <v>284</v>
      </c>
      <c r="D99089" t="s">
        <v>715</v>
      </c>
      <c r="E99089">
        <v>0</v>
      </c>
    </row>
    <row r="99090" spans="1:5">
      <c r="A99090">
        <v>2008</v>
      </c>
      <c r="B99090" t="s">
        <v>47</v>
      </c>
      <c r="C99090" t="s">
        <v>250</v>
      </c>
      <c r="D99090" t="s">
        <v>426</v>
      </c>
      <c r="E99090">
        <v>0</v>
      </c>
    </row>
    <row r="99091" spans="1:5">
      <c r="A99091">
        <v>2016</v>
      </c>
      <c r="B99091" t="s">
        <v>47</v>
      </c>
      <c r="C99091" t="s">
        <v>250</v>
      </c>
      <c r="D99091" t="s">
        <v>426</v>
      </c>
      <c r="E99091">
        <v>0</v>
      </c>
    </row>
    <row r="99092" spans="1:5">
      <c r="A99092">
        <v>1984</v>
      </c>
      <c r="B99092" t="s">
        <v>143</v>
      </c>
      <c r="C99092" t="s">
        <v>284</v>
      </c>
      <c r="D99092" t="s">
        <v>405</v>
      </c>
      <c r="E99092">
        <v>0</v>
      </c>
    </row>
    <row r="99093" spans="1:5">
      <c r="A99093">
        <v>1984</v>
      </c>
      <c r="B99093" t="s">
        <v>42</v>
      </c>
      <c r="C99093" t="s">
        <v>250</v>
      </c>
      <c r="D99093" t="s">
        <v>419</v>
      </c>
      <c r="E99093">
        <v>0</v>
      </c>
    </row>
    <row r="99094" spans="1:5">
      <c r="A99094">
        <v>1984</v>
      </c>
      <c r="B99094" t="s">
        <v>42</v>
      </c>
      <c r="C99094" t="s">
        <v>250</v>
      </c>
      <c r="D99094" t="s">
        <v>514</v>
      </c>
      <c r="E99094">
        <v>0</v>
      </c>
    </row>
    <row r="99095" spans="1:5">
      <c r="A99095">
        <v>1992</v>
      </c>
      <c r="B99095" t="s">
        <v>42</v>
      </c>
      <c r="C99095" t="s">
        <v>250</v>
      </c>
      <c r="D99095" t="s">
        <v>514</v>
      </c>
      <c r="E99095">
        <v>0</v>
      </c>
    </row>
    <row r="99096" spans="1:5">
      <c r="A99096">
        <v>2016</v>
      </c>
      <c r="B99096" t="s">
        <v>164</v>
      </c>
      <c r="C99096" t="s">
        <v>230</v>
      </c>
      <c r="D99096" t="s">
        <v>528</v>
      </c>
      <c r="E99096">
        <v>0</v>
      </c>
    </row>
    <row r="99097" spans="1:5">
      <c r="A99097">
        <v>2008</v>
      </c>
      <c r="B99097" t="s">
        <v>28</v>
      </c>
      <c r="C99097" t="s">
        <v>239</v>
      </c>
      <c r="D99097" t="s">
        <v>442</v>
      </c>
      <c r="E99097">
        <v>0</v>
      </c>
    </row>
    <row r="99098" spans="1:5">
      <c r="A99098">
        <v>2004</v>
      </c>
      <c r="B99098" t="s">
        <v>71</v>
      </c>
      <c r="C99098" t="s">
        <v>290</v>
      </c>
      <c r="D99098" t="s">
        <v>433</v>
      </c>
      <c r="E99098">
        <v>0</v>
      </c>
    </row>
    <row r="99099" spans="1:5">
      <c r="A99099">
        <v>2008</v>
      </c>
      <c r="B99099" t="s">
        <v>71</v>
      </c>
      <c r="C99099" t="s">
        <v>290</v>
      </c>
      <c r="D99099" t="s">
        <v>433</v>
      </c>
      <c r="E99099">
        <v>0</v>
      </c>
    </row>
    <row r="99100" spans="1:5">
      <c r="A99100">
        <v>2000</v>
      </c>
      <c r="B99100" t="s">
        <v>193</v>
      </c>
      <c r="C99100" t="s">
        <v>218</v>
      </c>
      <c r="D99100" t="s">
        <v>498</v>
      </c>
      <c r="E99100">
        <v>0</v>
      </c>
    </row>
    <row r="99101" spans="1:5">
      <c r="A99101">
        <v>2004</v>
      </c>
      <c r="B99101" t="s">
        <v>193</v>
      </c>
      <c r="C99101" t="s">
        <v>218</v>
      </c>
      <c r="D99101" t="s">
        <v>783</v>
      </c>
      <c r="E99101">
        <v>0</v>
      </c>
    </row>
    <row r="99102" spans="1:5">
      <c r="A99102">
        <v>2008</v>
      </c>
      <c r="B99102" t="s">
        <v>193</v>
      </c>
      <c r="C99102" t="s">
        <v>218</v>
      </c>
      <c r="D99102" t="s">
        <v>783</v>
      </c>
      <c r="E99102">
        <v>0</v>
      </c>
    </row>
    <row r="99103" spans="1:5">
      <c r="A99103">
        <v>2004</v>
      </c>
      <c r="B99103" t="s">
        <v>42</v>
      </c>
      <c r="C99103" t="s">
        <v>284</v>
      </c>
      <c r="D99103" t="s">
        <v>366</v>
      </c>
      <c r="E99103">
        <v>0</v>
      </c>
    </row>
    <row r="99104" spans="1:5">
      <c r="A99104">
        <v>1984</v>
      </c>
      <c r="B99104" t="s">
        <v>42</v>
      </c>
      <c r="C99104" t="s">
        <v>290</v>
      </c>
      <c r="D99104" t="s">
        <v>493</v>
      </c>
      <c r="E99104">
        <v>0</v>
      </c>
    </row>
    <row r="99105" spans="1:5">
      <c r="A99105">
        <v>2004</v>
      </c>
      <c r="B99105" t="s">
        <v>119</v>
      </c>
      <c r="C99105" t="s">
        <v>252</v>
      </c>
      <c r="D99105" t="s">
        <v>395</v>
      </c>
      <c r="E99105">
        <v>1</v>
      </c>
    </row>
    <row r="99106" spans="1:5">
      <c r="A99106">
        <v>1996</v>
      </c>
      <c r="B99106" t="s">
        <v>146</v>
      </c>
      <c r="C99106" t="s">
        <v>230</v>
      </c>
      <c r="D99106" t="s">
        <v>342</v>
      </c>
      <c r="E99106">
        <v>0</v>
      </c>
    </row>
    <row r="99107" spans="1:5">
      <c r="A99107">
        <v>2004</v>
      </c>
      <c r="B99107" t="s">
        <v>119</v>
      </c>
      <c r="C99107" t="s">
        <v>252</v>
      </c>
      <c r="D99107" t="s">
        <v>331</v>
      </c>
      <c r="E99107">
        <v>1</v>
      </c>
    </row>
    <row r="99108" spans="1:5">
      <c r="A99108">
        <v>2016</v>
      </c>
      <c r="B99108" t="s">
        <v>202</v>
      </c>
      <c r="C99108" t="s">
        <v>230</v>
      </c>
      <c r="D99108" t="s">
        <v>597</v>
      </c>
      <c r="E99108">
        <v>0</v>
      </c>
    </row>
    <row r="99109" spans="1:5">
      <c r="A99109">
        <v>1988</v>
      </c>
      <c r="B99109" t="s">
        <v>95</v>
      </c>
      <c r="C99109" t="s">
        <v>250</v>
      </c>
      <c r="D99109" t="s">
        <v>406</v>
      </c>
      <c r="E99109">
        <v>0</v>
      </c>
    </row>
    <row r="99110" spans="1:5">
      <c r="A99110">
        <v>1988</v>
      </c>
      <c r="B99110" t="s">
        <v>95</v>
      </c>
      <c r="C99110" t="s">
        <v>250</v>
      </c>
      <c r="D99110" t="s">
        <v>459</v>
      </c>
      <c r="E99110">
        <v>0</v>
      </c>
    </row>
    <row r="99111" spans="1:5">
      <c r="A99111">
        <v>2004</v>
      </c>
      <c r="B99111" t="s">
        <v>146</v>
      </c>
      <c r="C99111" t="s">
        <v>237</v>
      </c>
      <c r="D99111" t="s">
        <v>643</v>
      </c>
      <c r="E99111">
        <v>0</v>
      </c>
    </row>
    <row r="99112" spans="1:5">
      <c r="A99112">
        <v>2004</v>
      </c>
      <c r="B99112" t="s">
        <v>9</v>
      </c>
      <c r="C99112" t="s">
        <v>239</v>
      </c>
      <c r="D99112" t="s">
        <v>674</v>
      </c>
      <c r="E99112">
        <v>0</v>
      </c>
    </row>
    <row r="99113" spans="1:5">
      <c r="A99113">
        <v>1980</v>
      </c>
      <c r="B99113" t="s">
        <v>56</v>
      </c>
      <c r="C99113" t="s">
        <v>224</v>
      </c>
      <c r="D99113" t="s">
        <v>412</v>
      </c>
      <c r="E99113">
        <v>0</v>
      </c>
    </row>
    <row r="99114" spans="1:5">
      <c r="A99114">
        <v>2004</v>
      </c>
      <c r="B99114" t="s">
        <v>107</v>
      </c>
      <c r="C99114" t="s">
        <v>239</v>
      </c>
      <c r="D99114" t="s">
        <v>240</v>
      </c>
      <c r="E99114">
        <v>0</v>
      </c>
    </row>
    <row r="99115" spans="1:5">
      <c r="A99115">
        <v>2008</v>
      </c>
      <c r="B99115" t="s">
        <v>107</v>
      </c>
      <c r="C99115" t="s">
        <v>239</v>
      </c>
      <c r="D99115" t="s">
        <v>240</v>
      </c>
      <c r="E99115">
        <v>0</v>
      </c>
    </row>
    <row r="99116" spans="1:5">
      <c r="A99116">
        <v>1996</v>
      </c>
      <c r="B99116" t="s">
        <v>121</v>
      </c>
      <c r="C99116" t="s">
        <v>254</v>
      </c>
      <c r="D99116" t="s">
        <v>666</v>
      </c>
      <c r="E99116">
        <v>0</v>
      </c>
    </row>
    <row r="99117" spans="1:5">
      <c r="A99117">
        <v>2000</v>
      </c>
      <c r="B99117" t="s">
        <v>196</v>
      </c>
      <c r="C99117" t="s">
        <v>250</v>
      </c>
      <c r="D99117" t="s">
        <v>388</v>
      </c>
      <c r="E99117">
        <v>1</v>
      </c>
    </row>
    <row r="99118" spans="1:5">
      <c r="A99118">
        <v>2004</v>
      </c>
      <c r="B99118" t="s">
        <v>196</v>
      </c>
      <c r="C99118" t="s">
        <v>250</v>
      </c>
      <c r="D99118" t="s">
        <v>388</v>
      </c>
      <c r="E99118">
        <v>0</v>
      </c>
    </row>
    <row r="99119" spans="1:5">
      <c r="A99119">
        <v>2008</v>
      </c>
      <c r="B99119" t="s">
        <v>200</v>
      </c>
      <c r="C99119" t="s">
        <v>250</v>
      </c>
      <c r="D99119" t="s">
        <v>408</v>
      </c>
      <c r="E99119">
        <v>0</v>
      </c>
    </row>
    <row r="99120" spans="1:5">
      <c r="A99120">
        <v>1992</v>
      </c>
      <c r="B99120" t="s">
        <v>149</v>
      </c>
      <c r="C99120" t="s">
        <v>218</v>
      </c>
      <c r="D99120" t="s">
        <v>625</v>
      </c>
      <c r="E99120">
        <v>0</v>
      </c>
    </row>
    <row r="99121" spans="1:5">
      <c r="A99121">
        <v>2012</v>
      </c>
      <c r="B99121" t="s">
        <v>146</v>
      </c>
      <c r="C99121" t="s">
        <v>284</v>
      </c>
      <c r="D99121" t="s">
        <v>554</v>
      </c>
      <c r="E99121">
        <v>0</v>
      </c>
    </row>
    <row r="99122" spans="1:5">
      <c r="A99122">
        <v>1960</v>
      </c>
      <c r="B99122" t="s">
        <v>119</v>
      </c>
      <c r="C99122" t="s">
        <v>224</v>
      </c>
      <c r="D99122" t="s">
        <v>289</v>
      </c>
      <c r="E99122">
        <v>0</v>
      </c>
    </row>
    <row r="99123" spans="1:5">
      <c r="A99123">
        <v>1972</v>
      </c>
      <c r="B99123" t="s">
        <v>133</v>
      </c>
      <c r="C99123" t="s">
        <v>267</v>
      </c>
      <c r="D99123" t="s">
        <v>268</v>
      </c>
      <c r="E99123">
        <v>0</v>
      </c>
    </row>
    <row r="99124" spans="1:5">
      <c r="A99124">
        <v>1972</v>
      </c>
      <c r="B99124" t="s">
        <v>133</v>
      </c>
      <c r="C99124" t="s">
        <v>267</v>
      </c>
      <c r="D99124" t="s">
        <v>270</v>
      </c>
      <c r="E99124">
        <v>0</v>
      </c>
    </row>
    <row r="99125" spans="1:5">
      <c r="A99125">
        <v>1972</v>
      </c>
      <c r="B99125" t="s">
        <v>133</v>
      </c>
      <c r="C99125" t="s">
        <v>267</v>
      </c>
      <c r="D99125" t="s">
        <v>271</v>
      </c>
      <c r="E99125">
        <v>0</v>
      </c>
    </row>
    <row r="99126" spans="1:5">
      <c r="A99126">
        <v>1972</v>
      </c>
      <c r="B99126" t="s">
        <v>133</v>
      </c>
      <c r="C99126" t="s">
        <v>267</v>
      </c>
      <c r="D99126" t="s">
        <v>272</v>
      </c>
      <c r="E99126">
        <v>0</v>
      </c>
    </row>
    <row r="99127" spans="1:5">
      <c r="A99127">
        <v>1972</v>
      </c>
      <c r="B99127" t="s">
        <v>133</v>
      </c>
      <c r="C99127" t="s">
        <v>267</v>
      </c>
      <c r="D99127" t="s">
        <v>273</v>
      </c>
      <c r="E99127">
        <v>0</v>
      </c>
    </row>
    <row r="99128" spans="1:5">
      <c r="A99128">
        <v>1972</v>
      </c>
      <c r="B99128" t="s">
        <v>133</v>
      </c>
      <c r="C99128" t="s">
        <v>267</v>
      </c>
      <c r="D99128" t="s">
        <v>274</v>
      </c>
      <c r="E99128">
        <v>0</v>
      </c>
    </row>
    <row r="99129" spans="1:5">
      <c r="A99129">
        <v>1972</v>
      </c>
      <c r="B99129" t="s">
        <v>133</v>
      </c>
      <c r="C99129" t="s">
        <v>267</v>
      </c>
      <c r="D99129" t="s">
        <v>275</v>
      </c>
      <c r="E99129">
        <v>0</v>
      </c>
    </row>
    <row r="99130" spans="1:5">
      <c r="A99130">
        <v>1980</v>
      </c>
      <c r="B99130" t="s">
        <v>52</v>
      </c>
      <c r="C99130" t="s">
        <v>281</v>
      </c>
      <c r="D99130" t="s">
        <v>457</v>
      </c>
      <c r="E99130">
        <v>0</v>
      </c>
    </row>
    <row r="99131" spans="1:5">
      <c r="A99131">
        <v>2016</v>
      </c>
      <c r="B99131" t="s">
        <v>57</v>
      </c>
      <c r="C99131" t="s">
        <v>250</v>
      </c>
      <c r="D99131" t="s">
        <v>419</v>
      </c>
      <c r="E99131">
        <v>0</v>
      </c>
    </row>
    <row r="99132" spans="1:5">
      <c r="A99132">
        <v>2000</v>
      </c>
      <c r="B99132" t="s">
        <v>206</v>
      </c>
      <c r="C99132" t="s">
        <v>230</v>
      </c>
      <c r="D99132" t="s">
        <v>429</v>
      </c>
      <c r="E99132">
        <v>0</v>
      </c>
    </row>
    <row r="99133" spans="1:5">
      <c r="A99133">
        <v>1948</v>
      </c>
      <c r="B99133" t="s">
        <v>57</v>
      </c>
      <c r="C99133" t="s">
        <v>284</v>
      </c>
      <c r="D99133" t="s">
        <v>405</v>
      </c>
      <c r="E99133">
        <v>0</v>
      </c>
    </row>
    <row r="99134" spans="1:5">
      <c r="A99134">
        <v>1952</v>
      </c>
      <c r="B99134" t="s">
        <v>57</v>
      </c>
      <c r="C99134" t="s">
        <v>284</v>
      </c>
      <c r="D99134" t="s">
        <v>416</v>
      </c>
      <c r="E99134">
        <v>0</v>
      </c>
    </row>
    <row r="99135" spans="1:5">
      <c r="A99135">
        <v>1988</v>
      </c>
      <c r="B99135" t="s">
        <v>86</v>
      </c>
      <c r="C99135" t="s">
        <v>224</v>
      </c>
      <c r="D99135" t="s">
        <v>428</v>
      </c>
      <c r="E99135">
        <v>0</v>
      </c>
    </row>
    <row r="99136" spans="1:5">
      <c r="A99136">
        <v>1988</v>
      </c>
      <c r="B99136" t="s">
        <v>57</v>
      </c>
      <c r="C99136" t="s">
        <v>290</v>
      </c>
      <c r="D99136" t="s">
        <v>293</v>
      </c>
      <c r="E99136">
        <v>0</v>
      </c>
    </row>
    <row r="99137" spans="1:5">
      <c r="A99137">
        <v>1988</v>
      </c>
      <c r="B99137" t="s">
        <v>206</v>
      </c>
      <c r="C99137" t="s">
        <v>230</v>
      </c>
      <c r="D99137" t="s">
        <v>335</v>
      </c>
      <c r="E99137">
        <v>0</v>
      </c>
    </row>
    <row r="99138" spans="1:5">
      <c r="A99138">
        <v>2008</v>
      </c>
      <c r="B99138" t="s">
        <v>151</v>
      </c>
      <c r="C99138" t="s">
        <v>386</v>
      </c>
      <c r="D99138" t="s">
        <v>523</v>
      </c>
      <c r="E99138">
        <v>0</v>
      </c>
    </row>
    <row r="99139" spans="1:5">
      <c r="A99139">
        <v>1976</v>
      </c>
      <c r="B99139" t="s">
        <v>98</v>
      </c>
      <c r="C99139" t="s">
        <v>218</v>
      </c>
      <c r="D99139" t="s">
        <v>595</v>
      </c>
      <c r="E99139">
        <v>0</v>
      </c>
    </row>
    <row r="99140" spans="1:5">
      <c r="A99140">
        <v>2000</v>
      </c>
      <c r="B99140" t="s">
        <v>151</v>
      </c>
      <c r="C99140" t="s">
        <v>284</v>
      </c>
      <c r="D99140" t="s">
        <v>663</v>
      </c>
      <c r="E99140">
        <v>0</v>
      </c>
    </row>
    <row r="99141" spans="1:5">
      <c r="A99141">
        <v>2000</v>
      </c>
      <c r="B99141" t="s">
        <v>102</v>
      </c>
      <c r="C99141" t="s">
        <v>290</v>
      </c>
      <c r="D99141" t="s">
        <v>328</v>
      </c>
      <c r="E99141">
        <v>0</v>
      </c>
    </row>
    <row r="99142" spans="1:5">
      <c r="A99142">
        <v>1968</v>
      </c>
      <c r="B99142" t="s">
        <v>57</v>
      </c>
      <c r="C99142" t="s">
        <v>250</v>
      </c>
      <c r="D99142" t="s">
        <v>414</v>
      </c>
      <c r="E99142">
        <v>0</v>
      </c>
    </row>
    <row r="99143" spans="1:5">
      <c r="A99143">
        <v>1968</v>
      </c>
      <c r="B99143" t="s">
        <v>57</v>
      </c>
      <c r="C99143" t="s">
        <v>250</v>
      </c>
      <c r="D99143" t="s">
        <v>449</v>
      </c>
      <c r="E99143">
        <v>0</v>
      </c>
    </row>
    <row r="99144" spans="1:5">
      <c r="A99144">
        <v>1980</v>
      </c>
      <c r="B99144" t="s">
        <v>47</v>
      </c>
      <c r="C99144" t="s">
        <v>237</v>
      </c>
      <c r="D99144" t="s">
        <v>643</v>
      </c>
      <c r="E99144">
        <v>0</v>
      </c>
    </row>
    <row r="99145" spans="1:5">
      <c r="A99145">
        <v>1992</v>
      </c>
      <c r="B99145" t="s">
        <v>47</v>
      </c>
      <c r="C99145" t="s">
        <v>218</v>
      </c>
      <c r="D99145" t="s">
        <v>595</v>
      </c>
      <c r="E99145">
        <v>0</v>
      </c>
    </row>
    <row r="99146" spans="1:5">
      <c r="A99146">
        <v>1984</v>
      </c>
      <c r="B99146" t="s">
        <v>58</v>
      </c>
      <c r="C99146" t="s">
        <v>239</v>
      </c>
      <c r="D99146" t="s">
        <v>404</v>
      </c>
      <c r="E99146">
        <v>0</v>
      </c>
    </row>
    <row r="99147" spans="1:5">
      <c r="A99147">
        <v>1984</v>
      </c>
      <c r="B99147" t="s">
        <v>58</v>
      </c>
      <c r="C99147" t="s">
        <v>239</v>
      </c>
      <c r="D99147" t="s">
        <v>442</v>
      </c>
      <c r="E99147">
        <v>0</v>
      </c>
    </row>
    <row r="99148" spans="1:5">
      <c r="A99148">
        <v>1960</v>
      </c>
      <c r="B99148" t="s">
        <v>102</v>
      </c>
      <c r="C99148" t="s">
        <v>290</v>
      </c>
      <c r="D99148" t="s">
        <v>328</v>
      </c>
      <c r="E99148">
        <v>0</v>
      </c>
    </row>
    <row r="99149" spans="1:5">
      <c r="A99149">
        <v>1968</v>
      </c>
      <c r="B99149" t="s">
        <v>102</v>
      </c>
      <c r="C99149" t="s">
        <v>290</v>
      </c>
      <c r="D99149" t="s">
        <v>293</v>
      </c>
      <c r="E99149">
        <v>0</v>
      </c>
    </row>
    <row r="99150" spans="1:5">
      <c r="A99150">
        <v>1996</v>
      </c>
      <c r="B99150" t="s">
        <v>4</v>
      </c>
      <c r="C99150" t="s">
        <v>317</v>
      </c>
      <c r="D99150" t="s">
        <v>608</v>
      </c>
      <c r="E99150">
        <v>0</v>
      </c>
    </row>
    <row r="99151" spans="1:5">
      <c r="A99151">
        <v>1996</v>
      </c>
      <c r="B99151" t="s">
        <v>191</v>
      </c>
      <c r="C99151" t="s">
        <v>250</v>
      </c>
      <c r="D99151" t="s">
        <v>515</v>
      </c>
      <c r="E99151">
        <v>0</v>
      </c>
    </row>
    <row r="99152" spans="1:5">
      <c r="A99152">
        <v>1972</v>
      </c>
      <c r="B99152" t="s">
        <v>164</v>
      </c>
      <c r="C99152" t="s">
        <v>250</v>
      </c>
      <c r="D99152" t="s">
        <v>459</v>
      </c>
      <c r="E99152">
        <v>0</v>
      </c>
    </row>
    <row r="99153" spans="1:5">
      <c r="A99153">
        <v>1932</v>
      </c>
      <c r="B99153" t="s">
        <v>199</v>
      </c>
      <c r="C99153" t="s">
        <v>224</v>
      </c>
      <c r="D99153" t="s">
        <v>359</v>
      </c>
      <c r="E99153">
        <v>1</v>
      </c>
    </row>
    <row r="99154" spans="1:5">
      <c r="A99154">
        <v>1968</v>
      </c>
      <c r="B99154" t="s">
        <v>192</v>
      </c>
      <c r="C99154" t="s">
        <v>290</v>
      </c>
      <c r="D99154" t="s">
        <v>293</v>
      </c>
      <c r="E99154">
        <v>0</v>
      </c>
    </row>
    <row r="99155" spans="1:5">
      <c r="A99155">
        <v>2004</v>
      </c>
      <c r="B99155" t="s">
        <v>26</v>
      </c>
      <c r="C99155" t="s">
        <v>230</v>
      </c>
      <c r="D99155" t="s">
        <v>367</v>
      </c>
      <c r="E99155">
        <v>0</v>
      </c>
    </row>
    <row r="99156" spans="1:5">
      <c r="A99156">
        <v>1980</v>
      </c>
      <c r="B99156" t="s">
        <v>164</v>
      </c>
      <c r="C99156" t="s">
        <v>224</v>
      </c>
      <c r="D99156" t="s">
        <v>346</v>
      </c>
      <c r="E99156">
        <v>0</v>
      </c>
    </row>
    <row r="99157" spans="1:5">
      <c r="A99157">
        <v>1984</v>
      </c>
      <c r="B99157" t="s">
        <v>164</v>
      </c>
      <c r="C99157" t="s">
        <v>224</v>
      </c>
      <c r="D99157" t="s">
        <v>413</v>
      </c>
      <c r="E99157">
        <v>1</v>
      </c>
    </row>
    <row r="99158" spans="1:5">
      <c r="A99158">
        <v>1988</v>
      </c>
      <c r="B99158" t="s">
        <v>164</v>
      </c>
      <c r="C99158" t="s">
        <v>224</v>
      </c>
      <c r="D99158" t="s">
        <v>413</v>
      </c>
      <c r="E99158">
        <v>0</v>
      </c>
    </row>
    <row r="99159" spans="1:5">
      <c r="A99159">
        <v>2008</v>
      </c>
      <c r="B99159" t="s">
        <v>51</v>
      </c>
      <c r="C99159" t="s">
        <v>224</v>
      </c>
      <c r="D99159" t="s">
        <v>226</v>
      </c>
      <c r="E99159">
        <v>0</v>
      </c>
    </row>
    <row r="99160" spans="1:5">
      <c r="A99160">
        <v>2000</v>
      </c>
      <c r="B99160" t="s">
        <v>80</v>
      </c>
      <c r="C99160" t="s">
        <v>252</v>
      </c>
      <c r="D99160" t="s">
        <v>331</v>
      </c>
      <c r="E99160">
        <v>0</v>
      </c>
    </row>
    <row r="99161" spans="1:5">
      <c r="A99161">
        <v>1992</v>
      </c>
      <c r="B99161" t="s">
        <v>57</v>
      </c>
      <c r="C99161" t="s">
        <v>224</v>
      </c>
      <c r="D99161" t="s">
        <v>446</v>
      </c>
      <c r="E99161">
        <v>0</v>
      </c>
    </row>
    <row r="99162" spans="1:5">
      <c r="A99162">
        <v>1996</v>
      </c>
      <c r="B99162" t="s">
        <v>57</v>
      </c>
      <c r="C99162" t="s">
        <v>224</v>
      </c>
      <c r="D99162" t="s">
        <v>226</v>
      </c>
      <c r="E99162">
        <v>0</v>
      </c>
    </row>
    <row r="99163" spans="1:5">
      <c r="A99163">
        <v>2016</v>
      </c>
      <c r="B99163" t="s">
        <v>85</v>
      </c>
      <c r="C99163" t="s">
        <v>284</v>
      </c>
      <c r="D99163" t="s">
        <v>663</v>
      </c>
      <c r="E99163">
        <v>0</v>
      </c>
    </row>
    <row r="99164" spans="1:5">
      <c r="A99164">
        <v>2004</v>
      </c>
      <c r="B99164" t="s">
        <v>30</v>
      </c>
      <c r="C99164" t="s">
        <v>224</v>
      </c>
      <c r="D99164" t="s">
        <v>412</v>
      </c>
      <c r="E99164">
        <v>0</v>
      </c>
    </row>
    <row r="99165" spans="1:5">
      <c r="A99165">
        <v>1956</v>
      </c>
      <c r="B99165" t="s">
        <v>154</v>
      </c>
      <c r="C99165" t="s">
        <v>250</v>
      </c>
      <c r="D99165" t="s">
        <v>251</v>
      </c>
      <c r="E99165">
        <v>0</v>
      </c>
    </row>
    <row r="99166" spans="1:5">
      <c r="A99166">
        <v>1972</v>
      </c>
      <c r="B99166" t="s">
        <v>64</v>
      </c>
      <c r="C99166" t="s">
        <v>230</v>
      </c>
      <c r="D99166" t="s">
        <v>354</v>
      </c>
      <c r="E99166">
        <v>0</v>
      </c>
    </row>
    <row r="99167" spans="1:5">
      <c r="A99167">
        <v>1964</v>
      </c>
      <c r="B99167" t="s">
        <v>40</v>
      </c>
      <c r="C99167" t="s">
        <v>224</v>
      </c>
      <c r="D99167" t="s">
        <v>226</v>
      </c>
      <c r="E99167">
        <v>0</v>
      </c>
    </row>
    <row r="99168" spans="1:5">
      <c r="A99168">
        <v>2004</v>
      </c>
      <c r="B99168" t="s">
        <v>119</v>
      </c>
      <c r="C99168" t="s">
        <v>239</v>
      </c>
      <c r="D99168" t="s">
        <v>258</v>
      </c>
      <c r="E99168">
        <v>0</v>
      </c>
    </row>
    <row r="99169" spans="1:5">
      <c r="A99169">
        <v>1984</v>
      </c>
      <c r="B99169" t="s">
        <v>134</v>
      </c>
      <c r="C99169" t="s">
        <v>284</v>
      </c>
      <c r="D99169" t="s">
        <v>682</v>
      </c>
      <c r="E99169">
        <v>0</v>
      </c>
    </row>
    <row r="99170" spans="1:5">
      <c r="A99170">
        <v>1912</v>
      </c>
      <c r="B99170" t="s">
        <v>40</v>
      </c>
      <c r="C99170" t="s">
        <v>230</v>
      </c>
      <c r="D99170" t="s">
        <v>690</v>
      </c>
      <c r="E99170">
        <v>0</v>
      </c>
    </row>
    <row r="99171" spans="1:5">
      <c r="A99171">
        <v>2012</v>
      </c>
      <c r="B99171" t="s">
        <v>89</v>
      </c>
      <c r="C99171" t="s">
        <v>230</v>
      </c>
      <c r="D99171" t="s">
        <v>891</v>
      </c>
      <c r="E99171">
        <v>0</v>
      </c>
    </row>
    <row r="99172" spans="1:5">
      <c r="A99172">
        <v>2008</v>
      </c>
      <c r="B99172" t="s">
        <v>153</v>
      </c>
      <c r="C99172" t="s">
        <v>317</v>
      </c>
      <c r="D99172" t="s">
        <v>318</v>
      </c>
      <c r="E99172">
        <v>0</v>
      </c>
    </row>
    <row r="99173" spans="1:5">
      <c r="A99173">
        <v>1984</v>
      </c>
      <c r="B99173" t="s">
        <v>163</v>
      </c>
      <c r="C99173" t="s">
        <v>218</v>
      </c>
      <c r="D99173" t="s">
        <v>219</v>
      </c>
      <c r="E99173">
        <v>0</v>
      </c>
    </row>
    <row r="99174" spans="1:5">
      <c r="A99174">
        <v>1992</v>
      </c>
      <c r="B99174" t="s">
        <v>163</v>
      </c>
      <c r="C99174" t="s">
        <v>218</v>
      </c>
      <c r="D99174" t="s">
        <v>595</v>
      </c>
      <c r="E99174">
        <v>0</v>
      </c>
    </row>
    <row r="99175" spans="1:5">
      <c r="A99175">
        <v>1996</v>
      </c>
      <c r="B99175" t="s">
        <v>67</v>
      </c>
      <c r="C99175" t="s">
        <v>230</v>
      </c>
      <c r="D99175" t="s">
        <v>330</v>
      </c>
      <c r="E99175">
        <v>0</v>
      </c>
    </row>
    <row r="99176" spans="1:5">
      <c r="A99176">
        <v>2016</v>
      </c>
      <c r="B99176" t="s">
        <v>6</v>
      </c>
      <c r="C99176" t="s">
        <v>218</v>
      </c>
      <c r="D99176" t="s">
        <v>481</v>
      </c>
      <c r="E99176">
        <v>0</v>
      </c>
    </row>
    <row r="99177" spans="1:5">
      <c r="A99177">
        <v>1972</v>
      </c>
      <c r="B99177" t="s">
        <v>182</v>
      </c>
      <c r="C99177" t="s">
        <v>250</v>
      </c>
      <c r="D99177" t="s">
        <v>515</v>
      </c>
      <c r="E99177">
        <v>0</v>
      </c>
    </row>
    <row r="99178" spans="1:5">
      <c r="A99178">
        <v>1980</v>
      </c>
      <c r="B99178" t="s">
        <v>105</v>
      </c>
      <c r="C99178" t="s">
        <v>230</v>
      </c>
      <c r="D99178" t="s">
        <v>402</v>
      </c>
      <c r="E99178">
        <v>0</v>
      </c>
    </row>
    <row r="99179" spans="1:5">
      <c r="A99179">
        <v>1948</v>
      </c>
      <c r="B99179" t="s">
        <v>86</v>
      </c>
      <c r="C99179" t="s">
        <v>230</v>
      </c>
      <c r="D99179" t="s">
        <v>288</v>
      </c>
      <c r="E99179">
        <v>0</v>
      </c>
    </row>
    <row r="99180" spans="1:5">
      <c r="A99180">
        <v>1948</v>
      </c>
      <c r="B99180" t="s">
        <v>86</v>
      </c>
      <c r="C99180" t="s">
        <v>230</v>
      </c>
      <c r="D99180" t="s">
        <v>402</v>
      </c>
      <c r="E99180">
        <v>0</v>
      </c>
    </row>
    <row r="99181" spans="1:5">
      <c r="A99181">
        <v>1980</v>
      </c>
      <c r="B99181" t="s">
        <v>86</v>
      </c>
      <c r="C99181" t="s">
        <v>224</v>
      </c>
      <c r="D99181" t="s">
        <v>600</v>
      </c>
      <c r="E99181">
        <v>0</v>
      </c>
    </row>
    <row r="99182" spans="1:5">
      <c r="A99182">
        <v>1984</v>
      </c>
      <c r="B99182" t="s">
        <v>86</v>
      </c>
      <c r="C99182" t="s">
        <v>224</v>
      </c>
      <c r="D99182" t="s">
        <v>600</v>
      </c>
      <c r="E99182">
        <v>0</v>
      </c>
    </row>
    <row r="99183" spans="1:5">
      <c r="A99183">
        <v>1960</v>
      </c>
      <c r="B99183" t="s">
        <v>86</v>
      </c>
      <c r="C99183" t="s">
        <v>284</v>
      </c>
      <c r="D99183" t="s">
        <v>405</v>
      </c>
      <c r="E99183">
        <v>0</v>
      </c>
    </row>
    <row r="99184" spans="1:5">
      <c r="A99184">
        <v>1948</v>
      </c>
      <c r="B99184" t="s">
        <v>85</v>
      </c>
      <c r="C99184" t="s">
        <v>284</v>
      </c>
      <c r="D99184" t="s">
        <v>366</v>
      </c>
      <c r="E99184">
        <v>1</v>
      </c>
    </row>
    <row r="99185" spans="1:5">
      <c r="A99185">
        <v>1998</v>
      </c>
      <c r="B99185" t="s">
        <v>199</v>
      </c>
      <c r="C99185" t="s">
        <v>263</v>
      </c>
      <c r="D99185" t="s">
        <v>574</v>
      </c>
      <c r="E99185">
        <v>0</v>
      </c>
    </row>
    <row r="99186" spans="1:5">
      <c r="A99186">
        <v>1996</v>
      </c>
      <c r="B99186" t="s">
        <v>64</v>
      </c>
      <c r="C99186" t="s">
        <v>239</v>
      </c>
      <c r="D99186" t="s">
        <v>434</v>
      </c>
      <c r="E99186">
        <v>0</v>
      </c>
    </row>
    <row r="99187" spans="1:5">
      <c r="A99187">
        <v>1996</v>
      </c>
      <c r="B99187" t="s">
        <v>64</v>
      </c>
      <c r="C99187" t="s">
        <v>239</v>
      </c>
      <c r="D99187" t="s">
        <v>557</v>
      </c>
      <c r="E99187">
        <v>0</v>
      </c>
    </row>
    <row r="99188" spans="1:5">
      <c r="A99188">
        <v>1992</v>
      </c>
      <c r="B99188" t="s">
        <v>4</v>
      </c>
      <c r="C99188" t="s">
        <v>230</v>
      </c>
      <c r="D99188" t="s">
        <v>396</v>
      </c>
      <c r="E99188">
        <v>0</v>
      </c>
    </row>
    <row r="99189" spans="1:5">
      <c r="A99189">
        <v>1988</v>
      </c>
      <c r="B99189" t="s">
        <v>4</v>
      </c>
      <c r="C99189" t="s">
        <v>230</v>
      </c>
      <c r="D99189" t="s">
        <v>288</v>
      </c>
      <c r="E99189">
        <v>0</v>
      </c>
    </row>
    <row r="99190" spans="1:5">
      <c r="A99190">
        <v>1988</v>
      </c>
      <c r="B99190" t="s">
        <v>4</v>
      </c>
      <c r="C99190" t="s">
        <v>230</v>
      </c>
      <c r="D99190" t="s">
        <v>402</v>
      </c>
      <c r="E99190">
        <v>0</v>
      </c>
    </row>
    <row r="99191" spans="1:5">
      <c r="A99191">
        <v>1960</v>
      </c>
      <c r="B99191" t="s">
        <v>64</v>
      </c>
      <c r="C99191" t="s">
        <v>230</v>
      </c>
      <c r="D99191" t="s">
        <v>313</v>
      </c>
      <c r="E99191">
        <v>0</v>
      </c>
    </row>
    <row r="99192" spans="1:5">
      <c r="A99192">
        <v>2016</v>
      </c>
      <c r="B99192" t="s">
        <v>180</v>
      </c>
      <c r="C99192" t="s">
        <v>261</v>
      </c>
      <c r="D99192" t="s">
        <v>693</v>
      </c>
      <c r="E99192">
        <v>0</v>
      </c>
    </row>
    <row r="99193" spans="1:5">
      <c r="A99193">
        <v>1976</v>
      </c>
      <c r="B99193" t="s">
        <v>64</v>
      </c>
      <c r="C99193" t="s">
        <v>317</v>
      </c>
      <c r="D99193" t="s">
        <v>319</v>
      </c>
      <c r="E99193">
        <v>0</v>
      </c>
    </row>
    <row r="99194" spans="1:5">
      <c r="A99194">
        <v>1992</v>
      </c>
      <c r="B99194" t="s">
        <v>35</v>
      </c>
      <c r="C99194" t="s">
        <v>310</v>
      </c>
      <c r="D99194" t="s">
        <v>311</v>
      </c>
      <c r="E99194">
        <v>0</v>
      </c>
    </row>
    <row r="99195" spans="1:5">
      <c r="A99195">
        <v>1948</v>
      </c>
      <c r="B99195" t="s">
        <v>35</v>
      </c>
      <c r="C99195" t="s">
        <v>239</v>
      </c>
      <c r="D99195" t="s">
        <v>265</v>
      </c>
      <c r="E99195">
        <v>0</v>
      </c>
    </row>
    <row r="99196" spans="1:5">
      <c r="A99196">
        <v>1948</v>
      </c>
      <c r="B99196" t="s">
        <v>35</v>
      </c>
      <c r="C99196" t="s">
        <v>230</v>
      </c>
      <c r="D99196" t="s">
        <v>332</v>
      </c>
      <c r="E99196">
        <v>0</v>
      </c>
    </row>
    <row r="99197" spans="1:5">
      <c r="A99197">
        <v>2008</v>
      </c>
      <c r="B99197" t="s">
        <v>68</v>
      </c>
      <c r="C99197" t="s">
        <v>239</v>
      </c>
      <c r="D99197" t="s">
        <v>674</v>
      </c>
      <c r="E99197">
        <v>0</v>
      </c>
    </row>
    <row r="99198" spans="1:5">
      <c r="A99198">
        <v>1988</v>
      </c>
      <c r="B99198" t="s">
        <v>154</v>
      </c>
      <c r="C99198" t="s">
        <v>239</v>
      </c>
      <c r="D99198" t="s">
        <v>555</v>
      </c>
      <c r="E99198">
        <v>1</v>
      </c>
    </row>
    <row r="99199" spans="1:5">
      <c r="A99199">
        <v>2004</v>
      </c>
      <c r="B99199" t="s">
        <v>64</v>
      </c>
      <c r="C99199" t="s">
        <v>259</v>
      </c>
      <c r="D99199" t="s">
        <v>260</v>
      </c>
      <c r="E99199">
        <v>0</v>
      </c>
    </row>
    <row r="99200" spans="1:5">
      <c r="A99200">
        <v>1968</v>
      </c>
      <c r="B99200" t="s">
        <v>64</v>
      </c>
      <c r="C99200" t="s">
        <v>250</v>
      </c>
      <c r="D99200" t="s">
        <v>419</v>
      </c>
      <c r="E99200">
        <v>0</v>
      </c>
    </row>
    <row r="99201" spans="1:5">
      <c r="A99201">
        <v>2004</v>
      </c>
      <c r="B99201" t="s">
        <v>19</v>
      </c>
      <c r="C99201" t="s">
        <v>239</v>
      </c>
      <c r="D99201" t="s">
        <v>440</v>
      </c>
      <c r="E99201">
        <v>0</v>
      </c>
    </row>
    <row r="99202" spans="1:5">
      <c r="A99202">
        <v>1984</v>
      </c>
      <c r="B99202" t="s">
        <v>64</v>
      </c>
      <c r="C99202" t="s">
        <v>250</v>
      </c>
      <c r="D99202" t="s">
        <v>419</v>
      </c>
      <c r="E99202">
        <v>1</v>
      </c>
    </row>
    <row r="99203" spans="1:5">
      <c r="A99203">
        <v>1988</v>
      </c>
      <c r="B99203" t="s">
        <v>64</v>
      </c>
      <c r="C99203" t="s">
        <v>250</v>
      </c>
      <c r="D99203" t="s">
        <v>419</v>
      </c>
      <c r="E99203">
        <v>0</v>
      </c>
    </row>
    <row r="99204" spans="1:5">
      <c r="A99204">
        <v>1968</v>
      </c>
      <c r="B99204" t="s">
        <v>180</v>
      </c>
      <c r="C99204" t="s">
        <v>310</v>
      </c>
      <c r="D99204" t="s">
        <v>311</v>
      </c>
      <c r="E99204">
        <v>0</v>
      </c>
    </row>
    <row r="99205" spans="1:5">
      <c r="A99205">
        <v>1992</v>
      </c>
      <c r="B99205" t="s">
        <v>154</v>
      </c>
      <c r="C99205" t="s">
        <v>254</v>
      </c>
      <c r="D99205" t="s">
        <v>751</v>
      </c>
      <c r="E99205">
        <v>0</v>
      </c>
    </row>
    <row r="99206" spans="1:5">
      <c r="A99206">
        <v>1984</v>
      </c>
      <c r="B99206" t="s">
        <v>64</v>
      </c>
      <c r="C99206" t="s">
        <v>218</v>
      </c>
      <c r="D99206" t="s">
        <v>547</v>
      </c>
      <c r="E99206">
        <v>0</v>
      </c>
    </row>
    <row r="99207" spans="1:5">
      <c r="A99207">
        <v>1988</v>
      </c>
      <c r="B99207" t="s">
        <v>64</v>
      </c>
      <c r="C99207" t="s">
        <v>218</v>
      </c>
      <c r="D99207" t="s">
        <v>456</v>
      </c>
      <c r="E99207">
        <v>0</v>
      </c>
    </row>
    <row r="99208" spans="1:5">
      <c r="A99208">
        <v>1992</v>
      </c>
      <c r="B99208" t="s">
        <v>64</v>
      </c>
      <c r="C99208" t="s">
        <v>218</v>
      </c>
      <c r="D99208" t="s">
        <v>456</v>
      </c>
      <c r="E99208">
        <v>0</v>
      </c>
    </row>
    <row r="99209" spans="1:5">
      <c r="A99209">
        <v>1960</v>
      </c>
      <c r="B99209" t="s">
        <v>64</v>
      </c>
      <c r="C99209" t="s">
        <v>230</v>
      </c>
      <c r="D99209" t="s">
        <v>335</v>
      </c>
      <c r="E99209">
        <v>0</v>
      </c>
    </row>
    <row r="99210" spans="1:5">
      <c r="A99210">
        <v>1964</v>
      </c>
      <c r="B99210" t="s">
        <v>64</v>
      </c>
      <c r="C99210" t="s">
        <v>230</v>
      </c>
      <c r="D99210" t="s">
        <v>335</v>
      </c>
      <c r="E99210">
        <v>0</v>
      </c>
    </row>
    <row r="99211" spans="1:5">
      <c r="A99211">
        <v>1980</v>
      </c>
      <c r="B99211" t="s">
        <v>64</v>
      </c>
      <c r="C99211" t="s">
        <v>230</v>
      </c>
      <c r="D99211" t="s">
        <v>584</v>
      </c>
      <c r="E99211">
        <v>0</v>
      </c>
    </row>
    <row r="99212" spans="1:5">
      <c r="A99212">
        <v>1980</v>
      </c>
      <c r="B99212" t="s">
        <v>64</v>
      </c>
      <c r="C99212" t="s">
        <v>230</v>
      </c>
      <c r="D99212" t="s">
        <v>597</v>
      </c>
      <c r="E99212">
        <v>0</v>
      </c>
    </row>
    <row r="99213" spans="1:5">
      <c r="A99213">
        <v>1984</v>
      </c>
      <c r="B99213" t="s">
        <v>64</v>
      </c>
      <c r="C99213" t="s">
        <v>230</v>
      </c>
      <c r="D99213" t="s">
        <v>597</v>
      </c>
      <c r="E99213">
        <v>0</v>
      </c>
    </row>
    <row r="99214" spans="1:5">
      <c r="A99214">
        <v>1988</v>
      </c>
      <c r="B99214" t="s">
        <v>64</v>
      </c>
      <c r="C99214" t="s">
        <v>230</v>
      </c>
      <c r="D99214" t="s">
        <v>584</v>
      </c>
      <c r="E99214">
        <v>0</v>
      </c>
    </row>
    <row r="99215" spans="1:5">
      <c r="A99215">
        <v>1988</v>
      </c>
      <c r="B99215" t="s">
        <v>64</v>
      </c>
      <c r="C99215" t="s">
        <v>230</v>
      </c>
      <c r="D99215" t="s">
        <v>597</v>
      </c>
      <c r="E99215">
        <v>0</v>
      </c>
    </row>
    <row r="99216" spans="1:5">
      <c r="A99216">
        <v>2002</v>
      </c>
      <c r="B99216" t="s">
        <v>64</v>
      </c>
      <c r="C99216" t="s">
        <v>244</v>
      </c>
      <c r="D99216" t="s">
        <v>510</v>
      </c>
      <c r="E99216">
        <v>0</v>
      </c>
    </row>
    <row r="99217" spans="1:5">
      <c r="A99217">
        <v>2002</v>
      </c>
      <c r="B99217" t="s">
        <v>64</v>
      </c>
      <c r="C99217" t="s">
        <v>244</v>
      </c>
      <c r="D99217" t="s">
        <v>659</v>
      </c>
      <c r="E99217">
        <v>0</v>
      </c>
    </row>
    <row r="99218" spans="1:5">
      <c r="A99218">
        <v>1960</v>
      </c>
      <c r="B99218" t="s">
        <v>64</v>
      </c>
      <c r="C99218" t="s">
        <v>230</v>
      </c>
      <c r="D99218" t="s">
        <v>398</v>
      </c>
      <c r="E99218">
        <v>0</v>
      </c>
    </row>
    <row r="99219" spans="1:5">
      <c r="A99219">
        <v>1964</v>
      </c>
      <c r="B99219" t="s">
        <v>64</v>
      </c>
      <c r="C99219" t="s">
        <v>230</v>
      </c>
      <c r="D99219" t="s">
        <v>332</v>
      </c>
      <c r="E99219">
        <v>0</v>
      </c>
    </row>
    <row r="99220" spans="1:5">
      <c r="A99220">
        <v>1960</v>
      </c>
      <c r="B99220" t="s">
        <v>147</v>
      </c>
      <c r="C99220" t="s">
        <v>239</v>
      </c>
      <c r="D99220" t="s">
        <v>265</v>
      </c>
      <c r="E99220">
        <v>0</v>
      </c>
    </row>
    <row r="99221" spans="1:5">
      <c r="A99221">
        <v>1956</v>
      </c>
      <c r="B99221" t="s">
        <v>64</v>
      </c>
      <c r="C99221" t="s">
        <v>230</v>
      </c>
      <c r="D99221" t="s">
        <v>335</v>
      </c>
      <c r="E99221">
        <v>0</v>
      </c>
    </row>
    <row r="99222" spans="1:5">
      <c r="A99222">
        <v>1964</v>
      </c>
      <c r="B99222" t="s">
        <v>35</v>
      </c>
      <c r="C99222" t="s">
        <v>284</v>
      </c>
      <c r="D99222" t="s">
        <v>366</v>
      </c>
      <c r="E99222">
        <v>0</v>
      </c>
    </row>
    <row r="99223" spans="1:5">
      <c r="A99223">
        <v>1988</v>
      </c>
      <c r="B99223" t="s">
        <v>71</v>
      </c>
      <c r="C99223" t="s">
        <v>284</v>
      </c>
      <c r="D99223" t="s">
        <v>663</v>
      </c>
      <c r="E99223">
        <v>0</v>
      </c>
    </row>
    <row r="99224" spans="1:5">
      <c r="A99224">
        <v>1992</v>
      </c>
      <c r="B99224" t="s">
        <v>71</v>
      </c>
      <c r="C99224" t="s">
        <v>284</v>
      </c>
      <c r="D99224" t="s">
        <v>701</v>
      </c>
      <c r="E99224">
        <v>0</v>
      </c>
    </row>
    <row r="99225" spans="1:5">
      <c r="A99225">
        <v>1996</v>
      </c>
      <c r="B99225" t="s">
        <v>71</v>
      </c>
      <c r="C99225" t="s">
        <v>284</v>
      </c>
      <c r="D99225" t="s">
        <v>663</v>
      </c>
      <c r="E99225">
        <v>0</v>
      </c>
    </row>
    <row r="99226" spans="1:5">
      <c r="A99226">
        <v>2016</v>
      </c>
      <c r="B99226" t="s">
        <v>107</v>
      </c>
      <c r="C99226" t="s">
        <v>237</v>
      </c>
      <c r="D99226" t="s">
        <v>370</v>
      </c>
      <c r="E99226">
        <v>0</v>
      </c>
    </row>
    <row r="99227" spans="1:5">
      <c r="A99227">
        <v>1956</v>
      </c>
      <c r="B99227" t="s">
        <v>65</v>
      </c>
      <c r="C99227" t="s">
        <v>224</v>
      </c>
      <c r="D99227" t="s">
        <v>280</v>
      </c>
      <c r="E99227">
        <v>0</v>
      </c>
    </row>
    <row r="99228" spans="1:5">
      <c r="A99228">
        <v>1968</v>
      </c>
      <c r="B99228" t="s">
        <v>147</v>
      </c>
      <c r="C99228" t="s">
        <v>250</v>
      </c>
      <c r="D99228" t="s">
        <v>406</v>
      </c>
      <c r="E99228">
        <v>0</v>
      </c>
    </row>
    <row r="99229" spans="1:5">
      <c r="A99229">
        <v>1968</v>
      </c>
      <c r="B99229" t="s">
        <v>147</v>
      </c>
      <c r="C99229" t="s">
        <v>250</v>
      </c>
      <c r="D99229" t="s">
        <v>459</v>
      </c>
      <c r="E99229">
        <v>0</v>
      </c>
    </row>
    <row r="99230" spans="1:5">
      <c r="A99230">
        <v>1972</v>
      </c>
      <c r="B99230" t="s">
        <v>147</v>
      </c>
      <c r="C99230" t="s">
        <v>250</v>
      </c>
      <c r="D99230" t="s">
        <v>543</v>
      </c>
      <c r="E99230">
        <v>0</v>
      </c>
    </row>
    <row r="99231" spans="1:5">
      <c r="A99231">
        <v>1972</v>
      </c>
      <c r="B99231" t="s">
        <v>147</v>
      </c>
      <c r="C99231" t="s">
        <v>250</v>
      </c>
      <c r="D99231" t="s">
        <v>251</v>
      </c>
      <c r="E99231">
        <v>0</v>
      </c>
    </row>
    <row r="99232" spans="1:5">
      <c r="A99232">
        <v>2004</v>
      </c>
      <c r="B99232" t="s">
        <v>68</v>
      </c>
      <c r="C99232" t="s">
        <v>290</v>
      </c>
      <c r="D99232" t="s">
        <v>492</v>
      </c>
      <c r="E99232">
        <v>0</v>
      </c>
    </row>
    <row r="99233" spans="1:5">
      <c r="A99233">
        <v>2004</v>
      </c>
      <c r="B99233" t="s">
        <v>68</v>
      </c>
      <c r="C99233" t="s">
        <v>290</v>
      </c>
      <c r="D99233" t="s">
        <v>493</v>
      </c>
      <c r="E99233">
        <v>0</v>
      </c>
    </row>
    <row r="99234" spans="1:5">
      <c r="A99234">
        <v>2008</v>
      </c>
      <c r="B99234" t="s">
        <v>68</v>
      </c>
      <c r="C99234" t="s">
        <v>290</v>
      </c>
      <c r="D99234" t="s">
        <v>492</v>
      </c>
      <c r="E99234">
        <v>1</v>
      </c>
    </row>
    <row r="99235" spans="1:5">
      <c r="A99235">
        <v>2008</v>
      </c>
      <c r="B99235" t="s">
        <v>68</v>
      </c>
      <c r="C99235" t="s">
        <v>290</v>
      </c>
      <c r="D99235" t="s">
        <v>493</v>
      </c>
      <c r="E99235">
        <v>0</v>
      </c>
    </row>
    <row r="99236" spans="1:5">
      <c r="A99236">
        <v>2012</v>
      </c>
      <c r="B99236" t="s">
        <v>68</v>
      </c>
      <c r="C99236" t="s">
        <v>290</v>
      </c>
      <c r="D99236" t="s">
        <v>492</v>
      </c>
      <c r="E99236">
        <v>0</v>
      </c>
    </row>
    <row r="99237" spans="1:5">
      <c r="A99237">
        <v>2012</v>
      </c>
      <c r="B99237" t="s">
        <v>68</v>
      </c>
      <c r="C99237" t="s">
        <v>290</v>
      </c>
      <c r="D99237" t="s">
        <v>493</v>
      </c>
      <c r="E99237">
        <v>0</v>
      </c>
    </row>
    <row r="99238" spans="1:5">
      <c r="A99238">
        <v>2016</v>
      </c>
      <c r="B99238" t="s">
        <v>68</v>
      </c>
      <c r="C99238" t="s">
        <v>290</v>
      </c>
      <c r="D99238" t="s">
        <v>492</v>
      </c>
      <c r="E99238">
        <v>0</v>
      </c>
    </row>
    <row r="99239" spans="1:5">
      <c r="A99239">
        <v>2016</v>
      </c>
      <c r="B99239" t="s">
        <v>68</v>
      </c>
      <c r="C99239" t="s">
        <v>290</v>
      </c>
      <c r="D99239" t="s">
        <v>493</v>
      </c>
      <c r="E99239">
        <v>0</v>
      </c>
    </row>
    <row r="99240" spans="1:5">
      <c r="A99240">
        <v>1988</v>
      </c>
      <c r="B99240" t="s">
        <v>185</v>
      </c>
      <c r="C99240" t="s">
        <v>230</v>
      </c>
      <c r="D99240" t="s">
        <v>421</v>
      </c>
      <c r="E99240">
        <v>0</v>
      </c>
    </row>
    <row r="99241" spans="1:5">
      <c r="A99241">
        <v>1988</v>
      </c>
      <c r="B99241" t="s">
        <v>154</v>
      </c>
      <c r="C99241" t="s">
        <v>281</v>
      </c>
      <c r="D99241" t="s">
        <v>360</v>
      </c>
      <c r="E99241">
        <v>1</v>
      </c>
    </row>
    <row r="99242" spans="1:5">
      <c r="A99242">
        <v>1992</v>
      </c>
      <c r="B99242" t="s">
        <v>61</v>
      </c>
      <c r="C99242" t="s">
        <v>281</v>
      </c>
      <c r="D99242" t="s">
        <v>360</v>
      </c>
      <c r="E99242">
        <v>1</v>
      </c>
    </row>
    <row r="99243" spans="1:5">
      <c r="A99243">
        <v>1996</v>
      </c>
      <c r="B99243" t="s">
        <v>61</v>
      </c>
      <c r="C99243" t="s">
        <v>281</v>
      </c>
      <c r="D99243" t="s">
        <v>360</v>
      </c>
      <c r="E99243">
        <v>0</v>
      </c>
    </row>
    <row r="99244" spans="1:5">
      <c r="A99244">
        <v>1996</v>
      </c>
      <c r="B99244" t="s">
        <v>61</v>
      </c>
      <c r="C99244" t="s">
        <v>230</v>
      </c>
      <c r="D99244" t="s">
        <v>342</v>
      </c>
      <c r="E99244">
        <v>0</v>
      </c>
    </row>
    <row r="99245" spans="1:5">
      <c r="A99245">
        <v>2004</v>
      </c>
      <c r="B99245" t="s">
        <v>61</v>
      </c>
      <c r="C99245" t="s">
        <v>230</v>
      </c>
      <c r="D99245" t="s">
        <v>342</v>
      </c>
      <c r="E99245">
        <v>0</v>
      </c>
    </row>
    <row r="99246" spans="1:5">
      <c r="A99246">
        <v>2016</v>
      </c>
      <c r="B99246" t="s">
        <v>61</v>
      </c>
      <c r="C99246" t="s">
        <v>230</v>
      </c>
      <c r="D99246" t="s">
        <v>482</v>
      </c>
      <c r="E99246">
        <v>0</v>
      </c>
    </row>
    <row r="99247" spans="1:5">
      <c r="A99247">
        <v>1996</v>
      </c>
      <c r="B99247" t="s">
        <v>89</v>
      </c>
      <c r="C99247" t="s">
        <v>261</v>
      </c>
      <c r="D99247" t="s">
        <v>634</v>
      </c>
      <c r="E99247">
        <v>0</v>
      </c>
    </row>
    <row r="99248" spans="1:5">
      <c r="A99248">
        <v>2000</v>
      </c>
      <c r="B99248" t="s">
        <v>89</v>
      </c>
      <c r="C99248" t="s">
        <v>261</v>
      </c>
      <c r="D99248" t="s">
        <v>634</v>
      </c>
      <c r="E99248">
        <v>0</v>
      </c>
    </row>
    <row r="99249" spans="1:5">
      <c r="A99249">
        <v>1992</v>
      </c>
      <c r="B99249" t="s">
        <v>89</v>
      </c>
      <c r="C99249" t="s">
        <v>374</v>
      </c>
      <c r="D99249" t="s">
        <v>503</v>
      </c>
      <c r="E99249">
        <v>0</v>
      </c>
    </row>
    <row r="99250" spans="1:5">
      <c r="A99250">
        <v>1988</v>
      </c>
      <c r="B99250" t="s">
        <v>175</v>
      </c>
      <c r="C99250" t="s">
        <v>281</v>
      </c>
      <c r="D99250" t="s">
        <v>647</v>
      </c>
      <c r="E99250">
        <v>0</v>
      </c>
    </row>
    <row r="99251" spans="1:5">
      <c r="A99251">
        <v>2004</v>
      </c>
      <c r="B99251" t="s">
        <v>198</v>
      </c>
      <c r="C99251" t="s">
        <v>237</v>
      </c>
      <c r="D99251" t="s">
        <v>643</v>
      </c>
      <c r="E99251">
        <v>0</v>
      </c>
    </row>
    <row r="99252" spans="1:5">
      <c r="A99252">
        <v>2008</v>
      </c>
      <c r="B99252" t="s">
        <v>198</v>
      </c>
      <c r="C99252" t="s">
        <v>237</v>
      </c>
      <c r="D99252" t="s">
        <v>643</v>
      </c>
      <c r="E99252">
        <v>0</v>
      </c>
    </row>
    <row r="99253" spans="1:5">
      <c r="A99253">
        <v>1992</v>
      </c>
      <c r="B99253" t="s">
        <v>89</v>
      </c>
      <c r="C99253" t="s">
        <v>239</v>
      </c>
      <c r="D99253" t="s">
        <v>424</v>
      </c>
      <c r="E99253">
        <v>0</v>
      </c>
    </row>
    <row r="99254" spans="1:5">
      <c r="A99254">
        <v>1992</v>
      </c>
      <c r="B99254" t="s">
        <v>9</v>
      </c>
      <c r="C99254" t="s">
        <v>218</v>
      </c>
      <c r="D99254" t="s">
        <v>219</v>
      </c>
      <c r="E99254">
        <v>0</v>
      </c>
    </row>
    <row r="99255" spans="1:5">
      <c r="A99255">
        <v>2000</v>
      </c>
      <c r="B99255" t="s">
        <v>199</v>
      </c>
      <c r="C99255" t="s">
        <v>239</v>
      </c>
      <c r="D99255" t="s">
        <v>265</v>
      </c>
      <c r="E99255">
        <v>0</v>
      </c>
    </row>
    <row r="99256" spans="1:5">
      <c r="A99256">
        <v>1968</v>
      </c>
      <c r="B99256" t="s">
        <v>13</v>
      </c>
      <c r="C99256" t="s">
        <v>224</v>
      </c>
      <c r="D99256" t="s">
        <v>446</v>
      </c>
      <c r="E99256">
        <v>0</v>
      </c>
    </row>
    <row r="99257" spans="1:5">
      <c r="A99257">
        <v>1984</v>
      </c>
      <c r="B99257" t="s">
        <v>69</v>
      </c>
      <c r="C99257" t="s">
        <v>230</v>
      </c>
      <c r="D99257" t="s">
        <v>396</v>
      </c>
      <c r="E99257">
        <v>0</v>
      </c>
    </row>
    <row r="99258" spans="1:5">
      <c r="A99258">
        <v>1956</v>
      </c>
      <c r="B99258" t="s">
        <v>13</v>
      </c>
      <c r="C99258" t="s">
        <v>254</v>
      </c>
      <c r="D99258" t="s">
        <v>656</v>
      </c>
      <c r="E99258">
        <v>0</v>
      </c>
    </row>
    <row r="99259" spans="1:5">
      <c r="A99259">
        <v>1996</v>
      </c>
      <c r="B99259" t="s">
        <v>85</v>
      </c>
      <c r="C99259" t="s">
        <v>224</v>
      </c>
      <c r="D99259" t="s">
        <v>413</v>
      </c>
      <c r="E99259">
        <v>0</v>
      </c>
    </row>
    <row r="99260" spans="1:5">
      <c r="A99260">
        <v>1992</v>
      </c>
      <c r="B99260" t="s">
        <v>154</v>
      </c>
      <c r="C99260" t="s">
        <v>284</v>
      </c>
      <c r="D99260" t="s">
        <v>405</v>
      </c>
      <c r="E99260">
        <v>0</v>
      </c>
    </row>
    <row r="99261" spans="1:5">
      <c r="A99261">
        <v>1984</v>
      </c>
      <c r="B99261" t="s">
        <v>82</v>
      </c>
      <c r="C99261" t="s">
        <v>290</v>
      </c>
      <c r="D99261" t="s">
        <v>401</v>
      </c>
      <c r="E99261">
        <v>0</v>
      </c>
    </row>
    <row r="99262" spans="1:5">
      <c r="A99262">
        <v>1984</v>
      </c>
      <c r="B99262" t="s">
        <v>82</v>
      </c>
      <c r="C99262" t="s">
        <v>290</v>
      </c>
      <c r="D99262" t="s">
        <v>326</v>
      </c>
      <c r="E99262">
        <v>0</v>
      </c>
    </row>
    <row r="99263" spans="1:5">
      <c r="A99263">
        <v>1976</v>
      </c>
      <c r="B99263" t="s">
        <v>150</v>
      </c>
      <c r="C99263" t="s">
        <v>317</v>
      </c>
      <c r="D99263" t="s">
        <v>318</v>
      </c>
      <c r="E99263">
        <v>0</v>
      </c>
    </row>
    <row r="99264" spans="1:5">
      <c r="A99264">
        <v>2012</v>
      </c>
      <c r="B99264" t="s">
        <v>191</v>
      </c>
      <c r="C99264" t="s">
        <v>317</v>
      </c>
      <c r="D99264" t="s">
        <v>407</v>
      </c>
      <c r="E99264">
        <v>0</v>
      </c>
    </row>
    <row r="99265" spans="1:5">
      <c r="A99265">
        <v>2012</v>
      </c>
      <c r="B99265" t="s">
        <v>191</v>
      </c>
      <c r="C99265" t="s">
        <v>317</v>
      </c>
      <c r="D99265" t="s">
        <v>318</v>
      </c>
      <c r="E99265">
        <v>0</v>
      </c>
    </row>
    <row r="99266" spans="1:5">
      <c r="A99266">
        <v>2012</v>
      </c>
      <c r="B99266" t="s">
        <v>176</v>
      </c>
      <c r="C99266" t="s">
        <v>290</v>
      </c>
      <c r="D99266" t="s">
        <v>401</v>
      </c>
      <c r="E99266">
        <v>0</v>
      </c>
    </row>
    <row r="99267" spans="1:5">
      <c r="A99267">
        <v>2012</v>
      </c>
      <c r="B99267" t="s">
        <v>176</v>
      </c>
      <c r="C99267" t="s">
        <v>290</v>
      </c>
      <c r="D99267" t="s">
        <v>326</v>
      </c>
      <c r="E99267">
        <v>0</v>
      </c>
    </row>
    <row r="99268" spans="1:5">
      <c r="A99268">
        <v>2016</v>
      </c>
      <c r="B99268" t="s">
        <v>176</v>
      </c>
      <c r="C99268" t="s">
        <v>290</v>
      </c>
      <c r="D99268" t="s">
        <v>401</v>
      </c>
      <c r="E99268">
        <v>0</v>
      </c>
    </row>
    <row r="99269" spans="1:5">
      <c r="A99269">
        <v>2016</v>
      </c>
      <c r="B99269" t="s">
        <v>176</v>
      </c>
      <c r="C99269" t="s">
        <v>290</v>
      </c>
      <c r="D99269" t="s">
        <v>326</v>
      </c>
      <c r="E99269">
        <v>0</v>
      </c>
    </row>
    <row r="99270" spans="1:5">
      <c r="A99270">
        <v>1988</v>
      </c>
      <c r="B99270" t="s">
        <v>176</v>
      </c>
      <c r="C99270" t="s">
        <v>230</v>
      </c>
      <c r="D99270" t="s">
        <v>396</v>
      </c>
      <c r="E99270">
        <v>0</v>
      </c>
    </row>
    <row r="99271" spans="1:5">
      <c r="A99271">
        <v>2016</v>
      </c>
      <c r="B99271" t="s">
        <v>46</v>
      </c>
      <c r="C99271" t="s">
        <v>239</v>
      </c>
      <c r="D99271" t="s">
        <v>423</v>
      </c>
      <c r="E99271">
        <v>0</v>
      </c>
    </row>
    <row r="99272" spans="1:5">
      <c r="A99272">
        <v>2016</v>
      </c>
      <c r="B99272" t="s">
        <v>46</v>
      </c>
      <c r="C99272" t="s">
        <v>239</v>
      </c>
      <c r="D99272" t="s">
        <v>424</v>
      </c>
      <c r="E99272">
        <v>0</v>
      </c>
    </row>
    <row r="99273" spans="1:5">
      <c r="A99273">
        <v>2016</v>
      </c>
      <c r="B99273" t="s">
        <v>46</v>
      </c>
      <c r="C99273" t="s">
        <v>239</v>
      </c>
      <c r="D99273" t="s">
        <v>580</v>
      </c>
      <c r="E99273">
        <v>0</v>
      </c>
    </row>
    <row r="99274" spans="1:5">
      <c r="A99274">
        <v>2006</v>
      </c>
      <c r="B99274" t="s">
        <v>26</v>
      </c>
      <c r="C99274" t="s">
        <v>244</v>
      </c>
      <c r="D99274" t="s">
        <v>337</v>
      </c>
      <c r="E99274">
        <v>0</v>
      </c>
    </row>
    <row r="99275" spans="1:5">
      <c r="A99275">
        <v>2004</v>
      </c>
      <c r="B99275" t="s">
        <v>129</v>
      </c>
      <c r="C99275" t="s">
        <v>230</v>
      </c>
      <c r="D99275" t="s">
        <v>517</v>
      </c>
      <c r="E99275">
        <v>0</v>
      </c>
    </row>
    <row r="99276" spans="1:5">
      <c r="A99276">
        <v>2008</v>
      </c>
      <c r="B99276" t="s">
        <v>129</v>
      </c>
      <c r="C99276" t="s">
        <v>230</v>
      </c>
      <c r="D99276" t="s">
        <v>517</v>
      </c>
      <c r="E99276">
        <v>0</v>
      </c>
    </row>
    <row r="99277" spans="1:5">
      <c r="A99277">
        <v>2008</v>
      </c>
      <c r="B99277" t="s">
        <v>129</v>
      </c>
      <c r="C99277" t="s">
        <v>230</v>
      </c>
      <c r="D99277" t="s">
        <v>491</v>
      </c>
      <c r="E99277">
        <v>0</v>
      </c>
    </row>
    <row r="99278" spans="1:5">
      <c r="A99278">
        <v>2012</v>
      </c>
      <c r="B99278" t="s">
        <v>114</v>
      </c>
      <c r="C99278" t="s">
        <v>239</v>
      </c>
      <c r="D99278" t="s">
        <v>434</v>
      </c>
      <c r="E99278">
        <v>0</v>
      </c>
    </row>
    <row r="99279" spans="1:5">
      <c r="A99279">
        <v>2016</v>
      </c>
      <c r="B99279" t="s">
        <v>114</v>
      </c>
      <c r="C99279" t="s">
        <v>239</v>
      </c>
      <c r="D99279" t="s">
        <v>434</v>
      </c>
      <c r="E99279">
        <v>0</v>
      </c>
    </row>
    <row r="99280" spans="1:5">
      <c r="A99280">
        <v>1984</v>
      </c>
      <c r="B99280" t="s">
        <v>74</v>
      </c>
      <c r="C99280" t="s">
        <v>230</v>
      </c>
      <c r="D99280" t="s">
        <v>288</v>
      </c>
      <c r="E99280">
        <v>0</v>
      </c>
    </row>
    <row r="99281" spans="1:5">
      <c r="A99281">
        <v>1984</v>
      </c>
      <c r="B99281" t="s">
        <v>74</v>
      </c>
      <c r="C99281" t="s">
        <v>230</v>
      </c>
      <c r="D99281" t="s">
        <v>402</v>
      </c>
      <c r="E99281">
        <v>0</v>
      </c>
    </row>
    <row r="99282" spans="1:5">
      <c r="A99282">
        <v>1992</v>
      </c>
      <c r="B99282" t="s">
        <v>152</v>
      </c>
      <c r="C99282" t="s">
        <v>230</v>
      </c>
      <c r="D99282" t="s">
        <v>367</v>
      </c>
      <c r="E99282">
        <v>0</v>
      </c>
    </row>
    <row r="99283" spans="1:5">
      <c r="A99283">
        <v>1980</v>
      </c>
      <c r="B99283" t="s">
        <v>110</v>
      </c>
      <c r="C99283" t="s">
        <v>224</v>
      </c>
      <c r="D99283" t="s">
        <v>289</v>
      </c>
      <c r="E99283">
        <v>0</v>
      </c>
    </row>
    <row r="99284" spans="1:5">
      <c r="A99284">
        <v>1992</v>
      </c>
      <c r="B99284" t="s">
        <v>150</v>
      </c>
      <c r="C99284" t="s">
        <v>261</v>
      </c>
      <c r="D99284" t="s">
        <v>568</v>
      </c>
      <c r="E99284">
        <v>0</v>
      </c>
    </row>
    <row r="99285" spans="1:5">
      <c r="A99285">
        <v>1980</v>
      </c>
      <c r="B99285" t="s">
        <v>163</v>
      </c>
      <c r="C99285" t="s">
        <v>218</v>
      </c>
      <c r="D99285" t="s">
        <v>577</v>
      </c>
      <c r="E99285">
        <v>0</v>
      </c>
    </row>
    <row r="99286" spans="1:5">
      <c r="A99286">
        <v>2012</v>
      </c>
      <c r="B99286" t="s">
        <v>163</v>
      </c>
      <c r="C99286" t="s">
        <v>250</v>
      </c>
      <c r="D99286" t="s">
        <v>872</v>
      </c>
      <c r="E99286">
        <v>0</v>
      </c>
    </row>
    <row r="99287" spans="1:5">
      <c r="A99287">
        <v>2016</v>
      </c>
      <c r="B99287" t="s">
        <v>163</v>
      </c>
      <c r="C99287" t="s">
        <v>250</v>
      </c>
      <c r="D99287" t="s">
        <v>613</v>
      </c>
      <c r="E99287">
        <v>0</v>
      </c>
    </row>
    <row r="99288" spans="1:5">
      <c r="A99288">
        <v>1992</v>
      </c>
      <c r="B99288" t="s">
        <v>185</v>
      </c>
      <c r="C99288" t="s">
        <v>230</v>
      </c>
      <c r="D99288" t="s">
        <v>332</v>
      </c>
      <c r="E99288">
        <v>0</v>
      </c>
    </row>
    <row r="99289" spans="1:5">
      <c r="A99289">
        <v>2000</v>
      </c>
      <c r="B99289" t="s">
        <v>95</v>
      </c>
      <c r="C99289" t="s">
        <v>230</v>
      </c>
      <c r="D99289" t="s">
        <v>402</v>
      </c>
      <c r="E99289">
        <v>0</v>
      </c>
    </row>
    <row r="99290" spans="1:5">
      <c r="A99290">
        <v>2000</v>
      </c>
      <c r="B99290" t="s">
        <v>123</v>
      </c>
      <c r="C99290" t="s">
        <v>218</v>
      </c>
      <c r="D99290" t="s">
        <v>498</v>
      </c>
      <c r="E99290">
        <v>0</v>
      </c>
    </row>
    <row r="99291" spans="1:5">
      <c r="A99291">
        <v>1936</v>
      </c>
      <c r="B99291" t="s">
        <v>50</v>
      </c>
      <c r="C99291" t="s">
        <v>250</v>
      </c>
      <c r="D99291" t="s">
        <v>514</v>
      </c>
      <c r="E99291">
        <v>0</v>
      </c>
    </row>
    <row r="99292" spans="1:5">
      <c r="A99292">
        <v>2000</v>
      </c>
      <c r="B99292" t="s">
        <v>17</v>
      </c>
      <c r="C99292" t="s">
        <v>239</v>
      </c>
      <c r="D99292" t="s">
        <v>652</v>
      </c>
      <c r="E99292">
        <v>0</v>
      </c>
    </row>
    <row r="99293" spans="1:5">
      <c r="A99293">
        <v>1980</v>
      </c>
      <c r="B99293" t="s">
        <v>50</v>
      </c>
      <c r="C99293" t="s">
        <v>564</v>
      </c>
      <c r="D99293" t="s">
        <v>565</v>
      </c>
      <c r="E99293">
        <v>0</v>
      </c>
    </row>
    <row r="99294" spans="1:5">
      <c r="A99294">
        <v>1980</v>
      </c>
      <c r="B99294" t="s">
        <v>50</v>
      </c>
      <c r="C99294" t="s">
        <v>564</v>
      </c>
      <c r="D99294" t="s">
        <v>685</v>
      </c>
      <c r="E99294">
        <v>0</v>
      </c>
    </row>
    <row r="99295" spans="1:5">
      <c r="A99295">
        <v>1936</v>
      </c>
      <c r="B99295" t="s">
        <v>69</v>
      </c>
      <c r="C99295" t="s">
        <v>227</v>
      </c>
      <c r="D99295" t="s">
        <v>307</v>
      </c>
      <c r="E99295">
        <v>0</v>
      </c>
    </row>
    <row r="99296" spans="1:5">
      <c r="A99296">
        <v>1936</v>
      </c>
      <c r="B99296" t="s">
        <v>69</v>
      </c>
      <c r="C99296" t="s">
        <v>227</v>
      </c>
      <c r="D99296" t="s">
        <v>308</v>
      </c>
      <c r="E99296">
        <v>0</v>
      </c>
    </row>
    <row r="99297" spans="1:5">
      <c r="A99297">
        <v>1936</v>
      </c>
      <c r="B99297" t="s">
        <v>69</v>
      </c>
      <c r="C99297" t="s">
        <v>227</v>
      </c>
      <c r="D99297" t="s">
        <v>321</v>
      </c>
      <c r="E99297">
        <v>0</v>
      </c>
    </row>
    <row r="99298" spans="1:5">
      <c r="A99298">
        <v>1936</v>
      </c>
      <c r="B99298" t="s">
        <v>69</v>
      </c>
      <c r="C99298" t="s">
        <v>227</v>
      </c>
      <c r="D99298" t="s">
        <v>322</v>
      </c>
      <c r="E99298">
        <v>0</v>
      </c>
    </row>
    <row r="99299" spans="1:5">
      <c r="A99299">
        <v>2012</v>
      </c>
      <c r="B99299" t="s">
        <v>71</v>
      </c>
      <c r="C99299" t="s">
        <v>239</v>
      </c>
      <c r="D99299" t="s">
        <v>652</v>
      </c>
      <c r="E99299">
        <v>0</v>
      </c>
    </row>
    <row r="99300" spans="1:5">
      <c r="A99300">
        <v>2012</v>
      </c>
      <c r="B99300" t="s">
        <v>71</v>
      </c>
      <c r="C99300" t="s">
        <v>239</v>
      </c>
      <c r="D99300" t="s">
        <v>265</v>
      </c>
      <c r="E99300">
        <v>0</v>
      </c>
    </row>
    <row r="99301" spans="1:5">
      <c r="A99301">
        <v>2016</v>
      </c>
      <c r="B99301" t="s">
        <v>71</v>
      </c>
      <c r="C99301" t="s">
        <v>239</v>
      </c>
      <c r="D99301" t="s">
        <v>652</v>
      </c>
      <c r="E99301">
        <v>0</v>
      </c>
    </row>
    <row r="99302" spans="1:5">
      <c r="A99302">
        <v>2004</v>
      </c>
      <c r="B99302" t="s">
        <v>85</v>
      </c>
      <c r="C99302" t="s">
        <v>230</v>
      </c>
      <c r="D99302" t="s">
        <v>453</v>
      </c>
      <c r="E99302">
        <v>0</v>
      </c>
    </row>
    <row r="99303" spans="1:5">
      <c r="A99303">
        <v>2008</v>
      </c>
      <c r="B99303" t="s">
        <v>70</v>
      </c>
      <c r="C99303" t="s">
        <v>224</v>
      </c>
      <c r="D99303" t="s">
        <v>600</v>
      </c>
      <c r="E99303">
        <v>0</v>
      </c>
    </row>
    <row r="99304" spans="1:5">
      <c r="A99304">
        <v>2008</v>
      </c>
      <c r="B99304" t="s">
        <v>70</v>
      </c>
      <c r="C99304" t="s">
        <v>224</v>
      </c>
      <c r="D99304" t="s">
        <v>428</v>
      </c>
      <c r="E99304">
        <v>0</v>
      </c>
    </row>
    <row r="99305" spans="1:5">
      <c r="A99305">
        <v>2000</v>
      </c>
      <c r="B99305" t="s">
        <v>57</v>
      </c>
      <c r="C99305" t="s">
        <v>317</v>
      </c>
      <c r="D99305" t="s">
        <v>407</v>
      </c>
      <c r="E99305">
        <v>0</v>
      </c>
    </row>
    <row r="99306" spans="1:5">
      <c r="A99306">
        <v>2016</v>
      </c>
      <c r="B99306" t="s">
        <v>57</v>
      </c>
      <c r="C99306" t="s">
        <v>284</v>
      </c>
      <c r="D99306" t="s">
        <v>451</v>
      </c>
      <c r="E99306">
        <v>1</v>
      </c>
    </row>
    <row r="99307" spans="1:5">
      <c r="A99307">
        <v>2004</v>
      </c>
      <c r="B99307" t="s">
        <v>154</v>
      </c>
      <c r="C99307" t="s">
        <v>230</v>
      </c>
      <c r="D99307" t="s">
        <v>450</v>
      </c>
      <c r="E99307">
        <v>0</v>
      </c>
    </row>
    <row r="99308" spans="1:5">
      <c r="A99308">
        <v>2008</v>
      </c>
      <c r="B99308" t="s">
        <v>154</v>
      </c>
      <c r="C99308" t="s">
        <v>230</v>
      </c>
      <c r="D99308" t="s">
        <v>450</v>
      </c>
      <c r="E99308">
        <v>0</v>
      </c>
    </row>
    <row r="99309" spans="1:5">
      <c r="A99309">
        <v>2014</v>
      </c>
      <c r="B99309" t="s">
        <v>50</v>
      </c>
      <c r="C99309" t="s">
        <v>670</v>
      </c>
      <c r="D99309" t="s">
        <v>843</v>
      </c>
      <c r="E99309">
        <v>1</v>
      </c>
    </row>
    <row r="99310" spans="1:5">
      <c r="A99310">
        <v>2012</v>
      </c>
      <c r="B99310" t="s">
        <v>125</v>
      </c>
      <c r="C99310" t="s">
        <v>254</v>
      </c>
      <c r="D99310" t="s">
        <v>672</v>
      </c>
      <c r="E99310">
        <v>0</v>
      </c>
    </row>
    <row r="99311" spans="1:5">
      <c r="A99311">
        <v>2000</v>
      </c>
      <c r="B99311" t="s">
        <v>125</v>
      </c>
      <c r="C99311" t="s">
        <v>254</v>
      </c>
      <c r="D99311" t="s">
        <v>522</v>
      </c>
      <c r="E99311">
        <v>0</v>
      </c>
    </row>
    <row r="99312" spans="1:5">
      <c r="A99312">
        <v>1992</v>
      </c>
      <c r="B99312" t="s">
        <v>191</v>
      </c>
      <c r="C99312" t="s">
        <v>250</v>
      </c>
      <c r="D99312" t="s">
        <v>612</v>
      </c>
      <c r="E99312">
        <v>0</v>
      </c>
    </row>
    <row r="99313" spans="1:5">
      <c r="A99313">
        <v>1984</v>
      </c>
      <c r="B99313" t="s">
        <v>160</v>
      </c>
      <c r="C99313" t="s">
        <v>244</v>
      </c>
      <c r="D99313" t="s">
        <v>337</v>
      </c>
      <c r="E99313">
        <v>0</v>
      </c>
    </row>
    <row r="99314" spans="1:5">
      <c r="A99314">
        <v>1984</v>
      </c>
      <c r="B99314" t="s">
        <v>160</v>
      </c>
      <c r="C99314" t="s">
        <v>244</v>
      </c>
      <c r="D99314" t="s">
        <v>249</v>
      </c>
      <c r="E99314">
        <v>0</v>
      </c>
    </row>
    <row r="99315" spans="1:5">
      <c r="A99315">
        <v>1988</v>
      </c>
      <c r="B99315" t="s">
        <v>160</v>
      </c>
      <c r="C99315" t="s">
        <v>244</v>
      </c>
      <c r="D99315" t="s">
        <v>337</v>
      </c>
      <c r="E99315">
        <v>0</v>
      </c>
    </row>
    <row r="99316" spans="1:5">
      <c r="A99316">
        <v>1988</v>
      </c>
      <c r="B99316" t="s">
        <v>160</v>
      </c>
      <c r="C99316" t="s">
        <v>244</v>
      </c>
      <c r="D99316" t="s">
        <v>249</v>
      </c>
      <c r="E99316">
        <v>0</v>
      </c>
    </row>
    <row r="99317" spans="1:5">
      <c r="A99317">
        <v>1992</v>
      </c>
      <c r="B99317" t="s">
        <v>160</v>
      </c>
      <c r="C99317" t="s">
        <v>244</v>
      </c>
      <c r="D99317" t="s">
        <v>245</v>
      </c>
      <c r="E99317">
        <v>0</v>
      </c>
    </row>
    <row r="99318" spans="1:5">
      <c r="A99318">
        <v>1992</v>
      </c>
      <c r="B99318" t="s">
        <v>160</v>
      </c>
      <c r="C99318" t="s">
        <v>244</v>
      </c>
      <c r="D99318" t="s">
        <v>247</v>
      </c>
      <c r="E99318">
        <v>0</v>
      </c>
    </row>
    <row r="99319" spans="1:5">
      <c r="A99319">
        <v>1972</v>
      </c>
      <c r="B99319" t="s">
        <v>33</v>
      </c>
      <c r="C99319" t="s">
        <v>239</v>
      </c>
      <c r="D99319" t="s">
        <v>344</v>
      </c>
      <c r="E99319">
        <v>0</v>
      </c>
    </row>
    <row r="99320" spans="1:5">
      <c r="A99320">
        <v>1972</v>
      </c>
      <c r="B99320" t="s">
        <v>33</v>
      </c>
      <c r="C99320" t="s">
        <v>239</v>
      </c>
      <c r="D99320" t="s">
        <v>440</v>
      </c>
      <c r="E99320">
        <v>0</v>
      </c>
    </row>
    <row r="99321" spans="1:5">
      <c r="A99321">
        <v>1996</v>
      </c>
      <c r="B99321" t="s">
        <v>121</v>
      </c>
      <c r="C99321" t="s">
        <v>224</v>
      </c>
      <c r="D99321" t="s">
        <v>359</v>
      </c>
      <c r="E99321">
        <v>0</v>
      </c>
    </row>
    <row r="99322" spans="1:5">
      <c r="A99322">
        <v>2004</v>
      </c>
      <c r="B99322" t="s">
        <v>121</v>
      </c>
      <c r="C99322" t="s">
        <v>224</v>
      </c>
      <c r="D99322" t="s">
        <v>359</v>
      </c>
      <c r="E99322">
        <v>0</v>
      </c>
    </row>
    <row r="99323" spans="1:5">
      <c r="A99323">
        <v>2016</v>
      </c>
      <c r="B99323" t="s">
        <v>101</v>
      </c>
      <c r="C99323" t="s">
        <v>533</v>
      </c>
      <c r="D99323" t="s">
        <v>534</v>
      </c>
      <c r="E99323">
        <v>0</v>
      </c>
    </row>
    <row r="99324" spans="1:5">
      <c r="A99324">
        <v>2008</v>
      </c>
      <c r="B99324" t="s">
        <v>94</v>
      </c>
      <c r="C99324" t="s">
        <v>250</v>
      </c>
      <c r="D99324" t="s">
        <v>306</v>
      </c>
      <c r="E99324">
        <v>0</v>
      </c>
    </row>
    <row r="99325" spans="1:5">
      <c r="A99325">
        <v>1992</v>
      </c>
      <c r="B99325" t="s">
        <v>154</v>
      </c>
      <c r="C99325" t="s">
        <v>281</v>
      </c>
      <c r="D99325" t="s">
        <v>854</v>
      </c>
      <c r="E99325">
        <v>0</v>
      </c>
    </row>
    <row r="99326" spans="1:5">
      <c r="A99326">
        <v>1996</v>
      </c>
      <c r="B99326" t="s">
        <v>154</v>
      </c>
      <c r="C99326" t="s">
        <v>281</v>
      </c>
      <c r="D99326" t="s">
        <v>855</v>
      </c>
      <c r="E99326">
        <v>0</v>
      </c>
    </row>
    <row r="99327" spans="1:5">
      <c r="A99327">
        <v>2004</v>
      </c>
      <c r="B99327" t="s">
        <v>196</v>
      </c>
      <c r="C99327" t="s">
        <v>239</v>
      </c>
      <c r="D99327" t="s">
        <v>579</v>
      </c>
      <c r="E99327">
        <v>0</v>
      </c>
    </row>
    <row r="99328" spans="1:5">
      <c r="A99328">
        <v>2008</v>
      </c>
      <c r="B99328" t="s">
        <v>196</v>
      </c>
      <c r="C99328" t="s">
        <v>239</v>
      </c>
      <c r="D99328" t="s">
        <v>812</v>
      </c>
      <c r="E99328">
        <v>0</v>
      </c>
    </row>
    <row r="99329" spans="1:5">
      <c r="A99329">
        <v>1972</v>
      </c>
      <c r="B99329" t="s">
        <v>33</v>
      </c>
      <c r="C99329" t="s">
        <v>230</v>
      </c>
      <c r="D99329" t="s">
        <v>288</v>
      </c>
      <c r="E99329">
        <v>0</v>
      </c>
    </row>
    <row r="99330" spans="1:5">
      <c r="A99330">
        <v>2012</v>
      </c>
      <c r="B99330" t="s">
        <v>12</v>
      </c>
      <c r="C99330" t="s">
        <v>290</v>
      </c>
      <c r="D99330" t="s">
        <v>435</v>
      </c>
      <c r="E99330">
        <v>0</v>
      </c>
    </row>
    <row r="99331" spans="1:5">
      <c r="A99331">
        <v>1972</v>
      </c>
      <c r="B99331" t="s">
        <v>133</v>
      </c>
      <c r="C99331" t="s">
        <v>386</v>
      </c>
      <c r="D99331" t="s">
        <v>523</v>
      </c>
      <c r="E99331">
        <v>0</v>
      </c>
    </row>
    <row r="99332" spans="1:5">
      <c r="A99332">
        <v>1972</v>
      </c>
      <c r="B99332" t="s">
        <v>154</v>
      </c>
      <c r="C99332" t="s">
        <v>239</v>
      </c>
      <c r="D99332" t="s">
        <v>555</v>
      </c>
      <c r="E99332">
        <v>0</v>
      </c>
    </row>
    <row r="99333" spans="1:5">
      <c r="A99333">
        <v>2004</v>
      </c>
      <c r="B99333" t="s">
        <v>199</v>
      </c>
      <c r="C99333" t="s">
        <v>237</v>
      </c>
      <c r="D99333" t="s">
        <v>347</v>
      </c>
      <c r="E99333">
        <v>0</v>
      </c>
    </row>
    <row r="99334" spans="1:5">
      <c r="A99334">
        <v>1996</v>
      </c>
      <c r="B99334" t="s">
        <v>19</v>
      </c>
      <c r="C99334" t="s">
        <v>430</v>
      </c>
      <c r="D99334" t="s">
        <v>544</v>
      </c>
      <c r="E99334">
        <v>0</v>
      </c>
    </row>
    <row r="99335" spans="1:5">
      <c r="A99335">
        <v>1996</v>
      </c>
      <c r="B99335" t="s">
        <v>19</v>
      </c>
      <c r="C99335" t="s">
        <v>430</v>
      </c>
      <c r="D99335" t="s">
        <v>611</v>
      </c>
      <c r="E99335">
        <v>0</v>
      </c>
    </row>
    <row r="99336" spans="1:5">
      <c r="A99336">
        <v>2000</v>
      </c>
      <c r="B99336" t="s">
        <v>19</v>
      </c>
      <c r="C99336" t="s">
        <v>430</v>
      </c>
      <c r="D99336" t="s">
        <v>544</v>
      </c>
      <c r="E99336">
        <v>0</v>
      </c>
    </row>
    <row r="99337" spans="1:5">
      <c r="A99337">
        <v>2000</v>
      </c>
      <c r="B99337" t="s">
        <v>19</v>
      </c>
      <c r="C99337" t="s">
        <v>430</v>
      </c>
      <c r="D99337" t="s">
        <v>611</v>
      </c>
      <c r="E99337">
        <v>0</v>
      </c>
    </row>
    <row r="99338" spans="1:5">
      <c r="A99338">
        <v>2004</v>
      </c>
      <c r="B99338" t="s">
        <v>19</v>
      </c>
      <c r="C99338" t="s">
        <v>430</v>
      </c>
      <c r="D99338" t="s">
        <v>544</v>
      </c>
      <c r="E99338">
        <v>0</v>
      </c>
    </row>
    <row r="99339" spans="1:5">
      <c r="A99339">
        <v>2008</v>
      </c>
      <c r="B99339" t="s">
        <v>19</v>
      </c>
      <c r="C99339" t="s">
        <v>430</v>
      </c>
      <c r="D99339" t="s">
        <v>544</v>
      </c>
      <c r="E99339">
        <v>0</v>
      </c>
    </row>
    <row r="99340" spans="1:5">
      <c r="A99340">
        <v>2012</v>
      </c>
      <c r="B99340" t="s">
        <v>19</v>
      </c>
      <c r="C99340" t="s">
        <v>430</v>
      </c>
      <c r="D99340" t="s">
        <v>544</v>
      </c>
      <c r="E99340">
        <v>0</v>
      </c>
    </row>
    <row r="99341" spans="1:5">
      <c r="A99341">
        <v>2016</v>
      </c>
      <c r="B99341" t="s">
        <v>19</v>
      </c>
      <c r="C99341" t="s">
        <v>430</v>
      </c>
      <c r="D99341" t="s">
        <v>544</v>
      </c>
      <c r="E99341">
        <v>0</v>
      </c>
    </row>
    <row r="99342" spans="1:5">
      <c r="A99342">
        <v>2008</v>
      </c>
      <c r="B99342" t="s">
        <v>112</v>
      </c>
      <c r="C99342" t="s">
        <v>230</v>
      </c>
      <c r="D99342" t="s">
        <v>499</v>
      </c>
      <c r="E99342">
        <v>0</v>
      </c>
    </row>
    <row r="99343" spans="1:5">
      <c r="A99343">
        <v>2000</v>
      </c>
      <c r="B99343" t="s">
        <v>141</v>
      </c>
      <c r="C99343" t="s">
        <v>239</v>
      </c>
      <c r="D99343" t="s">
        <v>371</v>
      </c>
      <c r="E99343">
        <v>0</v>
      </c>
    </row>
    <row r="99344" spans="1:5">
      <c r="A99344">
        <v>1992</v>
      </c>
      <c r="B99344" t="s">
        <v>158</v>
      </c>
      <c r="C99344" t="s">
        <v>230</v>
      </c>
      <c r="D99344" t="s">
        <v>491</v>
      </c>
      <c r="E99344">
        <v>0</v>
      </c>
    </row>
    <row r="99345" spans="1:5">
      <c r="A99345">
        <v>1984</v>
      </c>
      <c r="B99345" t="s">
        <v>190</v>
      </c>
      <c r="C99345" t="s">
        <v>281</v>
      </c>
      <c r="D99345" t="s">
        <v>457</v>
      </c>
      <c r="E99345">
        <v>0</v>
      </c>
    </row>
    <row r="99346" spans="1:5">
      <c r="A99346">
        <v>1984</v>
      </c>
      <c r="B99346" t="s">
        <v>190</v>
      </c>
      <c r="C99346" t="s">
        <v>281</v>
      </c>
      <c r="D99346" t="s">
        <v>512</v>
      </c>
      <c r="E99346">
        <v>0</v>
      </c>
    </row>
    <row r="99347" spans="1:5">
      <c r="A99347">
        <v>1988</v>
      </c>
      <c r="B99347" t="s">
        <v>190</v>
      </c>
      <c r="C99347" t="s">
        <v>281</v>
      </c>
      <c r="D99347" t="s">
        <v>512</v>
      </c>
      <c r="E99347">
        <v>0</v>
      </c>
    </row>
    <row r="99348" spans="1:5">
      <c r="A99348">
        <v>1988</v>
      </c>
      <c r="B99348" t="s">
        <v>190</v>
      </c>
      <c r="C99348" t="s">
        <v>281</v>
      </c>
      <c r="D99348" t="s">
        <v>647</v>
      </c>
      <c r="E99348">
        <v>0</v>
      </c>
    </row>
    <row r="99349" spans="1:5">
      <c r="A99349">
        <v>1992</v>
      </c>
      <c r="B99349" t="s">
        <v>190</v>
      </c>
      <c r="C99349" t="s">
        <v>281</v>
      </c>
      <c r="D99349" t="s">
        <v>512</v>
      </c>
      <c r="E99349">
        <v>0</v>
      </c>
    </row>
    <row r="99350" spans="1:5">
      <c r="A99350">
        <v>1992</v>
      </c>
      <c r="B99350" t="s">
        <v>190</v>
      </c>
      <c r="C99350" t="s">
        <v>281</v>
      </c>
      <c r="D99350" t="s">
        <v>647</v>
      </c>
      <c r="E99350">
        <v>0</v>
      </c>
    </row>
    <row r="99351" spans="1:5">
      <c r="A99351">
        <v>1996</v>
      </c>
      <c r="B99351" t="s">
        <v>190</v>
      </c>
      <c r="C99351" t="s">
        <v>281</v>
      </c>
      <c r="D99351" t="s">
        <v>512</v>
      </c>
      <c r="E99351">
        <v>0</v>
      </c>
    </row>
    <row r="99352" spans="1:5">
      <c r="A99352">
        <v>1992</v>
      </c>
      <c r="B99352" t="s">
        <v>8</v>
      </c>
      <c r="C99352" t="s">
        <v>230</v>
      </c>
      <c r="D99352" t="s">
        <v>231</v>
      </c>
      <c r="E99352">
        <v>0</v>
      </c>
    </row>
    <row r="99353" spans="1:5">
      <c r="A99353">
        <v>1992</v>
      </c>
      <c r="B99353" t="s">
        <v>8</v>
      </c>
      <c r="C99353" t="s">
        <v>230</v>
      </c>
      <c r="D99353" t="s">
        <v>429</v>
      </c>
      <c r="E99353">
        <v>0</v>
      </c>
    </row>
    <row r="99354" spans="1:5">
      <c r="A99354">
        <v>1996</v>
      </c>
      <c r="B99354" t="s">
        <v>8</v>
      </c>
      <c r="C99354" t="s">
        <v>230</v>
      </c>
      <c r="D99354" t="s">
        <v>231</v>
      </c>
      <c r="E99354">
        <v>0</v>
      </c>
    </row>
    <row r="99355" spans="1:5">
      <c r="A99355">
        <v>1996</v>
      </c>
      <c r="B99355" t="s">
        <v>8</v>
      </c>
      <c r="C99355" t="s">
        <v>230</v>
      </c>
      <c r="D99355" t="s">
        <v>429</v>
      </c>
      <c r="E99355">
        <v>0</v>
      </c>
    </row>
    <row r="99356" spans="1:5">
      <c r="A99356">
        <v>2000</v>
      </c>
      <c r="B99356" t="s">
        <v>8</v>
      </c>
      <c r="C99356" t="s">
        <v>230</v>
      </c>
      <c r="D99356" t="s">
        <v>231</v>
      </c>
      <c r="E99356">
        <v>0</v>
      </c>
    </row>
    <row r="99357" spans="1:5">
      <c r="A99357">
        <v>2000</v>
      </c>
      <c r="B99357" t="s">
        <v>8</v>
      </c>
      <c r="C99357" t="s">
        <v>230</v>
      </c>
      <c r="D99357" t="s">
        <v>429</v>
      </c>
      <c r="E99357">
        <v>0</v>
      </c>
    </row>
    <row r="99358" spans="1:5">
      <c r="A99358">
        <v>2004</v>
      </c>
      <c r="B99358" t="s">
        <v>8</v>
      </c>
      <c r="C99358" t="s">
        <v>230</v>
      </c>
      <c r="D99358" t="s">
        <v>231</v>
      </c>
      <c r="E99358">
        <v>0</v>
      </c>
    </row>
    <row r="99359" spans="1:5">
      <c r="A99359">
        <v>2016</v>
      </c>
      <c r="B99359" t="s">
        <v>132</v>
      </c>
      <c r="C99359" t="s">
        <v>230</v>
      </c>
      <c r="D99359" t="s">
        <v>429</v>
      </c>
      <c r="E99359">
        <v>1</v>
      </c>
    </row>
    <row r="99360" spans="1:5">
      <c r="A99360">
        <v>2016</v>
      </c>
      <c r="B99360" t="s">
        <v>132</v>
      </c>
      <c r="C99360" t="s">
        <v>230</v>
      </c>
      <c r="D99360" t="s">
        <v>232</v>
      </c>
      <c r="E99360">
        <v>0</v>
      </c>
    </row>
    <row r="99361" spans="1:5">
      <c r="A99361">
        <v>2000</v>
      </c>
      <c r="B99361" t="s">
        <v>120</v>
      </c>
      <c r="C99361" t="s">
        <v>239</v>
      </c>
      <c r="D99361" t="s">
        <v>404</v>
      </c>
      <c r="E99361">
        <v>0</v>
      </c>
    </row>
    <row r="99362" spans="1:5">
      <c r="A99362">
        <v>2008</v>
      </c>
      <c r="B99362" t="s">
        <v>12</v>
      </c>
      <c r="C99362" t="s">
        <v>230</v>
      </c>
      <c r="D99362" t="s">
        <v>489</v>
      </c>
      <c r="E99362">
        <v>0</v>
      </c>
    </row>
    <row r="99363" spans="1:5">
      <c r="A99363">
        <v>2012</v>
      </c>
      <c r="B99363" t="s">
        <v>12</v>
      </c>
      <c r="C99363" t="s">
        <v>230</v>
      </c>
      <c r="D99363" t="s">
        <v>489</v>
      </c>
      <c r="E99363">
        <v>0</v>
      </c>
    </row>
    <row r="99364" spans="1:5">
      <c r="A99364">
        <v>2016</v>
      </c>
      <c r="B99364" t="s">
        <v>12</v>
      </c>
      <c r="C99364" t="s">
        <v>230</v>
      </c>
      <c r="D99364" t="s">
        <v>489</v>
      </c>
      <c r="E99364">
        <v>0</v>
      </c>
    </row>
    <row r="99365" spans="1:5">
      <c r="A99365">
        <v>2008</v>
      </c>
      <c r="B99365" t="s">
        <v>180</v>
      </c>
      <c r="C99365" t="s">
        <v>317</v>
      </c>
      <c r="D99365" t="s">
        <v>439</v>
      </c>
      <c r="E99365">
        <v>0</v>
      </c>
    </row>
    <row r="99366" spans="1:5">
      <c r="A99366">
        <v>2012</v>
      </c>
      <c r="B99366" t="s">
        <v>180</v>
      </c>
      <c r="C99366" t="s">
        <v>230</v>
      </c>
      <c r="D99366" t="s">
        <v>646</v>
      </c>
      <c r="E99366">
        <v>0</v>
      </c>
    </row>
    <row r="99367" spans="1:5">
      <c r="A99367">
        <v>2004</v>
      </c>
      <c r="B99367" t="s">
        <v>180</v>
      </c>
      <c r="C99367" t="s">
        <v>250</v>
      </c>
      <c r="D99367" t="s">
        <v>419</v>
      </c>
      <c r="E99367">
        <v>0</v>
      </c>
    </row>
    <row r="99368" spans="1:5">
      <c r="A99368">
        <v>2000</v>
      </c>
      <c r="B99368" t="s">
        <v>69</v>
      </c>
      <c r="C99368" t="s">
        <v>239</v>
      </c>
      <c r="D99368" t="s">
        <v>681</v>
      </c>
      <c r="E99368">
        <v>0</v>
      </c>
    </row>
    <row r="99369" spans="1:5">
      <c r="A99369">
        <v>2008</v>
      </c>
      <c r="B99369" t="s">
        <v>69</v>
      </c>
      <c r="C99369" t="s">
        <v>239</v>
      </c>
      <c r="D99369" t="s">
        <v>681</v>
      </c>
      <c r="E99369">
        <v>0</v>
      </c>
    </row>
    <row r="99370" spans="1:5">
      <c r="A99370">
        <v>2000</v>
      </c>
      <c r="B99370" t="s">
        <v>10</v>
      </c>
      <c r="C99370" t="s">
        <v>250</v>
      </c>
      <c r="D99370" t="s">
        <v>388</v>
      </c>
      <c r="E99370">
        <v>0</v>
      </c>
    </row>
    <row r="99371" spans="1:5">
      <c r="A99371">
        <v>2000</v>
      </c>
      <c r="B99371" t="s">
        <v>154</v>
      </c>
      <c r="C99371" t="s">
        <v>250</v>
      </c>
      <c r="D99371" t="s">
        <v>406</v>
      </c>
      <c r="E99371">
        <v>1</v>
      </c>
    </row>
    <row r="99372" spans="1:5">
      <c r="A99372">
        <v>2004</v>
      </c>
      <c r="B99372" t="s">
        <v>154</v>
      </c>
      <c r="C99372" t="s">
        <v>250</v>
      </c>
      <c r="D99372" t="s">
        <v>420</v>
      </c>
      <c r="E99372">
        <v>1</v>
      </c>
    </row>
    <row r="99373" spans="1:5">
      <c r="A99373">
        <v>2008</v>
      </c>
      <c r="B99373" t="s">
        <v>154</v>
      </c>
      <c r="C99373" t="s">
        <v>250</v>
      </c>
      <c r="D99373" t="s">
        <v>420</v>
      </c>
      <c r="E99373">
        <v>0</v>
      </c>
    </row>
    <row r="99374" spans="1:5">
      <c r="A99374">
        <v>2016</v>
      </c>
      <c r="B99374" t="s">
        <v>19</v>
      </c>
      <c r="C99374" t="s">
        <v>349</v>
      </c>
      <c r="D99374" t="s">
        <v>623</v>
      </c>
      <c r="E99374">
        <v>0</v>
      </c>
    </row>
    <row r="99375" spans="1:5">
      <c r="A99375">
        <v>2000</v>
      </c>
      <c r="B99375" t="s">
        <v>101</v>
      </c>
      <c r="C99375" t="s">
        <v>250</v>
      </c>
      <c r="D99375" t="s">
        <v>426</v>
      </c>
      <c r="E99375">
        <v>0</v>
      </c>
    </row>
    <row r="99376" spans="1:5">
      <c r="A99376">
        <v>1920</v>
      </c>
      <c r="B99376" t="s">
        <v>57</v>
      </c>
      <c r="C99376" t="s">
        <v>284</v>
      </c>
      <c r="D99376" t="s">
        <v>286</v>
      </c>
      <c r="E99376">
        <v>0</v>
      </c>
    </row>
    <row r="99377" spans="1:5">
      <c r="A99377">
        <v>1924</v>
      </c>
      <c r="B99377" t="s">
        <v>57</v>
      </c>
      <c r="C99377" t="s">
        <v>284</v>
      </c>
      <c r="D99377" t="s">
        <v>286</v>
      </c>
      <c r="E99377">
        <v>0</v>
      </c>
    </row>
    <row r="99378" spans="1:5">
      <c r="A99378">
        <v>2012</v>
      </c>
      <c r="B99378" t="s">
        <v>127</v>
      </c>
      <c r="C99378" t="s">
        <v>230</v>
      </c>
      <c r="D99378" t="s">
        <v>342</v>
      </c>
      <c r="E99378">
        <v>0</v>
      </c>
    </row>
    <row r="99379" spans="1:5">
      <c r="A99379">
        <v>1980</v>
      </c>
      <c r="B99379" t="s">
        <v>175</v>
      </c>
      <c r="C99379" t="s">
        <v>250</v>
      </c>
      <c r="D99379" t="s">
        <v>420</v>
      </c>
      <c r="E99379">
        <v>0</v>
      </c>
    </row>
    <row r="99380" spans="1:5">
      <c r="A99380">
        <v>2000</v>
      </c>
      <c r="B99380" t="s">
        <v>175</v>
      </c>
      <c r="C99380" t="s">
        <v>218</v>
      </c>
      <c r="D99380" t="s">
        <v>498</v>
      </c>
      <c r="E99380">
        <v>0</v>
      </c>
    </row>
    <row r="99381" spans="1:5">
      <c r="A99381">
        <v>2004</v>
      </c>
      <c r="B99381" t="s">
        <v>175</v>
      </c>
      <c r="C99381" t="s">
        <v>218</v>
      </c>
      <c r="D99381" t="s">
        <v>498</v>
      </c>
      <c r="E99381">
        <v>0</v>
      </c>
    </row>
    <row r="99382" spans="1:5">
      <c r="A99382">
        <v>2008</v>
      </c>
      <c r="B99382" t="s">
        <v>175</v>
      </c>
      <c r="C99382" t="s">
        <v>218</v>
      </c>
      <c r="D99382" t="s">
        <v>498</v>
      </c>
      <c r="E99382">
        <v>0</v>
      </c>
    </row>
    <row r="99383" spans="1:5">
      <c r="A99383">
        <v>1980</v>
      </c>
      <c r="B99383" t="s">
        <v>45</v>
      </c>
      <c r="C99383" t="s">
        <v>218</v>
      </c>
      <c r="D99383" t="s">
        <v>577</v>
      </c>
      <c r="E99383">
        <v>0</v>
      </c>
    </row>
    <row r="99384" spans="1:5">
      <c r="A99384">
        <v>1984</v>
      </c>
      <c r="B99384" t="s">
        <v>45</v>
      </c>
      <c r="C99384" t="s">
        <v>218</v>
      </c>
      <c r="D99384" t="s">
        <v>362</v>
      </c>
      <c r="E99384">
        <v>0</v>
      </c>
    </row>
    <row r="99385" spans="1:5">
      <c r="A99385">
        <v>2016</v>
      </c>
      <c r="B99385" t="s">
        <v>42</v>
      </c>
      <c r="C99385" t="s">
        <v>281</v>
      </c>
      <c r="D99385" t="s">
        <v>381</v>
      </c>
      <c r="E99385">
        <v>0</v>
      </c>
    </row>
    <row r="99386" spans="1:5">
      <c r="A99386">
        <v>1980</v>
      </c>
      <c r="B99386" t="s">
        <v>45</v>
      </c>
      <c r="C99386" t="s">
        <v>218</v>
      </c>
      <c r="D99386" t="s">
        <v>219</v>
      </c>
      <c r="E99386">
        <v>0</v>
      </c>
    </row>
    <row r="99387" spans="1:5">
      <c r="A99387">
        <v>1984</v>
      </c>
      <c r="B99387" t="s">
        <v>45</v>
      </c>
      <c r="C99387" t="s">
        <v>218</v>
      </c>
      <c r="D99387" t="s">
        <v>219</v>
      </c>
      <c r="E99387">
        <v>0</v>
      </c>
    </row>
    <row r="99388" spans="1:5">
      <c r="A99388">
        <v>1952</v>
      </c>
      <c r="B99388" t="s">
        <v>154</v>
      </c>
      <c r="C99388" t="s">
        <v>230</v>
      </c>
      <c r="D99388" t="s">
        <v>402</v>
      </c>
      <c r="E99388">
        <v>0</v>
      </c>
    </row>
    <row r="99389" spans="1:5">
      <c r="A99389">
        <v>2000</v>
      </c>
      <c r="B99389" t="s">
        <v>82</v>
      </c>
      <c r="C99389" t="s">
        <v>284</v>
      </c>
      <c r="D99389" t="s">
        <v>372</v>
      </c>
      <c r="E99389">
        <v>0</v>
      </c>
    </row>
    <row r="99390" spans="1:5">
      <c r="A99390">
        <v>2004</v>
      </c>
      <c r="B99390" t="s">
        <v>82</v>
      </c>
      <c r="C99390" t="s">
        <v>284</v>
      </c>
      <c r="D99390" t="s">
        <v>372</v>
      </c>
      <c r="E99390">
        <v>0</v>
      </c>
    </row>
    <row r="99391" spans="1:5">
      <c r="A99391">
        <v>1992</v>
      </c>
      <c r="B99391" t="s">
        <v>154</v>
      </c>
      <c r="C99391" t="s">
        <v>227</v>
      </c>
      <c r="D99391" t="s">
        <v>321</v>
      </c>
      <c r="E99391">
        <v>0</v>
      </c>
    </row>
    <row r="99392" spans="1:5">
      <c r="A99392">
        <v>1992</v>
      </c>
      <c r="B99392" t="s">
        <v>154</v>
      </c>
      <c r="C99392" t="s">
        <v>227</v>
      </c>
      <c r="D99392" t="s">
        <v>322</v>
      </c>
      <c r="E99392">
        <v>0</v>
      </c>
    </row>
    <row r="99393" spans="1:5">
      <c r="A99393">
        <v>1994</v>
      </c>
      <c r="B99393" t="s">
        <v>94</v>
      </c>
      <c r="C99393" t="s">
        <v>227</v>
      </c>
      <c r="D99393" t="s">
        <v>322</v>
      </c>
      <c r="E99393">
        <v>0</v>
      </c>
    </row>
    <row r="99394" spans="1:5">
      <c r="A99394">
        <v>1996</v>
      </c>
      <c r="B99394" t="s">
        <v>99</v>
      </c>
      <c r="C99394" t="s">
        <v>250</v>
      </c>
      <c r="D99394" t="s">
        <v>420</v>
      </c>
      <c r="E99394">
        <v>0</v>
      </c>
    </row>
    <row r="99395" spans="1:5">
      <c r="A99395">
        <v>2000</v>
      </c>
      <c r="B99395" t="s">
        <v>99</v>
      </c>
      <c r="C99395" t="s">
        <v>250</v>
      </c>
      <c r="D99395" t="s">
        <v>306</v>
      </c>
      <c r="E99395">
        <v>0</v>
      </c>
    </row>
    <row r="99396" spans="1:5">
      <c r="A99396">
        <v>1964</v>
      </c>
      <c r="B99396" t="s">
        <v>85</v>
      </c>
      <c r="C99396" t="s">
        <v>250</v>
      </c>
      <c r="D99396" t="s">
        <v>514</v>
      </c>
      <c r="E99396">
        <v>1</v>
      </c>
    </row>
    <row r="99397" spans="1:5">
      <c r="A99397">
        <v>1980</v>
      </c>
      <c r="B99397" t="s">
        <v>2</v>
      </c>
      <c r="C99397" t="s">
        <v>250</v>
      </c>
      <c r="D99397" t="s">
        <v>543</v>
      </c>
      <c r="E99397">
        <v>0</v>
      </c>
    </row>
    <row r="99398" spans="1:5">
      <c r="A99398">
        <v>1972</v>
      </c>
      <c r="B99398" t="s">
        <v>154</v>
      </c>
      <c r="C99398" t="s">
        <v>374</v>
      </c>
      <c r="D99398" t="s">
        <v>529</v>
      </c>
      <c r="E99398">
        <v>0</v>
      </c>
    </row>
    <row r="99399" spans="1:5">
      <c r="A99399">
        <v>2016</v>
      </c>
      <c r="B99399" t="s">
        <v>94</v>
      </c>
      <c r="C99399" t="s">
        <v>250</v>
      </c>
      <c r="D99399" t="s">
        <v>251</v>
      </c>
      <c r="E99399">
        <v>0</v>
      </c>
    </row>
    <row r="99400" spans="1:5">
      <c r="A99400">
        <v>2012</v>
      </c>
      <c r="B99400" t="s">
        <v>36</v>
      </c>
      <c r="C99400" t="s">
        <v>230</v>
      </c>
      <c r="D99400" t="s">
        <v>332</v>
      </c>
      <c r="E99400">
        <v>0</v>
      </c>
    </row>
    <row r="99401" spans="1:5">
      <c r="A99401">
        <v>2008</v>
      </c>
      <c r="B99401" t="s">
        <v>89</v>
      </c>
      <c r="C99401" t="s">
        <v>237</v>
      </c>
      <c r="D99401" t="s">
        <v>598</v>
      </c>
      <c r="E99401">
        <v>0</v>
      </c>
    </row>
    <row r="99402" spans="1:5">
      <c r="A99402">
        <v>1928</v>
      </c>
      <c r="B99402" t="s">
        <v>108</v>
      </c>
      <c r="C99402" t="s">
        <v>224</v>
      </c>
      <c r="D99402" t="s">
        <v>358</v>
      </c>
      <c r="E99402">
        <v>0</v>
      </c>
    </row>
    <row r="99403" spans="1:5">
      <c r="A99403">
        <v>1936</v>
      </c>
      <c r="B99403" t="s">
        <v>108</v>
      </c>
      <c r="C99403" t="s">
        <v>224</v>
      </c>
      <c r="D99403" t="s">
        <v>225</v>
      </c>
      <c r="E99403">
        <v>0</v>
      </c>
    </row>
    <row r="99404" spans="1:5">
      <c r="A99404">
        <v>2000</v>
      </c>
      <c r="B99404" t="s">
        <v>146</v>
      </c>
      <c r="C99404" t="s">
        <v>294</v>
      </c>
      <c r="D99404" t="s">
        <v>542</v>
      </c>
      <c r="E99404">
        <v>0</v>
      </c>
    </row>
    <row r="99405" spans="1:5">
      <c r="A99405">
        <v>2000</v>
      </c>
      <c r="B99405" t="s">
        <v>146</v>
      </c>
      <c r="C99405" t="s">
        <v>294</v>
      </c>
      <c r="D99405" t="s">
        <v>295</v>
      </c>
      <c r="E99405">
        <v>0</v>
      </c>
    </row>
    <row r="99406" spans="1:5">
      <c r="A99406">
        <v>1988</v>
      </c>
      <c r="B99406" t="s">
        <v>175</v>
      </c>
      <c r="C99406" t="s">
        <v>254</v>
      </c>
      <c r="D99406" t="s">
        <v>707</v>
      </c>
      <c r="E99406">
        <v>0</v>
      </c>
    </row>
    <row r="99407" spans="1:5">
      <c r="A99407">
        <v>1996</v>
      </c>
      <c r="B99407" t="s">
        <v>47</v>
      </c>
      <c r="C99407" t="s">
        <v>230</v>
      </c>
      <c r="D99407" t="s">
        <v>365</v>
      </c>
      <c r="E99407">
        <v>0</v>
      </c>
    </row>
    <row r="99408" spans="1:5">
      <c r="A99408">
        <v>1968</v>
      </c>
      <c r="B99408" t="s">
        <v>119</v>
      </c>
      <c r="C99408" t="s">
        <v>230</v>
      </c>
      <c r="D99408" t="s">
        <v>354</v>
      </c>
      <c r="E99408">
        <v>0</v>
      </c>
    </row>
    <row r="99409" spans="1:5">
      <c r="A99409">
        <v>1912</v>
      </c>
      <c r="B99409" t="s">
        <v>40</v>
      </c>
      <c r="C99409" t="s">
        <v>230</v>
      </c>
      <c r="D99409" t="s">
        <v>332</v>
      </c>
      <c r="E99409">
        <v>0</v>
      </c>
    </row>
    <row r="99410" spans="1:5">
      <c r="A99410">
        <v>1912</v>
      </c>
      <c r="B99410" t="s">
        <v>40</v>
      </c>
      <c r="C99410" t="s">
        <v>230</v>
      </c>
      <c r="D99410" t="s">
        <v>398</v>
      </c>
      <c r="E99410">
        <v>0</v>
      </c>
    </row>
    <row r="99411" spans="1:5">
      <c r="A99411">
        <v>1996</v>
      </c>
      <c r="B99411" t="s">
        <v>47</v>
      </c>
      <c r="C99411" t="s">
        <v>218</v>
      </c>
      <c r="D99411" t="s">
        <v>595</v>
      </c>
      <c r="E99411">
        <v>0</v>
      </c>
    </row>
    <row r="99412" spans="1:5">
      <c r="A99412">
        <v>2000</v>
      </c>
      <c r="B99412" t="s">
        <v>47</v>
      </c>
      <c r="C99412" t="s">
        <v>218</v>
      </c>
      <c r="D99412" t="s">
        <v>456</v>
      </c>
      <c r="E99412">
        <v>0</v>
      </c>
    </row>
    <row r="99413" spans="1:5">
      <c r="A99413">
        <v>2004</v>
      </c>
      <c r="B99413" t="s">
        <v>119</v>
      </c>
      <c r="C99413" t="s">
        <v>230</v>
      </c>
      <c r="D99413" t="s">
        <v>342</v>
      </c>
      <c r="E99413">
        <v>0</v>
      </c>
    </row>
    <row r="99414" spans="1:5">
      <c r="A99414">
        <v>1996</v>
      </c>
      <c r="B99414" t="s">
        <v>175</v>
      </c>
      <c r="C99414" t="s">
        <v>254</v>
      </c>
      <c r="D99414" t="s">
        <v>751</v>
      </c>
      <c r="E99414">
        <v>0</v>
      </c>
    </row>
    <row r="99415" spans="1:5">
      <c r="A99415">
        <v>2008</v>
      </c>
      <c r="B99415" t="s">
        <v>42</v>
      </c>
      <c r="C99415" t="s">
        <v>230</v>
      </c>
      <c r="D99415" t="s">
        <v>342</v>
      </c>
      <c r="E99415">
        <v>0</v>
      </c>
    </row>
    <row r="99416" spans="1:5">
      <c r="A99416">
        <v>2012</v>
      </c>
      <c r="B99416" t="s">
        <v>56</v>
      </c>
      <c r="C99416" t="s">
        <v>224</v>
      </c>
      <c r="D99416" t="s">
        <v>225</v>
      </c>
      <c r="E99416">
        <v>0</v>
      </c>
    </row>
    <row r="99417" spans="1:5">
      <c r="A99417">
        <v>2008</v>
      </c>
      <c r="B99417" t="s">
        <v>65</v>
      </c>
      <c r="C99417" t="s">
        <v>281</v>
      </c>
      <c r="D99417" t="s">
        <v>360</v>
      </c>
      <c r="E99417">
        <v>0</v>
      </c>
    </row>
    <row r="99418" spans="1:5">
      <c r="A99418">
        <v>2012</v>
      </c>
      <c r="B99418" t="s">
        <v>65</v>
      </c>
      <c r="C99418" t="s">
        <v>281</v>
      </c>
      <c r="D99418" t="s">
        <v>915</v>
      </c>
      <c r="E99418">
        <v>0</v>
      </c>
    </row>
    <row r="99419" spans="1:5">
      <c r="A99419">
        <v>2012</v>
      </c>
      <c r="B99419" t="s">
        <v>65</v>
      </c>
      <c r="C99419" t="s">
        <v>281</v>
      </c>
      <c r="D99419" t="s">
        <v>926</v>
      </c>
      <c r="E99419">
        <v>0</v>
      </c>
    </row>
    <row r="99420" spans="1:5">
      <c r="A99420">
        <v>1992</v>
      </c>
      <c r="B99420" t="s">
        <v>150</v>
      </c>
      <c r="C99420" t="s">
        <v>250</v>
      </c>
      <c r="D99420" t="s">
        <v>426</v>
      </c>
      <c r="E99420">
        <v>0</v>
      </c>
    </row>
    <row r="99421" spans="1:5">
      <c r="A99421">
        <v>1996</v>
      </c>
      <c r="B99421" t="s">
        <v>150</v>
      </c>
      <c r="C99421" t="s">
        <v>250</v>
      </c>
      <c r="D99421" t="s">
        <v>339</v>
      </c>
      <c r="E99421">
        <v>0</v>
      </c>
    </row>
    <row r="99422" spans="1:5">
      <c r="A99422">
        <v>2016</v>
      </c>
      <c r="B99422" t="s">
        <v>175</v>
      </c>
      <c r="C99422" t="s">
        <v>284</v>
      </c>
      <c r="D99422" t="s">
        <v>285</v>
      </c>
      <c r="E99422">
        <v>0</v>
      </c>
    </row>
    <row r="99423" spans="1:5">
      <c r="A99423">
        <v>1924</v>
      </c>
      <c r="B99423" t="s">
        <v>175</v>
      </c>
      <c r="C99423" t="s">
        <v>250</v>
      </c>
      <c r="D99423" t="s">
        <v>543</v>
      </c>
      <c r="E99423">
        <v>0</v>
      </c>
    </row>
    <row r="99424" spans="1:5">
      <c r="A99424">
        <v>2012</v>
      </c>
      <c r="B99424" t="s">
        <v>42</v>
      </c>
      <c r="C99424" t="s">
        <v>284</v>
      </c>
      <c r="D99424" t="s">
        <v>285</v>
      </c>
      <c r="E99424">
        <v>0</v>
      </c>
    </row>
    <row r="99425" spans="1:5">
      <c r="A99425">
        <v>2012</v>
      </c>
      <c r="B99425" t="s">
        <v>21</v>
      </c>
      <c r="C99425" t="s">
        <v>218</v>
      </c>
      <c r="D99425" t="s">
        <v>577</v>
      </c>
      <c r="E99425">
        <v>0</v>
      </c>
    </row>
    <row r="99426" spans="1:5">
      <c r="A99426">
        <v>1972</v>
      </c>
      <c r="B99426" t="s">
        <v>202</v>
      </c>
      <c r="C99426" t="s">
        <v>224</v>
      </c>
      <c r="D99426" t="s">
        <v>600</v>
      </c>
      <c r="E99426">
        <v>0</v>
      </c>
    </row>
    <row r="99427" spans="1:5">
      <c r="A99427">
        <v>1976</v>
      </c>
      <c r="B99427" t="s">
        <v>202</v>
      </c>
      <c r="C99427" t="s">
        <v>224</v>
      </c>
      <c r="D99427" t="s">
        <v>600</v>
      </c>
      <c r="E99427">
        <v>0</v>
      </c>
    </row>
    <row r="99428" spans="1:5">
      <c r="A99428">
        <v>2012</v>
      </c>
      <c r="B99428" t="s">
        <v>9</v>
      </c>
      <c r="C99428" t="s">
        <v>392</v>
      </c>
      <c r="D99428" t="s">
        <v>393</v>
      </c>
      <c r="E99428">
        <v>0</v>
      </c>
    </row>
    <row r="99429" spans="1:5">
      <c r="A99429">
        <v>2016</v>
      </c>
      <c r="B99429" t="s">
        <v>9</v>
      </c>
      <c r="C99429" t="s">
        <v>392</v>
      </c>
      <c r="D99429" t="s">
        <v>393</v>
      </c>
      <c r="E99429">
        <v>0</v>
      </c>
    </row>
    <row r="99430" spans="1:5">
      <c r="A99430">
        <v>1976</v>
      </c>
      <c r="B99430" t="s">
        <v>42</v>
      </c>
      <c r="C99430" t="s">
        <v>284</v>
      </c>
      <c r="D99430" t="s">
        <v>715</v>
      </c>
      <c r="E99430">
        <v>0</v>
      </c>
    </row>
    <row r="99431" spans="1:5">
      <c r="A99431">
        <v>2004</v>
      </c>
      <c r="B99431" t="s">
        <v>65</v>
      </c>
      <c r="C99431" t="s">
        <v>281</v>
      </c>
      <c r="D99431" t="s">
        <v>513</v>
      </c>
      <c r="E99431">
        <v>0</v>
      </c>
    </row>
    <row r="99432" spans="1:5">
      <c r="A99432">
        <v>2008</v>
      </c>
      <c r="B99432" t="s">
        <v>65</v>
      </c>
      <c r="C99432" t="s">
        <v>281</v>
      </c>
      <c r="D99432" t="s">
        <v>513</v>
      </c>
      <c r="E99432">
        <v>0</v>
      </c>
    </row>
    <row r="99433" spans="1:5">
      <c r="A99433">
        <v>2000</v>
      </c>
      <c r="B99433" t="s">
        <v>55</v>
      </c>
      <c r="C99433" t="s">
        <v>230</v>
      </c>
      <c r="D99433" t="s">
        <v>354</v>
      </c>
      <c r="E99433">
        <v>0</v>
      </c>
    </row>
    <row r="99434" spans="1:5">
      <c r="A99434">
        <v>2004</v>
      </c>
      <c r="B99434" t="s">
        <v>55</v>
      </c>
      <c r="C99434" t="s">
        <v>230</v>
      </c>
      <c r="D99434" t="s">
        <v>354</v>
      </c>
      <c r="E99434">
        <v>1</v>
      </c>
    </row>
    <row r="99435" spans="1:5">
      <c r="A99435">
        <v>2008</v>
      </c>
      <c r="B99435" t="s">
        <v>55</v>
      </c>
      <c r="C99435" t="s">
        <v>230</v>
      </c>
      <c r="D99435" t="s">
        <v>354</v>
      </c>
      <c r="E99435">
        <v>0</v>
      </c>
    </row>
    <row r="99436" spans="1:5">
      <c r="A99436">
        <v>1992</v>
      </c>
      <c r="B99436" t="s">
        <v>175</v>
      </c>
      <c r="C99436" t="s">
        <v>250</v>
      </c>
      <c r="D99436" t="s">
        <v>612</v>
      </c>
      <c r="E99436">
        <v>0</v>
      </c>
    </row>
    <row r="99437" spans="1:5">
      <c r="A99437">
        <v>1996</v>
      </c>
      <c r="B99437" t="s">
        <v>202</v>
      </c>
      <c r="C99437" t="s">
        <v>239</v>
      </c>
      <c r="D99437" t="s">
        <v>371</v>
      </c>
      <c r="E99437">
        <v>0</v>
      </c>
    </row>
    <row r="99438" spans="1:5">
      <c r="A99438">
        <v>1996</v>
      </c>
      <c r="B99438" t="s">
        <v>202</v>
      </c>
      <c r="C99438" t="s">
        <v>239</v>
      </c>
      <c r="D99438" t="s">
        <v>344</v>
      </c>
      <c r="E99438">
        <v>0</v>
      </c>
    </row>
    <row r="99439" spans="1:5">
      <c r="A99439">
        <v>1996</v>
      </c>
      <c r="B99439" t="s">
        <v>202</v>
      </c>
      <c r="C99439" t="s">
        <v>239</v>
      </c>
      <c r="D99439" t="s">
        <v>240</v>
      </c>
      <c r="E99439">
        <v>0</v>
      </c>
    </row>
    <row r="99440" spans="1:5">
      <c r="A99440">
        <v>2000</v>
      </c>
      <c r="B99440" t="s">
        <v>202</v>
      </c>
      <c r="C99440" t="s">
        <v>239</v>
      </c>
      <c r="D99440" t="s">
        <v>344</v>
      </c>
      <c r="E99440">
        <v>0</v>
      </c>
    </row>
    <row r="99441" spans="1:5">
      <c r="A99441">
        <v>1976</v>
      </c>
      <c r="B99441" t="s">
        <v>55</v>
      </c>
      <c r="C99441" t="s">
        <v>224</v>
      </c>
      <c r="D99441" t="s">
        <v>428</v>
      </c>
      <c r="E99441">
        <v>0</v>
      </c>
    </row>
    <row r="99442" spans="1:5">
      <c r="A99442">
        <v>2008</v>
      </c>
      <c r="B99442" t="s">
        <v>175</v>
      </c>
      <c r="C99442" t="s">
        <v>250</v>
      </c>
      <c r="D99442" t="s">
        <v>251</v>
      </c>
      <c r="E99442">
        <v>0</v>
      </c>
    </row>
    <row r="99443" spans="1:5">
      <c r="A99443">
        <v>1984</v>
      </c>
      <c r="B99443" t="s">
        <v>202</v>
      </c>
      <c r="C99443" t="s">
        <v>317</v>
      </c>
      <c r="D99443" t="s">
        <v>407</v>
      </c>
      <c r="E99443">
        <v>0</v>
      </c>
    </row>
    <row r="99444" spans="1:5">
      <c r="A99444">
        <v>1948</v>
      </c>
      <c r="B99444" t="s">
        <v>47</v>
      </c>
      <c r="C99444" t="s">
        <v>250</v>
      </c>
      <c r="D99444" t="s">
        <v>459</v>
      </c>
      <c r="E99444">
        <v>0</v>
      </c>
    </row>
    <row r="99445" spans="1:5">
      <c r="A99445">
        <v>1972</v>
      </c>
      <c r="B99445" t="s">
        <v>25</v>
      </c>
      <c r="C99445" t="s">
        <v>290</v>
      </c>
      <c r="D99445" t="s">
        <v>654</v>
      </c>
      <c r="E99445">
        <v>0</v>
      </c>
    </row>
    <row r="99446" spans="1:5">
      <c r="A99446">
        <v>1976</v>
      </c>
      <c r="B99446" t="s">
        <v>25</v>
      </c>
      <c r="C99446" t="s">
        <v>290</v>
      </c>
      <c r="D99446" t="s">
        <v>654</v>
      </c>
      <c r="E99446">
        <v>0</v>
      </c>
    </row>
    <row r="99447" spans="1:5">
      <c r="A99447">
        <v>1976</v>
      </c>
      <c r="B99447" t="s">
        <v>55</v>
      </c>
      <c r="C99447" t="s">
        <v>224</v>
      </c>
      <c r="D99447" t="s">
        <v>280</v>
      </c>
      <c r="E99447">
        <v>0</v>
      </c>
    </row>
    <row r="99448" spans="1:5">
      <c r="A99448">
        <v>2008</v>
      </c>
      <c r="B99448" t="s">
        <v>202</v>
      </c>
      <c r="C99448" t="s">
        <v>224</v>
      </c>
      <c r="D99448" t="s">
        <v>280</v>
      </c>
      <c r="E99448">
        <v>0</v>
      </c>
    </row>
    <row r="99449" spans="1:5">
      <c r="A99449">
        <v>2004</v>
      </c>
      <c r="B99449" t="s">
        <v>175</v>
      </c>
      <c r="C99449" t="s">
        <v>239</v>
      </c>
      <c r="D99449" t="s">
        <v>442</v>
      </c>
      <c r="E99449">
        <v>0</v>
      </c>
    </row>
    <row r="99450" spans="1:5">
      <c r="A99450">
        <v>1968</v>
      </c>
      <c r="B99450" t="s">
        <v>45</v>
      </c>
      <c r="C99450" t="s">
        <v>281</v>
      </c>
      <c r="D99450" t="s">
        <v>282</v>
      </c>
      <c r="E99450">
        <v>0</v>
      </c>
    </row>
    <row r="99451" spans="1:5">
      <c r="A99451">
        <v>1968</v>
      </c>
      <c r="B99451" t="s">
        <v>45</v>
      </c>
      <c r="C99451" t="s">
        <v>281</v>
      </c>
      <c r="D99451" t="s">
        <v>466</v>
      </c>
      <c r="E99451">
        <v>0</v>
      </c>
    </row>
    <row r="99452" spans="1:5">
      <c r="A99452">
        <v>1968</v>
      </c>
      <c r="B99452" t="s">
        <v>175</v>
      </c>
      <c r="C99452" t="s">
        <v>230</v>
      </c>
      <c r="D99452" t="s">
        <v>288</v>
      </c>
      <c r="E99452">
        <v>0</v>
      </c>
    </row>
    <row r="99453" spans="1:5">
      <c r="A99453">
        <v>2012</v>
      </c>
      <c r="B99453" t="s">
        <v>202</v>
      </c>
      <c r="C99453" t="s">
        <v>284</v>
      </c>
      <c r="D99453" t="s">
        <v>285</v>
      </c>
      <c r="E99453">
        <v>0</v>
      </c>
    </row>
    <row r="99454" spans="1:5">
      <c r="A99454">
        <v>1972</v>
      </c>
      <c r="B99454" t="s">
        <v>119</v>
      </c>
      <c r="C99454" t="s">
        <v>290</v>
      </c>
      <c r="D99454" t="s">
        <v>654</v>
      </c>
      <c r="E99454">
        <v>0</v>
      </c>
    </row>
    <row r="99455" spans="1:5">
      <c r="A99455">
        <v>1996</v>
      </c>
      <c r="B99455" t="s">
        <v>150</v>
      </c>
      <c r="C99455" t="s">
        <v>250</v>
      </c>
      <c r="D99455" t="s">
        <v>543</v>
      </c>
      <c r="E99455">
        <v>0</v>
      </c>
    </row>
    <row r="99456" spans="1:5">
      <c r="A99456">
        <v>2000</v>
      </c>
      <c r="B99456" t="s">
        <v>175</v>
      </c>
      <c r="C99456" t="s">
        <v>230</v>
      </c>
      <c r="D99456" t="s">
        <v>499</v>
      </c>
      <c r="E99456">
        <v>0</v>
      </c>
    </row>
    <row r="99457" spans="1:5">
      <c r="A99457">
        <v>2008</v>
      </c>
      <c r="B99457" t="s">
        <v>55</v>
      </c>
      <c r="C99457" t="s">
        <v>230</v>
      </c>
      <c r="D99457" t="s">
        <v>429</v>
      </c>
      <c r="E99457">
        <v>0</v>
      </c>
    </row>
    <row r="99458" spans="1:5">
      <c r="A99458">
        <v>2012</v>
      </c>
      <c r="B99458" t="s">
        <v>55</v>
      </c>
      <c r="C99458" t="s">
        <v>230</v>
      </c>
      <c r="D99458" t="s">
        <v>429</v>
      </c>
      <c r="E99458">
        <v>0</v>
      </c>
    </row>
    <row r="99459" spans="1:5">
      <c r="A99459">
        <v>2016</v>
      </c>
      <c r="B99459" t="s">
        <v>55</v>
      </c>
      <c r="C99459" t="s">
        <v>230</v>
      </c>
      <c r="D99459" t="s">
        <v>429</v>
      </c>
      <c r="E99459">
        <v>0</v>
      </c>
    </row>
    <row r="99460" spans="1:5">
      <c r="A99460">
        <v>1984</v>
      </c>
      <c r="B99460" t="s">
        <v>119</v>
      </c>
      <c r="C99460" t="s">
        <v>290</v>
      </c>
      <c r="D99460" t="s">
        <v>327</v>
      </c>
      <c r="E99460">
        <v>0</v>
      </c>
    </row>
    <row r="99461" spans="1:5">
      <c r="A99461">
        <v>2008</v>
      </c>
      <c r="B99461" t="s">
        <v>119</v>
      </c>
      <c r="C99461" t="s">
        <v>349</v>
      </c>
      <c r="D99461" t="s">
        <v>623</v>
      </c>
      <c r="E99461">
        <v>0</v>
      </c>
    </row>
    <row r="99462" spans="1:5">
      <c r="A99462">
        <v>2004</v>
      </c>
      <c r="B99462" t="s">
        <v>175</v>
      </c>
      <c r="C99462" t="s">
        <v>250</v>
      </c>
      <c r="D99462" t="s">
        <v>419</v>
      </c>
      <c r="E99462">
        <v>0</v>
      </c>
    </row>
    <row r="99463" spans="1:5">
      <c r="A99463">
        <v>2008</v>
      </c>
      <c r="B99463" t="s">
        <v>42</v>
      </c>
      <c r="C99463" t="s">
        <v>267</v>
      </c>
      <c r="D99463" t="s">
        <v>471</v>
      </c>
      <c r="E99463">
        <v>0</v>
      </c>
    </row>
    <row r="99464" spans="1:5">
      <c r="A99464">
        <v>2008</v>
      </c>
      <c r="B99464" t="s">
        <v>42</v>
      </c>
      <c r="C99464" t="s">
        <v>267</v>
      </c>
      <c r="D99464" t="s">
        <v>473</v>
      </c>
      <c r="E99464">
        <v>0</v>
      </c>
    </row>
    <row r="99465" spans="1:5">
      <c r="A99465">
        <v>2008</v>
      </c>
      <c r="B99465" t="s">
        <v>42</v>
      </c>
      <c r="C99465" t="s">
        <v>267</v>
      </c>
      <c r="D99465" t="s">
        <v>475</v>
      </c>
      <c r="E99465">
        <v>0</v>
      </c>
    </row>
    <row r="99466" spans="1:5">
      <c r="A99466">
        <v>2008</v>
      </c>
      <c r="B99466" t="s">
        <v>42</v>
      </c>
      <c r="C99466" t="s">
        <v>267</v>
      </c>
      <c r="D99466" t="s">
        <v>476</v>
      </c>
      <c r="E99466">
        <v>0</v>
      </c>
    </row>
    <row r="99467" spans="1:5">
      <c r="A99467">
        <v>1988</v>
      </c>
      <c r="B99467" t="s">
        <v>175</v>
      </c>
      <c r="C99467" t="s">
        <v>250</v>
      </c>
      <c r="D99467" t="s">
        <v>419</v>
      </c>
      <c r="E99467">
        <v>0</v>
      </c>
    </row>
    <row r="99468" spans="1:5">
      <c r="A99468">
        <v>1928</v>
      </c>
      <c r="B99468" t="s">
        <v>40</v>
      </c>
      <c r="C99468" t="s">
        <v>224</v>
      </c>
      <c r="D99468" t="s">
        <v>428</v>
      </c>
      <c r="E99468">
        <v>0</v>
      </c>
    </row>
    <row r="99469" spans="1:5">
      <c r="A99469">
        <v>1972</v>
      </c>
      <c r="B99469" t="s">
        <v>175</v>
      </c>
      <c r="C99469" t="s">
        <v>267</v>
      </c>
      <c r="D99469" t="s">
        <v>471</v>
      </c>
      <c r="E99469">
        <v>0</v>
      </c>
    </row>
    <row r="99470" spans="1:5">
      <c r="A99470">
        <v>1972</v>
      </c>
      <c r="B99470" t="s">
        <v>175</v>
      </c>
      <c r="C99470" t="s">
        <v>267</v>
      </c>
      <c r="D99470" t="s">
        <v>473</v>
      </c>
      <c r="E99470">
        <v>0</v>
      </c>
    </row>
    <row r="99471" spans="1:5">
      <c r="A99471">
        <v>1972</v>
      </c>
      <c r="B99471" t="s">
        <v>175</v>
      </c>
      <c r="C99471" t="s">
        <v>267</v>
      </c>
      <c r="D99471" t="s">
        <v>474</v>
      </c>
      <c r="E99471">
        <v>0</v>
      </c>
    </row>
    <row r="99472" spans="1:5">
      <c r="A99472">
        <v>1972</v>
      </c>
      <c r="B99472" t="s">
        <v>175</v>
      </c>
      <c r="C99472" t="s">
        <v>267</v>
      </c>
      <c r="D99472" t="s">
        <v>475</v>
      </c>
      <c r="E99472">
        <v>0</v>
      </c>
    </row>
    <row r="99473" spans="1:5">
      <c r="A99473">
        <v>1972</v>
      </c>
      <c r="B99473" t="s">
        <v>175</v>
      </c>
      <c r="C99473" t="s">
        <v>267</v>
      </c>
      <c r="D99473" t="s">
        <v>476</v>
      </c>
      <c r="E99473">
        <v>0</v>
      </c>
    </row>
    <row r="99474" spans="1:5">
      <c r="A99474">
        <v>2012</v>
      </c>
      <c r="B99474" t="s">
        <v>55</v>
      </c>
      <c r="C99474" t="s">
        <v>230</v>
      </c>
      <c r="D99474" t="s">
        <v>528</v>
      </c>
      <c r="E99474">
        <v>0</v>
      </c>
    </row>
    <row r="99475" spans="1:5">
      <c r="A99475">
        <v>1984</v>
      </c>
      <c r="B99475" t="s">
        <v>25</v>
      </c>
      <c r="C99475" t="s">
        <v>298</v>
      </c>
      <c r="D99475" t="s">
        <v>299</v>
      </c>
      <c r="E99475">
        <v>0</v>
      </c>
    </row>
    <row r="99476" spans="1:5">
      <c r="A99476">
        <v>1984</v>
      </c>
      <c r="B99476" t="s">
        <v>25</v>
      </c>
      <c r="C99476" t="s">
        <v>298</v>
      </c>
      <c r="D99476" t="s">
        <v>302</v>
      </c>
      <c r="E99476">
        <v>0</v>
      </c>
    </row>
    <row r="99477" spans="1:5">
      <c r="A99477">
        <v>1992</v>
      </c>
      <c r="B99477" t="s">
        <v>74</v>
      </c>
      <c r="C99477" t="s">
        <v>349</v>
      </c>
      <c r="D99477" t="s">
        <v>350</v>
      </c>
      <c r="E99477">
        <v>0</v>
      </c>
    </row>
    <row r="99478" spans="1:5">
      <c r="A99478">
        <v>1996</v>
      </c>
      <c r="B99478" t="s">
        <v>74</v>
      </c>
      <c r="C99478" t="s">
        <v>290</v>
      </c>
      <c r="D99478" t="s">
        <v>410</v>
      </c>
      <c r="E99478">
        <v>0</v>
      </c>
    </row>
    <row r="99479" spans="1:5">
      <c r="A99479">
        <v>1996</v>
      </c>
      <c r="B99479" t="s">
        <v>74</v>
      </c>
      <c r="C99479" t="s">
        <v>290</v>
      </c>
      <c r="D99479" t="s">
        <v>409</v>
      </c>
      <c r="E99479">
        <v>0</v>
      </c>
    </row>
    <row r="99480" spans="1:5">
      <c r="A99480">
        <v>2000</v>
      </c>
      <c r="B99480" t="s">
        <v>74</v>
      </c>
      <c r="C99480" t="s">
        <v>290</v>
      </c>
      <c r="D99480" t="s">
        <v>410</v>
      </c>
      <c r="E99480">
        <v>0</v>
      </c>
    </row>
    <row r="99481" spans="1:5">
      <c r="A99481">
        <v>2000</v>
      </c>
      <c r="B99481" t="s">
        <v>74</v>
      </c>
      <c r="C99481" t="s">
        <v>290</v>
      </c>
      <c r="D99481" t="s">
        <v>409</v>
      </c>
      <c r="E99481">
        <v>0</v>
      </c>
    </row>
    <row r="99482" spans="1:5">
      <c r="A99482">
        <v>2012</v>
      </c>
      <c r="B99482" t="s">
        <v>74</v>
      </c>
      <c r="C99482" t="s">
        <v>290</v>
      </c>
      <c r="D99482" t="s">
        <v>410</v>
      </c>
      <c r="E99482">
        <v>0</v>
      </c>
    </row>
    <row r="99483" spans="1:5">
      <c r="A99483">
        <v>2012</v>
      </c>
      <c r="B99483" t="s">
        <v>74</v>
      </c>
      <c r="C99483" t="s">
        <v>290</v>
      </c>
      <c r="D99483" t="s">
        <v>409</v>
      </c>
      <c r="E99483">
        <v>0</v>
      </c>
    </row>
    <row r="99484" spans="1:5">
      <c r="A99484">
        <v>2004</v>
      </c>
      <c r="B99484" t="s">
        <v>9</v>
      </c>
      <c r="C99484" t="s">
        <v>252</v>
      </c>
      <c r="D99484" t="s">
        <v>718</v>
      </c>
      <c r="E99484">
        <v>0</v>
      </c>
    </row>
    <row r="99485" spans="1:5">
      <c r="A99485">
        <v>2008</v>
      </c>
      <c r="B99485" t="s">
        <v>9</v>
      </c>
      <c r="C99485" t="s">
        <v>252</v>
      </c>
      <c r="D99485" t="s">
        <v>718</v>
      </c>
      <c r="E99485">
        <v>0</v>
      </c>
    </row>
    <row r="99486" spans="1:5">
      <c r="A99486">
        <v>1992</v>
      </c>
      <c r="B99486" t="s">
        <v>47</v>
      </c>
      <c r="C99486" t="s">
        <v>250</v>
      </c>
      <c r="D99486" t="s">
        <v>665</v>
      </c>
      <c r="E99486">
        <v>1</v>
      </c>
    </row>
    <row r="99487" spans="1:5">
      <c r="A99487">
        <v>1996</v>
      </c>
      <c r="B99487" t="s">
        <v>47</v>
      </c>
      <c r="C99487" t="s">
        <v>250</v>
      </c>
      <c r="D99487" t="s">
        <v>665</v>
      </c>
      <c r="E99487">
        <v>0</v>
      </c>
    </row>
    <row r="99488" spans="1:5">
      <c r="A99488">
        <v>1996</v>
      </c>
      <c r="B99488" t="s">
        <v>47</v>
      </c>
      <c r="C99488" t="s">
        <v>250</v>
      </c>
      <c r="D99488" t="s">
        <v>459</v>
      </c>
      <c r="E99488">
        <v>0</v>
      </c>
    </row>
    <row r="99489" spans="1:5">
      <c r="A99489">
        <v>2000</v>
      </c>
      <c r="B99489" t="s">
        <v>47</v>
      </c>
      <c r="C99489" t="s">
        <v>250</v>
      </c>
      <c r="D99489" t="s">
        <v>514</v>
      </c>
      <c r="E99489">
        <v>0</v>
      </c>
    </row>
    <row r="99490" spans="1:5">
      <c r="A99490">
        <v>2008</v>
      </c>
      <c r="B99490" t="s">
        <v>202</v>
      </c>
      <c r="C99490" t="s">
        <v>254</v>
      </c>
      <c r="D99490" t="s">
        <v>751</v>
      </c>
      <c r="E99490">
        <v>0</v>
      </c>
    </row>
    <row r="99491" spans="1:5">
      <c r="A99491">
        <v>1988</v>
      </c>
      <c r="B99491" t="s">
        <v>175</v>
      </c>
      <c r="C99491" t="s">
        <v>355</v>
      </c>
      <c r="D99491" t="s">
        <v>780</v>
      </c>
      <c r="E99491">
        <v>0</v>
      </c>
    </row>
    <row r="99492" spans="1:5">
      <c r="A99492">
        <v>2008</v>
      </c>
      <c r="B99492" t="s">
        <v>175</v>
      </c>
      <c r="C99492" t="s">
        <v>281</v>
      </c>
      <c r="D99492" t="s">
        <v>381</v>
      </c>
      <c r="E99492">
        <v>0</v>
      </c>
    </row>
    <row r="99493" spans="1:5">
      <c r="A99493">
        <v>1980</v>
      </c>
      <c r="B99493" t="s">
        <v>65</v>
      </c>
      <c r="C99493" t="s">
        <v>218</v>
      </c>
      <c r="D99493" t="s">
        <v>573</v>
      </c>
      <c r="E99493">
        <v>0</v>
      </c>
    </row>
    <row r="99494" spans="1:5">
      <c r="A99494">
        <v>1984</v>
      </c>
      <c r="B99494" t="s">
        <v>45</v>
      </c>
      <c r="C99494" t="s">
        <v>218</v>
      </c>
      <c r="D99494" t="s">
        <v>577</v>
      </c>
      <c r="E99494">
        <v>0</v>
      </c>
    </row>
    <row r="99495" spans="1:5">
      <c r="A99495">
        <v>1972</v>
      </c>
      <c r="B99495" t="s">
        <v>175</v>
      </c>
      <c r="C99495" t="s">
        <v>290</v>
      </c>
      <c r="D99495" t="s">
        <v>293</v>
      </c>
      <c r="E99495">
        <v>0</v>
      </c>
    </row>
    <row r="99496" spans="1:5">
      <c r="A99496">
        <v>1980</v>
      </c>
      <c r="B99496" t="s">
        <v>175</v>
      </c>
      <c r="C99496" t="s">
        <v>290</v>
      </c>
      <c r="D99496" t="s">
        <v>293</v>
      </c>
      <c r="E99496">
        <v>0</v>
      </c>
    </row>
    <row r="99497" spans="1:5">
      <c r="A99497">
        <v>1984</v>
      </c>
      <c r="B99497" t="s">
        <v>175</v>
      </c>
      <c r="C99497" t="s">
        <v>290</v>
      </c>
      <c r="D99497" t="s">
        <v>293</v>
      </c>
      <c r="E99497">
        <v>0</v>
      </c>
    </row>
    <row r="99498" spans="1:5">
      <c r="A99498">
        <v>2016</v>
      </c>
      <c r="B99498" t="s">
        <v>121</v>
      </c>
      <c r="C99498" t="s">
        <v>239</v>
      </c>
      <c r="D99498" t="s">
        <v>440</v>
      </c>
      <c r="E99498">
        <v>0</v>
      </c>
    </row>
    <row r="99499" spans="1:5">
      <c r="A99499">
        <v>1952</v>
      </c>
      <c r="B99499" t="s">
        <v>199</v>
      </c>
      <c r="C99499" t="s">
        <v>290</v>
      </c>
      <c r="D99499" t="s">
        <v>590</v>
      </c>
      <c r="E99499">
        <v>0</v>
      </c>
    </row>
    <row r="99500" spans="1:5">
      <c r="A99500">
        <v>1992</v>
      </c>
      <c r="B99500" t="s">
        <v>123</v>
      </c>
      <c r="C99500" t="s">
        <v>224</v>
      </c>
      <c r="D99500" t="s">
        <v>289</v>
      </c>
      <c r="E99500">
        <v>0</v>
      </c>
    </row>
    <row r="99501" spans="1:5">
      <c r="A99501">
        <v>1968</v>
      </c>
      <c r="B99501" t="s">
        <v>192</v>
      </c>
      <c r="C99501" t="s">
        <v>224</v>
      </c>
      <c r="D99501" t="s">
        <v>225</v>
      </c>
      <c r="E99501">
        <v>0</v>
      </c>
    </row>
    <row r="99502" spans="1:5">
      <c r="A99502">
        <v>1972</v>
      </c>
      <c r="B99502" t="s">
        <v>180</v>
      </c>
      <c r="C99502" t="s">
        <v>239</v>
      </c>
      <c r="D99502" t="s">
        <v>404</v>
      </c>
      <c r="E99502">
        <v>0</v>
      </c>
    </row>
    <row r="99503" spans="1:5">
      <c r="A99503">
        <v>1972</v>
      </c>
      <c r="B99503" t="s">
        <v>180</v>
      </c>
      <c r="C99503" t="s">
        <v>239</v>
      </c>
      <c r="D99503" t="s">
        <v>442</v>
      </c>
      <c r="E99503">
        <v>0</v>
      </c>
    </row>
    <row r="99504" spans="1:5">
      <c r="A99504">
        <v>2016</v>
      </c>
      <c r="B99504" t="s">
        <v>64</v>
      </c>
      <c r="C99504" t="s">
        <v>230</v>
      </c>
      <c r="D99504" t="s">
        <v>563</v>
      </c>
      <c r="E99504">
        <v>0</v>
      </c>
    </row>
    <row r="99505" spans="1:5">
      <c r="A99505">
        <v>1928</v>
      </c>
      <c r="B99505" t="s">
        <v>52</v>
      </c>
      <c r="C99505" t="s">
        <v>224</v>
      </c>
      <c r="D99505" t="s">
        <v>225</v>
      </c>
      <c r="E99505">
        <v>0</v>
      </c>
    </row>
    <row r="99506" spans="1:5">
      <c r="A99506">
        <v>1988</v>
      </c>
      <c r="B99506" t="s">
        <v>95</v>
      </c>
      <c r="C99506" t="s">
        <v>224</v>
      </c>
      <c r="D99506" t="s">
        <v>226</v>
      </c>
      <c r="E99506">
        <v>1</v>
      </c>
    </row>
    <row r="99507" spans="1:5">
      <c r="A99507">
        <v>1996</v>
      </c>
      <c r="B99507" t="s">
        <v>64</v>
      </c>
      <c r="C99507" t="s">
        <v>230</v>
      </c>
      <c r="D99507" t="s">
        <v>479</v>
      </c>
      <c r="E99507">
        <v>0</v>
      </c>
    </row>
    <row r="99508" spans="1:5">
      <c r="A99508">
        <v>2014</v>
      </c>
      <c r="B99508" t="s">
        <v>64</v>
      </c>
      <c r="C99508" t="s">
        <v>298</v>
      </c>
      <c r="D99508" t="s">
        <v>301</v>
      </c>
      <c r="E99508">
        <v>0</v>
      </c>
    </row>
    <row r="99509" spans="1:5">
      <c r="A99509">
        <v>2012</v>
      </c>
      <c r="B99509" t="s">
        <v>64</v>
      </c>
      <c r="C99509" t="s">
        <v>230</v>
      </c>
      <c r="D99509" t="s">
        <v>335</v>
      </c>
      <c r="E99509">
        <v>0</v>
      </c>
    </row>
    <row r="99510" spans="1:5">
      <c r="A99510">
        <v>1906</v>
      </c>
      <c r="B99510" t="s">
        <v>52</v>
      </c>
      <c r="C99510" t="s">
        <v>317</v>
      </c>
      <c r="D99510" t="s">
        <v>318</v>
      </c>
      <c r="E99510">
        <v>0</v>
      </c>
    </row>
    <row r="99511" spans="1:5">
      <c r="A99511">
        <v>1906</v>
      </c>
      <c r="B99511" t="s">
        <v>52</v>
      </c>
      <c r="C99511" t="s">
        <v>317</v>
      </c>
      <c r="D99511" t="s">
        <v>407</v>
      </c>
      <c r="E99511">
        <v>0</v>
      </c>
    </row>
    <row r="99512" spans="1:5">
      <c r="A99512">
        <v>1996</v>
      </c>
      <c r="B99512" t="s">
        <v>148</v>
      </c>
      <c r="C99512" t="s">
        <v>254</v>
      </c>
      <c r="D99512" t="s">
        <v>522</v>
      </c>
      <c r="E99512">
        <v>0</v>
      </c>
    </row>
    <row r="99513" spans="1:5">
      <c r="A99513">
        <v>1968</v>
      </c>
      <c r="B99513" t="s">
        <v>35</v>
      </c>
      <c r="C99513" t="s">
        <v>290</v>
      </c>
      <c r="D99513" t="s">
        <v>291</v>
      </c>
      <c r="E99513">
        <v>0</v>
      </c>
    </row>
    <row r="99514" spans="1:5">
      <c r="A99514">
        <v>1952</v>
      </c>
      <c r="B99514" t="s">
        <v>199</v>
      </c>
      <c r="C99514" t="s">
        <v>224</v>
      </c>
      <c r="D99514" t="s">
        <v>346</v>
      </c>
      <c r="E99514">
        <v>1</v>
      </c>
    </row>
    <row r="99515" spans="1:5">
      <c r="A99515">
        <v>2004</v>
      </c>
      <c r="B99515" t="s">
        <v>199</v>
      </c>
      <c r="C99515" t="s">
        <v>467</v>
      </c>
      <c r="D99515" t="s">
        <v>521</v>
      </c>
      <c r="E99515">
        <v>0</v>
      </c>
    </row>
    <row r="99516" spans="1:5">
      <c r="A99516">
        <v>1992</v>
      </c>
      <c r="B99516" t="s">
        <v>133</v>
      </c>
      <c r="C99516" t="s">
        <v>239</v>
      </c>
      <c r="D99516" t="s">
        <v>371</v>
      </c>
      <c r="E99516">
        <v>0</v>
      </c>
    </row>
    <row r="99517" spans="1:5">
      <c r="A99517">
        <v>1992</v>
      </c>
      <c r="B99517" t="s">
        <v>133</v>
      </c>
      <c r="C99517" t="s">
        <v>239</v>
      </c>
      <c r="D99517" t="s">
        <v>344</v>
      </c>
      <c r="E99517">
        <v>0</v>
      </c>
    </row>
    <row r="99518" spans="1:5">
      <c r="A99518">
        <v>1968</v>
      </c>
      <c r="B99518" t="s">
        <v>199</v>
      </c>
      <c r="C99518" t="s">
        <v>250</v>
      </c>
      <c r="D99518" t="s">
        <v>449</v>
      </c>
      <c r="E99518">
        <v>1</v>
      </c>
    </row>
    <row r="99519" spans="1:5">
      <c r="A99519">
        <v>1972</v>
      </c>
      <c r="B99519" t="s">
        <v>199</v>
      </c>
      <c r="C99519" t="s">
        <v>250</v>
      </c>
      <c r="D99519" t="s">
        <v>448</v>
      </c>
      <c r="E99519">
        <v>1</v>
      </c>
    </row>
    <row r="99520" spans="1:5">
      <c r="A99520">
        <v>1992</v>
      </c>
      <c r="B99520" t="s">
        <v>199</v>
      </c>
      <c r="C99520" t="s">
        <v>239</v>
      </c>
      <c r="D99520" t="s">
        <v>579</v>
      </c>
      <c r="E99520">
        <v>1</v>
      </c>
    </row>
    <row r="99521" spans="1:5">
      <c r="A99521">
        <v>2004</v>
      </c>
      <c r="B99521" t="s">
        <v>199</v>
      </c>
      <c r="C99521" t="s">
        <v>250</v>
      </c>
      <c r="D99521" t="s">
        <v>426</v>
      </c>
      <c r="E99521">
        <v>1</v>
      </c>
    </row>
    <row r="99522" spans="1:5">
      <c r="A99522">
        <v>2008</v>
      </c>
      <c r="B99522" t="s">
        <v>199</v>
      </c>
      <c r="C99522" t="s">
        <v>290</v>
      </c>
      <c r="D99522" t="s">
        <v>327</v>
      </c>
      <c r="E99522">
        <v>0</v>
      </c>
    </row>
    <row r="99523" spans="1:5">
      <c r="A99523">
        <v>1976</v>
      </c>
      <c r="B99523" t="s">
        <v>195</v>
      </c>
      <c r="C99523" t="s">
        <v>230</v>
      </c>
      <c r="D99523" t="s">
        <v>338</v>
      </c>
      <c r="E99523">
        <v>0</v>
      </c>
    </row>
    <row r="99524" spans="1:5">
      <c r="A99524">
        <v>1980</v>
      </c>
      <c r="B99524" t="s">
        <v>195</v>
      </c>
      <c r="C99524" t="s">
        <v>230</v>
      </c>
      <c r="D99524" t="s">
        <v>338</v>
      </c>
      <c r="E99524">
        <v>0</v>
      </c>
    </row>
    <row r="99525" spans="1:5">
      <c r="A99525">
        <v>1992</v>
      </c>
      <c r="B99525" t="s">
        <v>195</v>
      </c>
      <c r="C99525" t="s">
        <v>230</v>
      </c>
      <c r="D99525" t="s">
        <v>338</v>
      </c>
      <c r="E99525">
        <v>0</v>
      </c>
    </row>
    <row r="99526" spans="1:5">
      <c r="A99526">
        <v>2006</v>
      </c>
      <c r="B99526" t="s">
        <v>133</v>
      </c>
      <c r="C99526" t="s">
        <v>720</v>
      </c>
      <c r="D99526" t="s">
        <v>721</v>
      </c>
      <c r="E99526">
        <v>0</v>
      </c>
    </row>
    <row r="99527" spans="1:5">
      <c r="A99527">
        <v>2014</v>
      </c>
      <c r="B99527" t="s">
        <v>133</v>
      </c>
      <c r="C99527" t="s">
        <v>720</v>
      </c>
      <c r="D99527" t="s">
        <v>721</v>
      </c>
      <c r="E99527">
        <v>0</v>
      </c>
    </row>
    <row r="99528" spans="1:5">
      <c r="A99528">
        <v>1972</v>
      </c>
      <c r="B99528" t="s">
        <v>82</v>
      </c>
      <c r="C99528" t="s">
        <v>230</v>
      </c>
      <c r="D99528" t="s">
        <v>528</v>
      </c>
      <c r="E99528">
        <v>0</v>
      </c>
    </row>
    <row r="99529" spans="1:5">
      <c r="A99529">
        <v>1996</v>
      </c>
      <c r="B99529" t="s">
        <v>150</v>
      </c>
      <c r="C99529" t="s">
        <v>294</v>
      </c>
      <c r="D99529" t="s">
        <v>542</v>
      </c>
      <c r="E99529">
        <v>0</v>
      </c>
    </row>
    <row r="99530" spans="1:5">
      <c r="A99530">
        <v>2004</v>
      </c>
      <c r="B99530" t="s">
        <v>172</v>
      </c>
      <c r="C99530" t="s">
        <v>467</v>
      </c>
      <c r="D99530" t="s">
        <v>521</v>
      </c>
      <c r="E99530">
        <v>0</v>
      </c>
    </row>
    <row r="99531" spans="1:5">
      <c r="A99531">
        <v>2004</v>
      </c>
      <c r="B99531" t="s">
        <v>35</v>
      </c>
      <c r="C99531" t="s">
        <v>284</v>
      </c>
      <c r="D99531" t="s">
        <v>376</v>
      </c>
      <c r="E99531">
        <v>0</v>
      </c>
    </row>
    <row r="99532" spans="1:5">
      <c r="A99532">
        <v>1980</v>
      </c>
      <c r="B99532" t="s">
        <v>50</v>
      </c>
      <c r="C99532" t="s">
        <v>224</v>
      </c>
      <c r="D99532" t="s">
        <v>289</v>
      </c>
      <c r="E99532">
        <v>0</v>
      </c>
    </row>
    <row r="99533" spans="1:5">
      <c r="A99533">
        <v>1972</v>
      </c>
      <c r="B99533" t="s">
        <v>153</v>
      </c>
      <c r="C99533" t="s">
        <v>290</v>
      </c>
      <c r="D99533" t="s">
        <v>719</v>
      </c>
      <c r="E99533">
        <v>0</v>
      </c>
    </row>
    <row r="99534" spans="1:5">
      <c r="A99534">
        <v>1964</v>
      </c>
      <c r="B99534" t="s">
        <v>80</v>
      </c>
      <c r="C99534" t="s">
        <v>290</v>
      </c>
      <c r="D99534" t="s">
        <v>590</v>
      </c>
      <c r="E99534">
        <v>0</v>
      </c>
    </row>
    <row r="99535" spans="1:5">
      <c r="A99535">
        <v>1952</v>
      </c>
      <c r="B99535" t="s">
        <v>74</v>
      </c>
      <c r="C99535" t="s">
        <v>290</v>
      </c>
      <c r="D99535" t="s">
        <v>409</v>
      </c>
      <c r="E99535">
        <v>0</v>
      </c>
    </row>
    <row r="99536" spans="1:5">
      <c r="A99536">
        <v>1992</v>
      </c>
      <c r="B99536" t="s">
        <v>143</v>
      </c>
      <c r="C99536" t="s">
        <v>250</v>
      </c>
      <c r="D99536" t="s">
        <v>388</v>
      </c>
      <c r="E99536">
        <v>0</v>
      </c>
    </row>
    <row r="99537" spans="1:5">
      <c r="A99537">
        <v>2004</v>
      </c>
      <c r="B99537" t="s">
        <v>15</v>
      </c>
      <c r="C99537" t="s">
        <v>230</v>
      </c>
      <c r="D99537" t="s">
        <v>436</v>
      </c>
      <c r="E99537">
        <v>0</v>
      </c>
    </row>
    <row r="99538" spans="1:5">
      <c r="A99538">
        <v>2008</v>
      </c>
      <c r="B99538" t="s">
        <v>15</v>
      </c>
      <c r="C99538" t="s">
        <v>230</v>
      </c>
      <c r="D99538" t="s">
        <v>436</v>
      </c>
      <c r="E99538">
        <v>1</v>
      </c>
    </row>
    <row r="99539" spans="1:5">
      <c r="A99539">
        <v>2012</v>
      </c>
      <c r="B99539" t="s">
        <v>15</v>
      </c>
      <c r="C99539" t="s">
        <v>230</v>
      </c>
      <c r="D99539" t="s">
        <v>436</v>
      </c>
      <c r="E99539">
        <v>0</v>
      </c>
    </row>
    <row r="99540" spans="1:5">
      <c r="A99540">
        <v>1976</v>
      </c>
      <c r="B99540" t="s">
        <v>15</v>
      </c>
      <c r="C99540" t="s">
        <v>230</v>
      </c>
      <c r="D99540" t="s">
        <v>364</v>
      </c>
      <c r="E99540">
        <v>0</v>
      </c>
    </row>
    <row r="99541" spans="1:5">
      <c r="A99541">
        <v>2008</v>
      </c>
      <c r="B99541" t="s">
        <v>15</v>
      </c>
      <c r="C99541" t="s">
        <v>230</v>
      </c>
      <c r="D99541" t="s">
        <v>348</v>
      </c>
      <c r="E99541">
        <v>0</v>
      </c>
    </row>
    <row r="99542" spans="1:5">
      <c r="A99542">
        <v>2012</v>
      </c>
      <c r="B99542" t="s">
        <v>15</v>
      </c>
      <c r="C99542" t="s">
        <v>230</v>
      </c>
      <c r="D99542" t="s">
        <v>348</v>
      </c>
      <c r="E99542">
        <v>0</v>
      </c>
    </row>
    <row r="99543" spans="1:5">
      <c r="A99543">
        <v>1956</v>
      </c>
      <c r="B99543" t="s">
        <v>195</v>
      </c>
      <c r="C99543" t="s">
        <v>230</v>
      </c>
      <c r="D99543" t="s">
        <v>402</v>
      </c>
      <c r="E99543">
        <v>0</v>
      </c>
    </row>
    <row r="99544" spans="1:5">
      <c r="A99544">
        <v>2000</v>
      </c>
      <c r="B99544" t="s">
        <v>52</v>
      </c>
      <c r="C99544" t="s">
        <v>281</v>
      </c>
      <c r="D99544" t="s">
        <v>705</v>
      </c>
      <c r="E99544">
        <v>0</v>
      </c>
    </row>
    <row r="99545" spans="1:5">
      <c r="A99545">
        <v>1936</v>
      </c>
      <c r="B99545" t="s">
        <v>138</v>
      </c>
      <c r="C99545" t="s">
        <v>281</v>
      </c>
      <c r="D99545" t="s">
        <v>457</v>
      </c>
      <c r="E99545">
        <v>0</v>
      </c>
    </row>
    <row r="99546" spans="1:5">
      <c r="A99546">
        <v>1992</v>
      </c>
      <c r="B99546" t="s">
        <v>153</v>
      </c>
      <c r="C99546" t="s">
        <v>250</v>
      </c>
      <c r="D99546" t="s">
        <v>515</v>
      </c>
      <c r="E99546">
        <v>0</v>
      </c>
    </row>
    <row r="99547" spans="1:5">
      <c r="A99547">
        <v>1996</v>
      </c>
      <c r="B99547" t="s">
        <v>153</v>
      </c>
      <c r="C99547" t="s">
        <v>250</v>
      </c>
      <c r="D99547" t="s">
        <v>515</v>
      </c>
      <c r="E99547">
        <v>0</v>
      </c>
    </row>
    <row r="99548" spans="1:5">
      <c r="A99548">
        <v>2000</v>
      </c>
      <c r="B99548" t="s">
        <v>153</v>
      </c>
      <c r="C99548" t="s">
        <v>250</v>
      </c>
      <c r="D99548" t="s">
        <v>515</v>
      </c>
      <c r="E99548">
        <v>0</v>
      </c>
    </row>
    <row r="99549" spans="1:5">
      <c r="A99549">
        <v>2004</v>
      </c>
      <c r="B99549" t="s">
        <v>153</v>
      </c>
      <c r="C99549" t="s">
        <v>250</v>
      </c>
      <c r="D99549" t="s">
        <v>543</v>
      </c>
      <c r="E99549">
        <v>0</v>
      </c>
    </row>
    <row r="99550" spans="1:5">
      <c r="A99550">
        <v>1948</v>
      </c>
      <c r="B99550" t="s">
        <v>35</v>
      </c>
      <c r="C99550" t="s">
        <v>224</v>
      </c>
      <c r="D99550" t="s">
        <v>359</v>
      </c>
      <c r="E99550">
        <v>0</v>
      </c>
    </row>
    <row r="99551" spans="1:5">
      <c r="A99551">
        <v>1980</v>
      </c>
      <c r="B99551" t="s">
        <v>148</v>
      </c>
      <c r="C99551" t="s">
        <v>250</v>
      </c>
      <c r="D99551" t="s">
        <v>709</v>
      </c>
      <c r="E99551">
        <v>1</v>
      </c>
    </row>
    <row r="99552" spans="1:5">
      <c r="A99552">
        <v>1988</v>
      </c>
      <c r="B99552" t="s">
        <v>148</v>
      </c>
      <c r="C99552" t="s">
        <v>250</v>
      </c>
      <c r="D99552" t="s">
        <v>709</v>
      </c>
      <c r="E99552">
        <v>0</v>
      </c>
    </row>
    <row r="99553" spans="1:5">
      <c r="A99553">
        <v>1988</v>
      </c>
      <c r="B99553" t="s">
        <v>166</v>
      </c>
      <c r="C99553" t="s">
        <v>230</v>
      </c>
      <c r="D99553" t="s">
        <v>364</v>
      </c>
      <c r="E99553">
        <v>0</v>
      </c>
    </row>
    <row r="99554" spans="1:5">
      <c r="A99554">
        <v>2000</v>
      </c>
      <c r="B99554" t="s">
        <v>75</v>
      </c>
      <c r="C99554" t="s">
        <v>224</v>
      </c>
      <c r="D99554" t="s">
        <v>446</v>
      </c>
      <c r="E99554">
        <v>0</v>
      </c>
    </row>
    <row r="99555" spans="1:5">
      <c r="A99555">
        <v>1976</v>
      </c>
      <c r="B99555" t="s">
        <v>195</v>
      </c>
      <c r="C99555" t="s">
        <v>227</v>
      </c>
      <c r="D99555" t="s">
        <v>308</v>
      </c>
      <c r="E99555">
        <v>0</v>
      </c>
    </row>
    <row r="99556" spans="1:5">
      <c r="A99556">
        <v>1976</v>
      </c>
      <c r="B99556" t="s">
        <v>195</v>
      </c>
      <c r="C99556" t="s">
        <v>227</v>
      </c>
      <c r="D99556" t="s">
        <v>321</v>
      </c>
      <c r="E99556">
        <v>0</v>
      </c>
    </row>
    <row r="99557" spans="1:5">
      <c r="A99557">
        <v>1976</v>
      </c>
      <c r="B99557" t="s">
        <v>195</v>
      </c>
      <c r="C99557" t="s">
        <v>227</v>
      </c>
      <c r="D99557" t="s">
        <v>322</v>
      </c>
      <c r="E99557">
        <v>0</v>
      </c>
    </row>
    <row r="99558" spans="1:5">
      <c r="A99558">
        <v>1976</v>
      </c>
      <c r="B99558" t="s">
        <v>154</v>
      </c>
      <c r="C99558" t="s">
        <v>230</v>
      </c>
      <c r="D99558" t="s">
        <v>436</v>
      </c>
      <c r="E99558">
        <v>1</v>
      </c>
    </row>
    <row r="99559" spans="1:5">
      <c r="A99559">
        <v>2012</v>
      </c>
      <c r="B99559" t="s">
        <v>88</v>
      </c>
      <c r="C99559" t="s">
        <v>230</v>
      </c>
      <c r="D99559" t="s">
        <v>364</v>
      </c>
      <c r="E99559">
        <v>0</v>
      </c>
    </row>
    <row r="99560" spans="1:5">
      <c r="A99560">
        <v>2016</v>
      </c>
      <c r="B99560" t="s">
        <v>88</v>
      </c>
      <c r="C99560" t="s">
        <v>230</v>
      </c>
      <c r="D99560" t="s">
        <v>364</v>
      </c>
      <c r="E99560">
        <v>0</v>
      </c>
    </row>
    <row r="99561" spans="1:5">
      <c r="A99561">
        <v>2016</v>
      </c>
      <c r="B99561" t="s">
        <v>95</v>
      </c>
      <c r="C99561" t="s">
        <v>218</v>
      </c>
      <c r="D99561" t="s">
        <v>573</v>
      </c>
      <c r="E99561">
        <v>0</v>
      </c>
    </row>
    <row r="99562" spans="1:5">
      <c r="A99562">
        <v>1984</v>
      </c>
      <c r="B99562" t="s">
        <v>186</v>
      </c>
      <c r="C99562" t="s">
        <v>224</v>
      </c>
      <c r="D99562" t="s">
        <v>412</v>
      </c>
      <c r="E99562">
        <v>0</v>
      </c>
    </row>
    <row r="99563" spans="1:5">
      <c r="A99563">
        <v>1984</v>
      </c>
      <c r="B99563" t="s">
        <v>186</v>
      </c>
      <c r="C99563" t="s">
        <v>224</v>
      </c>
      <c r="D99563" t="s">
        <v>359</v>
      </c>
      <c r="E99563">
        <v>0</v>
      </c>
    </row>
    <row r="99564" spans="1:5">
      <c r="A99564">
        <v>1992</v>
      </c>
      <c r="B99564" t="s">
        <v>186</v>
      </c>
      <c r="C99564" t="s">
        <v>230</v>
      </c>
      <c r="D99564" t="s">
        <v>517</v>
      </c>
      <c r="E99564">
        <v>0</v>
      </c>
    </row>
    <row r="99565" spans="1:5">
      <c r="A99565">
        <v>2016</v>
      </c>
      <c r="B99565" t="s">
        <v>152</v>
      </c>
      <c r="C99565" t="s">
        <v>239</v>
      </c>
      <c r="D99565" t="s">
        <v>434</v>
      </c>
      <c r="E99565">
        <v>0</v>
      </c>
    </row>
    <row r="99566" spans="1:5">
      <c r="A99566">
        <v>1996</v>
      </c>
      <c r="B99566" t="s">
        <v>186</v>
      </c>
      <c r="C99566" t="s">
        <v>355</v>
      </c>
      <c r="D99566" t="s">
        <v>782</v>
      </c>
      <c r="E99566">
        <v>0</v>
      </c>
    </row>
    <row r="99567" spans="1:5">
      <c r="A99567">
        <v>2000</v>
      </c>
      <c r="B99567" t="s">
        <v>186</v>
      </c>
      <c r="C99567" t="s">
        <v>355</v>
      </c>
      <c r="D99567" t="s">
        <v>782</v>
      </c>
      <c r="E99567">
        <v>0</v>
      </c>
    </row>
    <row r="99568" spans="1:5">
      <c r="A99568">
        <v>1980</v>
      </c>
      <c r="B99568" t="s">
        <v>114</v>
      </c>
      <c r="C99568" t="s">
        <v>224</v>
      </c>
      <c r="D99568" t="s">
        <v>428</v>
      </c>
      <c r="E99568">
        <v>0</v>
      </c>
    </row>
    <row r="99569" spans="1:5">
      <c r="A99569">
        <v>1988</v>
      </c>
      <c r="B99569" t="s">
        <v>123</v>
      </c>
      <c r="C99569" t="s">
        <v>290</v>
      </c>
      <c r="D99569" t="s">
        <v>326</v>
      </c>
      <c r="E99569">
        <v>0</v>
      </c>
    </row>
    <row r="99570" spans="1:5">
      <c r="A99570">
        <v>2008</v>
      </c>
      <c r="B99570" t="s">
        <v>89</v>
      </c>
      <c r="C99570" t="s">
        <v>324</v>
      </c>
      <c r="D99570" t="s">
        <v>649</v>
      </c>
      <c r="E99570">
        <v>0</v>
      </c>
    </row>
    <row r="99571" spans="1:5">
      <c r="A99571">
        <v>1972</v>
      </c>
      <c r="B99571" t="s">
        <v>186</v>
      </c>
      <c r="C99571" t="s">
        <v>224</v>
      </c>
      <c r="D99571" t="s">
        <v>225</v>
      </c>
      <c r="E99571">
        <v>0</v>
      </c>
    </row>
    <row r="99572" spans="1:5">
      <c r="A99572">
        <v>2008</v>
      </c>
      <c r="B99572" t="s">
        <v>184</v>
      </c>
      <c r="C99572" t="s">
        <v>284</v>
      </c>
      <c r="D99572" t="s">
        <v>285</v>
      </c>
      <c r="E99572">
        <v>0</v>
      </c>
    </row>
    <row r="99573" spans="1:5">
      <c r="A99573">
        <v>2004</v>
      </c>
      <c r="B99573" t="s">
        <v>175</v>
      </c>
      <c r="C99573" t="s">
        <v>254</v>
      </c>
      <c r="D99573" t="s">
        <v>729</v>
      </c>
      <c r="E99573">
        <v>0</v>
      </c>
    </row>
    <row r="99574" spans="1:5">
      <c r="A99574">
        <v>1964</v>
      </c>
      <c r="B99574" t="s">
        <v>186</v>
      </c>
      <c r="C99574" t="s">
        <v>224</v>
      </c>
      <c r="D99574" t="s">
        <v>446</v>
      </c>
      <c r="E99574">
        <v>0</v>
      </c>
    </row>
    <row r="99575" spans="1:5">
      <c r="A99575">
        <v>1952</v>
      </c>
      <c r="B99575" t="s">
        <v>47</v>
      </c>
      <c r="C99575" t="s">
        <v>239</v>
      </c>
      <c r="D99575" t="s">
        <v>265</v>
      </c>
      <c r="E99575">
        <v>0</v>
      </c>
    </row>
    <row r="99576" spans="1:5">
      <c r="A99576">
        <v>1956</v>
      </c>
      <c r="B99576" t="s">
        <v>47</v>
      </c>
      <c r="C99576" t="s">
        <v>239</v>
      </c>
      <c r="D99576" t="s">
        <v>265</v>
      </c>
      <c r="E99576">
        <v>0</v>
      </c>
    </row>
    <row r="99577" spans="1:5">
      <c r="A99577">
        <v>2012</v>
      </c>
      <c r="B99577" t="s">
        <v>82</v>
      </c>
      <c r="C99577" t="s">
        <v>224</v>
      </c>
      <c r="D99577" t="s">
        <v>600</v>
      </c>
      <c r="E99577">
        <v>0</v>
      </c>
    </row>
    <row r="99578" spans="1:5">
      <c r="A99578">
        <v>1952</v>
      </c>
      <c r="B99578" t="s">
        <v>186</v>
      </c>
      <c r="C99578" t="s">
        <v>230</v>
      </c>
      <c r="D99578" t="s">
        <v>330</v>
      </c>
      <c r="E99578">
        <v>0</v>
      </c>
    </row>
    <row r="99579" spans="1:5">
      <c r="A99579">
        <v>2008</v>
      </c>
      <c r="B99579" t="s">
        <v>5</v>
      </c>
      <c r="C99579" t="s">
        <v>230</v>
      </c>
      <c r="D99579" t="s">
        <v>288</v>
      </c>
      <c r="E99579">
        <v>0</v>
      </c>
    </row>
    <row r="99580" spans="1:5">
      <c r="A99580">
        <v>2000</v>
      </c>
      <c r="B99580" t="s">
        <v>123</v>
      </c>
      <c r="C99580" t="s">
        <v>239</v>
      </c>
      <c r="D99580" t="s">
        <v>557</v>
      </c>
      <c r="E99580">
        <v>0</v>
      </c>
    </row>
    <row r="99581" spans="1:5">
      <c r="A99581">
        <v>2000</v>
      </c>
      <c r="B99581" t="s">
        <v>190</v>
      </c>
      <c r="C99581" t="s">
        <v>252</v>
      </c>
      <c r="D99581" t="s">
        <v>395</v>
      </c>
      <c r="E99581">
        <v>0</v>
      </c>
    </row>
    <row r="99582" spans="1:5">
      <c r="A99582">
        <v>2008</v>
      </c>
      <c r="B99582" t="s">
        <v>19</v>
      </c>
      <c r="C99582" t="s">
        <v>239</v>
      </c>
      <c r="D99582" t="s">
        <v>404</v>
      </c>
      <c r="E99582">
        <v>0</v>
      </c>
    </row>
    <row r="99583" spans="1:5">
      <c r="A99583">
        <v>2012</v>
      </c>
      <c r="B99583" t="s">
        <v>19</v>
      </c>
      <c r="C99583" t="s">
        <v>239</v>
      </c>
      <c r="D99583" t="s">
        <v>404</v>
      </c>
      <c r="E99583">
        <v>0</v>
      </c>
    </row>
    <row r="99584" spans="1:5">
      <c r="A99584">
        <v>2012</v>
      </c>
      <c r="B99584" t="s">
        <v>19</v>
      </c>
      <c r="C99584" t="s">
        <v>239</v>
      </c>
      <c r="D99584" t="s">
        <v>240</v>
      </c>
      <c r="E99584">
        <v>0</v>
      </c>
    </row>
    <row r="99585" spans="1:5">
      <c r="A99585">
        <v>2016</v>
      </c>
      <c r="B99585" t="s">
        <v>19</v>
      </c>
      <c r="C99585" t="s">
        <v>239</v>
      </c>
      <c r="D99585" t="s">
        <v>240</v>
      </c>
      <c r="E99585">
        <v>0</v>
      </c>
    </row>
    <row r="99586" spans="1:5">
      <c r="A99586">
        <v>2012</v>
      </c>
      <c r="B99586" t="s">
        <v>51</v>
      </c>
      <c r="C99586" t="s">
        <v>230</v>
      </c>
      <c r="D99586" t="s">
        <v>491</v>
      </c>
      <c r="E99586">
        <v>0</v>
      </c>
    </row>
    <row r="99587" spans="1:5">
      <c r="A99587">
        <v>2012</v>
      </c>
      <c r="B99587" t="s">
        <v>180</v>
      </c>
      <c r="C99587" t="s">
        <v>252</v>
      </c>
      <c r="D99587" t="s">
        <v>331</v>
      </c>
      <c r="E99587">
        <v>0</v>
      </c>
    </row>
    <row r="99588" spans="1:5">
      <c r="A99588">
        <v>1996</v>
      </c>
      <c r="B99588" t="s">
        <v>192</v>
      </c>
      <c r="C99588" t="s">
        <v>250</v>
      </c>
      <c r="D99588" t="s">
        <v>459</v>
      </c>
      <c r="E99588">
        <v>0</v>
      </c>
    </row>
    <row r="99589" spans="1:5">
      <c r="A99589">
        <v>2000</v>
      </c>
      <c r="B99589" t="s">
        <v>192</v>
      </c>
      <c r="C99589" t="s">
        <v>250</v>
      </c>
      <c r="D99589" t="s">
        <v>514</v>
      </c>
      <c r="E99589">
        <v>0</v>
      </c>
    </row>
    <row r="99590" spans="1:5">
      <c r="A99590">
        <v>2016</v>
      </c>
      <c r="B99590" t="s">
        <v>77</v>
      </c>
      <c r="C99590" t="s">
        <v>239</v>
      </c>
      <c r="D99590" t="s">
        <v>434</v>
      </c>
      <c r="E99590">
        <v>0</v>
      </c>
    </row>
    <row r="99591" spans="1:5">
      <c r="A99591">
        <v>1980</v>
      </c>
      <c r="B99591" t="s">
        <v>127</v>
      </c>
      <c r="C99591" t="s">
        <v>284</v>
      </c>
      <c r="D99591" t="s">
        <v>416</v>
      </c>
      <c r="E99591">
        <v>0</v>
      </c>
    </row>
    <row r="99592" spans="1:5">
      <c r="A99592">
        <v>1988</v>
      </c>
      <c r="B99592" t="s">
        <v>67</v>
      </c>
      <c r="C99592" t="s">
        <v>250</v>
      </c>
      <c r="D99592" t="s">
        <v>426</v>
      </c>
      <c r="E99592">
        <v>0</v>
      </c>
    </row>
    <row r="99593" spans="1:5">
      <c r="A99593">
        <v>2008</v>
      </c>
      <c r="B99593" t="s">
        <v>67</v>
      </c>
      <c r="C99593" t="s">
        <v>230</v>
      </c>
      <c r="D99593" t="s">
        <v>288</v>
      </c>
      <c r="E99593">
        <v>0</v>
      </c>
    </row>
    <row r="99594" spans="1:5">
      <c r="A99594">
        <v>2012</v>
      </c>
      <c r="B99594" t="s">
        <v>67</v>
      </c>
      <c r="C99594" t="s">
        <v>230</v>
      </c>
      <c r="D99594" t="s">
        <v>288</v>
      </c>
      <c r="E99594">
        <v>0</v>
      </c>
    </row>
    <row r="99595" spans="1:5">
      <c r="A99595">
        <v>1952</v>
      </c>
      <c r="B99595" t="s">
        <v>70</v>
      </c>
      <c r="C99595" t="s">
        <v>230</v>
      </c>
      <c r="D99595" t="s">
        <v>367</v>
      </c>
      <c r="E99595">
        <v>0</v>
      </c>
    </row>
    <row r="99596" spans="1:5">
      <c r="A99596">
        <v>1998</v>
      </c>
      <c r="B99596" t="s">
        <v>19</v>
      </c>
      <c r="C99596" t="s">
        <v>244</v>
      </c>
      <c r="D99596" t="s">
        <v>247</v>
      </c>
      <c r="E99596">
        <v>0</v>
      </c>
    </row>
    <row r="99597" spans="1:5">
      <c r="A99597">
        <v>2002</v>
      </c>
      <c r="B99597" t="s">
        <v>19</v>
      </c>
      <c r="C99597" t="s">
        <v>244</v>
      </c>
      <c r="D99597" t="s">
        <v>246</v>
      </c>
      <c r="E99597">
        <v>0</v>
      </c>
    </row>
    <row r="99598" spans="1:5">
      <c r="A99598">
        <v>2014</v>
      </c>
      <c r="B99598" t="s">
        <v>19</v>
      </c>
      <c r="C99598" t="s">
        <v>244</v>
      </c>
      <c r="D99598" t="s">
        <v>510</v>
      </c>
      <c r="E99598">
        <v>0</v>
      </c>
    </row>
    <row r="99599" spans="1:5">
      <c r="A99599">
        <v>2014</v>
      </c>
      <c r="B99599" t="s">
        <v>19</v>
      </c>
      <c r="C99599" t="s">
        <v>244</v>
      </c>
      <c r="D99599" t="s">
        <v>659</v>
      </c>
      <c r="E99599">
        <v>0</v>
      </c>
    </row>
    <row r="99600" spans="1:5">
      <c r="A99600">
        <v>2014</v>
      </c>
      <c r="B99600" t="s">
        <v>19</v>
      </c>
      <c r="C99600" t="s">
        <v>244</v>
      </c>
      <c r="D99600" t="s">
        <v>660</v>
      </c>
      <c r="E99600">
        <v>0</v>
      </c>
    </row>
    <row r="99601" spans="1:5">
      <c r="A99601">
        <v>1992</v>
      </c>
      <c r="B99601" t="s">
        <v>92</v>
      </c>
      <c r="C99601" t="s">
        <v>230</v>
      </c>
      <c r="D99601" t="s">
        <v>336</v>
      </c>
      <c r="E99601">
        <v>0</v>
      </c>
    </row>
    <row r="99602" spans="1:5">
      <c r="A99602">
        <v>1956</v>
      </c>
      <c r="B99602" t="s">
        <v>92</v>
      </c>
      <c r="C99602" t="s">
        <v>317</v>
      </c>
      <c r="D99602" t="s">
        <v>318</v>
      </c>
      <c r="E99602">
        <v>0</v>
      </c>
    </row>
    <row r="99603" spans="1:5">
      <c r="A99603">
        <v>1956</v>
      </c>
      <c r="B99603" t="s">
        <v>92</v>
      </c>
      <c r="C99603" t="s">
        <v>317</v>
      </c>
      <c r="D99603" t="s">
        <v>319</v>
      </c>
      <c r="E99603">
        <v>0</v>
      </c>
    </row>
    <row r="99604" spans="1:5">
      <c r="A99604">
        <v>1956</v>
      </c>
      <c r="B99604" t="s">
        <v>92</v>
      </c>
      <c r="C99604" t="s">
        <v>317</v>
      </c>
      <c r="D99604" t="s">
        <v>407</v>
      </c>
      <c r="E99604">
        <v>0</v>
      </c>
    </row>
    <row r="99605" spans="1:5">
      <c r="A99605">
        <v>1984</v>
      </c>
      <c r="B99605" t="s">
        <v>28</v>
      </c>
      <c r="C99605" t="s">
        <v>218</v>
      </c>
      <c r="D99605" t="s">
        <v>577</v>
      </c>
      <c r="E99605">
        <v>0</v>
      </c>
    </row>
    <row r="99606" spans="1:5">
      <c r="A99606">
        <v>2004</v>
      </c>
      <c r="B99606" t="s">
        <v>78</v>
      </c>
      <c r="C99606" t="s">
        <v>252</v>
      </c>
      <c r="D99606" t="s">
        <v>716</v>
      </c>
      <c r="E99606">
        <v>0</v>
      </c>
    </row>
    <row r="99607" spans="1:5">
      <c r="A99607">
        <v>2000</v>
      </c>
      <c r="B99607" t="s">
        <v>31</v>
      </c>
      <c r="C99607" t="s">
        <v>230</v>
      </c>
      <c r="D99607" t="s">
        <v>288</v>
      </c>
      <c r="E99607">
        <v>0</v>
      </c>
    </row>
    <row r="99608" spans="1:5">
      <c r="A99608">
        <v>2004</v>
      </c>
      <c r="B99608" t="s">
        <v>31</v>
      </c>
      <c r="C99608" t="s">
        <v>230</v>
      </c>
      <c r="D99608" t="s">
        <v>288</v>
      </c>
      <c r="E99608">
        <v>0</v>
      </c>
    </row>
    <row r="99609" spans="1:5">
      <c r="A99609">
        <v>2008</v>
      </c>
      <c r="B99609" t="s">
        <v>31</v>
      </c>
      <c r="C99609" t="s">
        <v>230</v>
      </c>
      <c r="D99609" t="s">
        <v>288</v>
      </c>
      <c r="E99609">
        <v>0</v>
      </c>
    </row>
    <row r="99610" spans="1:5">
      <c r="A99610">
        <v>1996</v>
      </c>
      <c r="B99610" t="s">
        <v>31</v>
      </c>
      <c r="C99610" t="s">
        <v>230</v>
      </c>
      <c r="D99610" t="s">
        <v>313</v>
      </c>
      <c r="E99610">
        <v>0</v>
      </c>
    </row>
    <row r="99611" spans="1:5">
      <c r="A99611">
        <v>2004</v>
      </c>
      <c r="B99611" t="s">
        <v>31</v>
      </c>
      <c r="C99611" t="s">
        <v>230</v>
      </c>
      <c r="D99611" t="s">
        <v>436</v>
      </c>
      <c r="E99611">
        <v>0</v>
      </c>
    </row>
    <row r="99612" spans="1:5">
      <c r="A99612">
        <v>1992</v>
      </c>
      <c r="B99612" t="s">
        <v>71</v>
      </c>
      <c r="C99612" t="s">
        <v>467</v>
      </c>
      <c r="D99612" t="s">
        <v>521</v>
      </c>
      <c r="E99612">
        <v>0</v>
      </c>
    </row>
    <row r="99613" spans="1:5">
      <c r="A99613">
        <v>1928</v>
      </c>
      <c r="B99613" t="s">
        <v>195</v>
      </c>
      <c r="C99613" t="s">
        <v>250</v>
      </c>
      <c r="D99613" t="s">
        <v>448</v>
      </c>
      <c r="E99613">
        <v>0</v>
      </c>
    </row>
    <row r="99614" spans="1:5">
      <c r="A99614">
        <v>2000</v>
      </c>
      <c r="B99614" t="s">
        <v>55</v>
      </c>
      <c r="C99614" t="s">
        <v>230</v>
      </c>
      <c r="D99614" t="s">
        <v>364</v>
      </c>
      <c r="E99614">
        <v>0</v>
      </c>
    </row>
    <row r="99615" spans="1:5">
      <c r="A99615">
        <v>2004</v>
      </c>
      <c r="B99615" t="s">
        <v>55</v>
      </c>
      <c r="C99615" t="s">
        <v>230</v>
      </c>
      <c r="D99615" t="s">
        <v>364</v>
      </c>
      <c r="E99615">
        <v>0</v>
      </c>
    </row>
    <row r="99616" spans="1:5">
      <c r="A99616">
        <v>1996</v>
      </c>
      <c r="B99616" t="s">
        <v>9</v>
      </c>
      <c r="C99616" t="s">
        <v>239</v>
      </c>
      <c r="D99616" t="s">
        <v>674</v>
      </c>
      <c r="E99616">
        <v>0</v>
      </c>
    </row>
    <row r="99617" spans="1:5">
      <c r="A99617">
        <v>1996</v>
      </c>
      <c r="B99617" t="s">
        <v>9</v>
      </c>
      <c r="C99617" t="s">
        <v>239</v>
      </c>
      <c r="D99617" t="s">
        <v>675</v>
      </c>
      <c r="E99617">
        <v>0</v>
      </c>
    </row>
    <row r="99618" spans="1:5">
      <c r="A99618">
        <v>1996</v>
      </c>
      <c r="B99618" t="s">
        <v>202</v>
      </c>
      <c r="C99618" t="s">
        <v>218</v>
      </c>
      <c r="D99618" t="s">
        <v>625</v>
      </c>
      <c r="E99618">
        <v>0</v>
      </c>
    </row>
    <row r="99619" spans="1:5">
      <c r="A99619">
        <v>2012</v>
      </c>
      <c r="B99619" t="s">
        <v>65</v>
      </c>
      <c r="C99619" t="s">
        <v>239</v>
      </c>
      <c r="D99619" t="s">
        <v>434</v>
      </c>
      <c r="E99619">
        <v>0</v>
      </c>
    </row>
    <row r="99620" spans="1:5">
      <c r="A99620">
        <v>1948</v>
      </c>
      <c r="B99620" t="s">
        <v>47</v>
      </c>
      <c r="C99620" t="s">
        <v>250</v>
      </c>
      <c r="D99620" t="s">
        <v>448</v>
      </c>
      <c r="E99620">
        <v>0</v>
      </c>
    </row>
    <row r="99621" spans="1:5">
      <c r="A99621">
        <v>1968</v>
      </c>
      <c r="B99621" t="s">
        <v>134</v>
      </c>
      <c r="C99621" t="s">
        <v>224</v>
      </c>
      <c r="D99621" t="s">
        <v>289</v>
      </c>
      <c r="E99621">
        <v>0</v>
      </c>
    </row>
    <row r="99622" spans="1:5">
      <c r="A99622">
        <v>1988</v>
      </c>
      <c r="B99622" t="s">
        <v>28</v>
      </c>
      <c r="C99622" t="s">
        <v>224</v>
      </c>
      <c r="D99622" t="s">
        <v>428</v>
      </c>
      <c r="E99622">
        <v>0</v>
      </c>
    </row>
    <row r="99623" spans="1:5">
      <c r="A99623">
        <v>1968</v>
      </c>
      <c r="B99623" t="s">
        <v>55</v>
      </c>
      <c r="C99623" t="s">
        <v>290</v>
      </c>
      <c r="D99623" t="s">
        <v>291</v>
      </c>
      <c r="E99623">
        <v>0</v>
      </c>
    </row>
    <row r="99624" spans="1:5">
      <c r="A99624">
        <v>1996</v>
      </c>
      <c r="B99624" t="s">
        <v>202</v>
      </c>
      <c r="C99624" t="s">
        <v>239</v>
      </c>
      <c r="D99624" t="s">
        <v>440</v>
      </c>
      <c r="E99624">
        <v>0</v>
      </c>
    </row>
    <row r="99625" spans="1:5">
      <c r="A99625">
        <v>1968</v>
      </c>
      <c r="B99625" t="s">
        <v>119</v>
      </c>
      <c r="C99625" t="s">
        <v>254</v>
      </c>
      <c r="D99625" t="s">
        <v>496</v>
      </c>
      <c r="E99625">
        <v>0</v>
      </c>
    </row>
    <row r="99626" spans="1:5">
      <c r="A99626">
        <v>1988</v>
      </c>
      <c r="B99626" t="s">
        <v>89</v>
      </c>
      <c r="C99626" t="s">
        <v>261</v>
      </c>
      <c r="D99626" t="s">
        <v>732</v>
      </c>
      <c r="E99626">
        <v>0</v>
      </c>
    </row>
    <row r="99627" spans="1:5">
      <c r="A99627">
        <v>1994</v>
      </c>
      <c r="B99627" t="s">
        <v>89</v>
      </c>
      <c r="C99627" t="s">
        <v>263</v>
      </c>
      <c r="D99627" t="s">
        <v>264</v>
      </c>
      <c r="E99627">
        <v>0</v>
      </c>
    </row>
    <row r="99628" spans="1:5">
      <c r="A99628">
        <v>1994</v>
      </c>
      <c r="B99628" t="s">
        <v>89</v>
      </c>
      <c r="C99628" t="s">
        <v>263</v>
      </c>
      <c r="D99628" t="s">
        <v>574</v>
      </c>
      <c r="E99628">
        <v>0</v>
      </c>
    </row>
    <row r="99629" spans="1:5">
      <c r="A99629">
        <v>1998</v>
      </c>
      <c r="B99629" t="s">
        <v>89</v>
      </c>
      <c r="C99629" t="s">
        <v>263</v>
      </c>
      <c r="D99629" t="s">
        <v>264</v>
      </c>
      <c r="E99629">
        <v>0</v>
      </c>
    </row>
    <row r="99630" spans="1:5">
      <c r="A99630">
        <v>1998</v>
      </c>
      <c r="B99630" t="s">
        <v>89</v>
      </c>
      <c r="C99630" t="s">
        <v>263</v>
      </c>
      <c r="D99630" t="s">
        <v>574</v>
      </c>
      <c r="E99630">
        <v>0</v>
      </c>
    </row>
    <row r="99631" spans="1:5">
      <c r="A99631">
        <v>1984</v>
      </c>
      <c r="B99631" t="s">
        <v>35</v>
      </c>
      <c r="C99631" t="s">
        <v>250</v>
      </c>
      <c r="D99631" t="s">
        <v>420</v>
      </c>
      <c r="E99631">
        <v>0</v>
      </c>
    </row>
    <row r="99632" spans="1:5">
      <c r="A99632">
        <v>2016</v>
      </c>
      <c r="B99632" t="s">
        <v>175</v>
      </c>
      <c r="C99632" t="s">
        <v>281</v>
      </c>
      <c r="D99632" t="s">
        <v>381</v>
      </c>
      <c r="E99632">
        <v>0</v>
      </c>
    </row>
    <row r="99633" spans="1:5">
      <c r="A99633">
        <v>1976</v>
      </c>
      <c r="B99633" t="s">
        <v>186</v>
      </c>
      <c r="C99633" t="s">
        <v>218</v>
      </c>
      <c r="D99633" t="s">
        <v>362</v>
      </c>
      <c r="E99633">
        <v>0</v>
      </c>
    </row>
    <row r="99634" spans="1:5">
      <c r="A99634">
        <v>2000</v>
      </c>
      <c r="B99634" t="s">
        <v>150</v>
      </c>
      <c r="C99634" t="s">
        <v>218</v>
      </c>
      <c r="D99634" t="s">
        <v>573</v>
      </c>
      <c r="E99634">
        <v>0</v>
      </c>
    </row>
    <row r="99635" spans="1:5">
      <c r="A99635">
        <v>1992</v>
      </c>
      <c r="B99635" t="s">
        <v>150</v>
      </c>
      <c r="C99635" t="s">
        <v>224</v>
      </c>
      <c r="D99635" t="s">
        <v>226</v>
      </c>
      <c r="E99635">
        <v>0</v>
      </c>
    </row>
    <row r="99636" spans="1:5">
      <c r="A99636">
        <v>1972</v>
      </c>
      <c r="B99636" t="s">
        <v>119</v>
      </c>
      <c r="C99636" t="s">
        <v>239</v>
      </c>
      <c r="D99636" t="s">
        <v>404</v>
      </c>
      <c r="E99636">
        <v>0</v>
      </c>
    </row>
    <row r="99637" spans="1:5">
      <c r="A99637">
        <v>1976</v>
      </c>
      <c r="B99637" t="s">
        <v>160</v>
      </c>
      <c r="C99637" t="s">
        <v>230</v>
      </c>
      <c r="D99637" t="s">
        <v>438</v>
      </c>
      <c r="E99637">
        <v>0</v>
      </c>
    </row>
    <row r="99638" spans="1:5">
      <c r="A99638">
        <v>1992</v>
      </c>
      <c r="B99638" t="s">
        <v>150</v>
      </c>
      <c r="C99638" t="s">
        <v>218</v>
      </c>
      <c r="D99638" t="s">
        <v>706</v>
      </c>
      <c r="E99638">
        <v>0</v>
      </c>
    </row>
    <row r="99639" spans="1:5">
      <c r="A99639">
        <v>1980</v>
      </c>
      <c r="B99639" t="s">
        <v>119</v>
      </c>
      <c r="C99639" t="s">
        <v>239</v>
      </c>
      <c r="D99639" t="s">
        <v>652</v>
      </c>
      <c r="E99639">
        <v>0</v>
      </c>
    </row>
    <row r="99640" spans="1:5">
      <c r="A99640">
        <v>1980</v>
      </c>
      <c r="B99640" t="s">
        <v>119</v>
      </c>
      <c r="C99640" t="s">
        <v>239</v>
      </c>
      <c r="D99640" t="s">
        <v>265</v>
      </c>
      <c r="E99640">
        <v>0</v>
      </c>
    </row>
    <row r="99641" spans="1:5">
      <c r="A99641">
        <v>2016</v>
      </c>
      <c r="B99641" t="s">
        <v>89</v>
      </c>
      <c r="C99641" t="s">
        <v>230</v>
      </c>
      <c r="D99641" t="s">
        <v>517</v>
      </c>
      <c r="E99641">
        <v>0</v>
      </c>
    </row>
    <row r="99642" spans="1:5">
      <c r="A99642">
        <v>1908</v>
      </c>
      <c r="B99642" t="s">
        <v>71</v>
      </c>
      <c r="C99642" t="s">
        <v>281</v>
      </c>
      <c r="D99642" t="s">
        <v>725</v>
      </c>
      <c r="E99642">
        <v>0</v>
      </c>
    </row>
    <row r="99643" spans="1:5">
      <c r="A99643">
        <v>1908</v>
      </c>
      <c r="B99643" t="s">
        <v>71</v>
      </c>
      <c r="C99643" t="s">
        <v>281</v>
      </c>
      <c r="D99643" t="s">
        <v>820</v>
      </c>
      <c r="E99643">
        <v>0</v>
      </c>
    </row>
    <row r="99644" spans="1:5">
      <c r="A99644">
        <v>2016</v>
      </c>
      <c r="B99644" t="s">
        <v>149</v>
      </c>
      <c r="C99644" t="s">
        <v>239</v>
      </c>
      <c r="D99644" t="s">
        <v>444</v>
      </c>
      <c r="E99644">
        <v>0</v>
      </c>
    </row>
    <row r="99645" spans="1:5">
      <c r="A99645">
        <v>2008</v>
      </c>
      <c r="B99645" t="s">
        <v>119</v>
      </c>
      <c r="C99645" t="s">
        <v>224</v>
      </c>
      <c r="D99645" t="s">
        <v>289</v>
      </c>
      <c r="E99645">
        <v>0</v>
      </c>
    </row>
    <row r="99646" spans="1:5">
      <c r="A99646">
        <v>1976</v>
      </c>
      <c r="B99646" t="s">
        <v>150</v>
      </c>
      <c r="C99646" t="s">
        <v>224</v>
      </c>
      <c r="D99646" t="s">
        <v>225</v>
      </c>
      <c r="E99646">
        <v>0</v>
      </c>
    </row>
    <row r="99647" spans="1:5">
      <c r="A99647">
        <v>1996</v>
      </c>
      <c r="B99647" t="s">
        <v>150</v>
      </c>
      <c r="C99647" t="s">
        <v>224</v>
      </c>
      <c r="D99647" t="s">
        <v>225</v>
      </c>
      <c r="E99647">
        <v>1</v>
      </c>
    </row>
    <row r="99648" spans="1:5">
      <c r="A99648">
        <v>2008</v>
      </c>
      <c r="B99648" t="s">
        <v>28</v>
      </c>
      <c r="C99648" t="s">
        <v>218</v>
      </c>
      <c r="D99648" t="s">
        <v>573</v>
      </c>
      <c r="E99648">
        <v>0</v>
      </c>
    </row>
    <row r="99649" spans="1:5">
      <c r="A99649">
        <v>1988</v>
      </c>
      <c r="B99649" t="s">
        <v>28</v>
      </c>
      <c r="C99649" t="s">
        <v>284</v>
      </c>
      <c r="D99649" t="s">
        <v>285</v>
      </c>
      <c r="E99649">
        <v>0</v>
      </c>
    </row>
    <row r="99650" spans="1:5">
      <c r="A99650">
        <v>1928</v>
      </c>
      <c r="B99650" t="s">
        <v>149</v>
      </c>
      <c r="C99650" t="s">
        <v>230</v>
      </c>
      <c r="D99650" t="s">
        <v>421</v>
      </c>
      <c r="E99650">
        <v>0</v>
      </c>
    </row>
    <row r="99651" spans="1:5">
      <c r="A99651">
        <v>1984</v>
      </c>
      <c r="B99651" t="s">
        <v>149</v>
      </c>
      <c r="C99651" t="s">
        <v>239</v>
      </c>
      <c r="D99651" t="s">
        <v>240</v>
      </c>
      <c r="E99651">
        <v>0</v>
      </c>
    </row>
    <row r="99652" spans="1:5">
      <c r="A99652">
        <v>1984</v>
      </c>
      <c r="B99652" t="s">
        <v>149</v>
      </c>
      <c r="C99652" t="s">
        <v>239</v>
      </c>
      <c r="D99652" t="s">
        <v>241</v>
      </c>
      <c r="E99652">
        <v>0</v>
      </c>
    </row>
    <row r="99653" spans="1:5">
      <c r="A99653">
        <v>2016</v>
      </c>
      <c r="B99653" t="s">
        <v>28</v>
      </c>
      <c r="C99653" t="s">
        <v>230</v>
      </c>
      <c r="D99653" t="s">
        <v>683</v>
      </c>
      <c r="E99653">
        <v>0</v>
      </c>
    </row>
    <row r="99654" spans="1:5">
      <c r="A99654">
        <v>2000</v>
      </c>
      <c r="B99654" t="s">
        <v>56</v>
      </c>
      <c r="C99654" t="s">
        <v>239</v>
      </c>
      <c r="D99654" t="s">
        <v>371</v>
      </c>
      <c r="E99654">
        <v>0</v>
      </c>
    </row>
    <row r="99655" spans="1:5">
      <c r="A99655">
        <v>2004</v>
      </c>
      <c r="B99655" t="s">
        <v>56</v>
      </c>
      <c r="C99655" t="s">
        <v>239</v>
      </c>
      <c r="D99655" t="s">
        <v>371</v>
      </c>
      <c r="E99655">
        <v>0</v>
      </c>
    </row>
    <row r="99656" spans="1:5">
      <c r="A99656">
        <v>2012</v>
      </c>
      <c r="B99656" t="s">
        <v>55</v>
      </c>
      <c r="C99656" t="s">
        <v>230</v>
      </c>
      <c r="D99656" t="s">
        <v>364</v>
      </c>
      <c r="E99656">
        <v>1</v>
      </c>
    </row>
    <row r="99657" spans="1:5">
      <c r="A99657">
        <v>1956</v>
      </c>
      <c r="B99657" t="s">
        <v>12</v>
      </c>
      <c r="C99657" t="s">
        <v>284</v>
      </c>
      <c r="D99657" t="s">
        <v>416</v>
      </c>
      <c r="E99657">
        <v>0</v>
      </c>
    </row>
    <row r="99658" spans="1:5">
      <c r="A99658">
        <v>1960</v>
      </c>
      <c r="B99658" t="s">
        <v>12</v>
      </c>
      <c r="C99658" t="s">
        <v>284</v>
      </c>
      <c r="D99658" t="s">
        <v>416</v>
      </c>
      <c r="E99658">
        <v>0</v>
      </c>
    </row>
    <row r="99659" spans="1:5">
      <c r="A99659">
        <v>1996</v>
      </c>
      <c r="B99659" t="s">
        <v>149</v>
      </c>
      <c r="C99659" t="s">
        <v>239</v>
      </c>
      <c r="D99659" t="s">
        <v>423</v>
      </c>
      <c r="E99659">
        <v>0</v>
      </c>
    </row>
    <row r="99660" spans="1:5">
      <c r="A99660">
        <v>1976</v>
      </c>
      <c r="B99660" t="s">
        <v>150</v>
      </c>
      <c r="C99660" t="s">
        <v>218</v>
      </c>
      <c r="D99660" t="s">
        <v>573</v>
      </c>
      <c r="E99660">
        <v>0</v>
      </c>
    </row>
    <row r="99661" spans="1:5">
      <c r="A99661">
        <v>1968</v>
      </c>
      <c r="B99661" t="s">
        <v>58</v>
      </c>
      <c r="C99661" t="s">
        <v>230</v>
      </c>
      <c r="D99661" t="s">
        <v>288</v>
      </c>
      <c r="E99661">
        <v>0</v>
      </c>
    </row>
    <row r="99662" spans="1:5">
      <c r="A99662">
        <v>1988</v>
      </c>
      <c r="B99662" t="s">
        <v>149</v>
      </c>
      <c r="C99662" t="s">
        <v>218</v>
      </c>
      <c r="D99662" t="s">
        <v>219</v>
      </c>
      <c r="E99662">
        <v>0</v>
      </c>
    </row>
    <row r="99663" spans="1:5">
      <c r="A99663">
        <v>2016</v>
      </c>
      <c r="B99663" t="s">
        <v>28</v>
      </c>
      <c r="C99663" t="s">
        <v>284</v>
      </c>
      <c r="D99663" t="s">
        <v>372</v>
      </c>
      <c r="E99663">
        <v>0</v>
      </c>
    </row>
    <row r="99664" spans="1:5">
      <c r="A99664">
        <v>2012</v>
      </c>
      <c r="B99664" t="s">
        <v>28</v>
      </c>
      <c r="C99664" t="s">
        <v>230</v>
      </c>
      <c r="D99664" t="s">
        <v>231</v>
      </c>
      <c r="E99664">
        <v>0</v>
      </c>
    </row>
    <row r="99665" spans="1:5">
      <c r="A99665">
        <v>2000</v>
      </c>
      <c r="B99665" t="s">
        <v>175</v>
      </c>
      <c r="C99665" t="s">
        <v>294</v>
      </c>
      <c r="D99665" t="s">
        <v>295</v>
      </c>
      <c r="E99665">
        <v>0</v>
      </c>
    </row>
    <row r="99666" spans="1:5">
      <c r="A99666">
        <v>1984</v>
      </c>
      <c r="B99666" t="s">
        <v>149</v>
      </c>
      <c r="C99666" t="s">
        <v>386</v>
      </c>
      <c r="D99666" t="s">
        <v>523</v>
      </c>
      <c r="E99666">
        <v>0</v>
      </c>
    </row>
    <row r="99667" spans="1:5">
      <c r="A99667">
        <v>2012</v>
      </c>
      <c r="B99667" t="s">
        <v>149</v>
      </c>
      <c r="C99667" t="s">
        <v>259</v>
      </c>
      <c r="D99667" t="s">
        <v>445</v>
      </c>
      <c r="E99667">
        <v>0</v>
      </c>
    </row>
    <row r="99668" spans="1:5">
      <c r="A99668">
        <v>2016</v>
      </c>
      <c r="B99668" t="s">
        <v>149</v>
      </c>
      <c r="C99668" t="s">
        <v>259</v>
      </c>
      <c r="D99668" t="s">
        <v>445</v>
      </c>
      <c r="E99668">
        <v>0</v>
      </c>
    </row>
    <row r="99669" spans="1:5">
      <c r="A99669">
        <v>1980</v>
      </c>
      <c r="B99669" t="s">
        <v>126</v>
      </c>
      <c r="C99669" t="s">
        <v>230</v>
      </c>
      <c r="D99669" t="s">
        <v>335</v>
      </c>
      <c r="E99669">
        <v>0</v>
      </c>
    </row>
    <row r="99670" spans="1:5">
      <c r="A99670">
        <v>1996</v>
      </c>
      <c r="B99670" t="s">
        <v>202</v>
      </c>
      <c r="C99670" t="s">
        <v>250</v>
      </c>
      <c r="D99670" t="s">
        <v>543</v>
      </c>
      <c r="E99670">
        <v>0</v>
      </c>
    </row>
    <row r="99671" spans="1:5">
      <c r="A99671">
        <v>1976</v>
      </c>
      <c r="B99671" t="s">
        <v>119</v>
      </c>
      <c r="C99671" t="s">
        <v>284</v>
      </c>
      <c r="D99671" t="s">
        <v>366</v>
      </c>
      <c r="E99671">
        <v>0</v>
      </c>
    </row>
    <row r="99672" spans="1:5">
      <c r="A99672">
        <v>1980</v>
      </c>
      <c r="B99672" t="s">
        <v>119</v>
      </c>
      <c r="C99672" t="s">
        <v>284</v>
      </c>
      <c r="D99672" t="s">
        <v>285</v>
      </c>
      <c r="E99672">
        <v>0</v>
      </c>
    </row>
    <row r="99673" spans="1:5">
      <c r="A99673">
        <v>1984</v>
      </c>
      <c r="B99673" t="s">
        <v>82</v>
      </c>
      <c r="C99673" t="s">
        <v>284</v>
      </c>
      <c r="D99673" t="s">
        <v>366</v>
      </c>
      <c r="E99673">
        <v>0</v>
      </c>
    </row>
    <row r="99674" spans="1:5">
      <c r="A99674">
        <v>2004</v>
      </c>
      <c r="B99674" t="s">
        <v>20</v>
      </c>
      <c r="C99674" t="s">
        <v>254</v>
      </c>
      <c r="D99674" t="s">
        <v>751</v>
      </c>
      <c r="E99674">
        <v>0</v>
      </c>
    </row>
    <row r="99675" spans="1:5">
      <c r="A99675">
        <v>1992</v>
      </c>
      <c r="B99675" t="s">
        <v>175</v>
      </c>
      <c r="C99675" t="s">
        <v>259</v>
      </c>
      <c r="D99675" t="s">
        <v>445</v>
      </c>
      <c r="E99675">
        <v>0</v>
      </c>
    </row>
    <row r="99676" spans="1:5">
      <c r="A99676">
        <v>1992</v>
      </c>
      <c r="B99676" t="s">
        <v>175</v>
      </c>
      <c r="C99676" t="s">
        <v>290</v>
      </c>
      <c r="D99676" t="s">
        <v>410</v>
      </c>
      <c r="E99676">
        <v>0</v>
      </c>
    </row>
    <row r="99677" spans="1:5">
      <c r="A99677">
        <v>1980</v>
      </c>
      <c r="B99677" t="s">
        <v>175</v>
      </c>
      <c r="C99677" t="s">
        <v>218</v>
      </c>
      <c r="D99677" t="s">
        <v>287</v>
      </c>
      <c r="E99677">
        <v>0</v>
      </c>
    </row>
    <row r="99678" spans="1:5">
      <c r="A99678">
        <v>1984</v>
      </c>
      <c r="B99678" t="s">
        <v>175</v>
      </c>
      <c r="C99678" t="s">
        <v>218</v>
      </c>
      <c r="D99678" t="s">
        <v>287</v>
      </c>
      <c r="E99678">
        <v>0</v>
      </c>
    </row>
    <row r="99679" spans="1:5">
      <c r="A99679">
        <v>2004</v>
      </c>
      <c r="B99679" t="s">
        <v>74</v>
      </c>
      <c r="C99679" t="s">
        <v>349</v>
      </c>
      <c r="D99679" t="s">
        <v>623</v>
      </c>
      <c r="E99679">
        <v>0</v>
      </c>
    </row>
    <row r="99680" spans="1:5">
      <c r="A99680">
        <v>1928</v>
      </c>
      <c r="B99680" t="s">
        <v>175</v>
      </c>
      <c r="C99680" t="s">
        <v>224</v>
      </c>
      <c r="D99680" t="s">
        <v>358</v>
      </c>
      <c r="E99680">
        <v>0</v>
      </c>
    </row>
    <row r="99681" spans="1:5">
      <c r="A99681">
        <v>2016</v>
      </c>
      <c r="B99681" t="s">
        <v>181</v>
      </c>
      <c r="C99681" t="s">
        <v>261</v>
      </c>
      <c r="D99681" t="s">
        <v>617</v>
      </c>
      <c r="E99681">
        <v>0</v>
      </c>
    </row>
    <row r="99682" spans="1:5">
      <c r="A99682">
        <v>2008</v>
      </c>
      <c r="B99682" t="s">
        <v>74</v>
      </c>
      <c r="C99682" t="s">
        <v>349</v>
      </c>
      <c r="D99682" t="s">
        <v>623</v>
      </c>
      <c r="E99682">
        <v>0</v>
      </c>
    </row>
    <row r="99683" spans="1:5">
      <c r="A99683">
        <v>1976</v>
      </c>
      <c r="B99683" t="s">
        <v>125</v>
      </c>
      <c r="C99683" t="s">
        <v>224</v>
      </c>
      <c r="D99683" t="s">
        <v>226</v>
      </c>
      <c r="E99683">
        <v>0</v>
      </c>
    </row>
    <row r="99684" spans="1:5">
      <c r="A99684">
        <v>2008</v>
      </c>
      <c r="B99684" t="s">
        <v>94</v>
      </c>
      <c r="C99684" t="s">
        <v>224</v>
      </c>
      <c r="D99684" t="s">
        <v>280</v>
      </c>
      <c r="E99684">
        <v>0</v>
      </c>
    </row>
    <row r="99685" spans="1:5">
      <c r="A99685">
        <v>2012</v>
      </c>
      <c r="B99685" t="s">
        <v>94</v>
      </c>
      <c r="C99685" t="s">
        <v>224</v>
      </c>
      <c r="D99685" t="s">
        <v>225</v>
      </c>
      <c r="E99685">
        <v>1</v>
      </c>
    </row>
    <row r="99686" spans="1:5">
      <c r="A99686">
        <v>1992</v>
      </c>
      <c r="B99686" t="s">
        <v>101</v>
      </c>
      <c r="C99686" t="s">
        <v>224</v>
      </c>
      <c r="D99686" t="s">
        <v>446</v>
      </c>
      <c r="E99686">
        <v>0</v>
      </c>
    </row>
    <row r="99687" spans="1:5">
      <c r="A99687">
        <v>1920</v>
      </c>
      <c r="B99687" t="s">
        <v>71</v>
      </c>
      <c r="C99687" t="s">
        <v>290</v>
      </c>
      <c r="D99687" t="s">
        <v>409</v>
      </c>
      <c r="E99687">
        <v>0</v>
      </c>
    </row>
    <row r="99688" spans="1:5">
      <c r="A99688">
        <v>2008</v>
      </c>
      <c r="B99688" t="s">
        <v>91</v>
      </c>
      <c r="C99688" t="s">
        <v>230</v>
      </c>
      <c r="D99688" t="s">
        <v>367</v>
      </c>
      <c r="E99688">
        <v>0</v>
      </c>
    </row>
    <row r="99689" spans="1:5">
      <c r="A99689">
        <v>2004</v>
      </c>
      <c r="B99689" t="s">
        <v>101</v>
      </c>
      <c r="C99689" t="s">
        <v>267</v>
      </c>
      <c r="D99689" t="s">
        <v>268</v>
      </c>
      <c r="E99689">
        <v>0</v>
      </c>
    </row>
    <row r="99690" spans="1:5">
      <c r="A99690">
        <v>2004</v>
      </c>
      <c r="B99690" t="s">
        <v>101</v>
      </c>
      <c r="C99690" t="s">
        <v>267</v>
      </c>
      <c r="D99690" t="s">
        <v>270</v>
      </c>
      <c r="E99690">
        <v>0</v>
      </c>
    </row>
    <row r="99691" spans="1:5">
      <c r="A99691">
        <v>2004</v>
      </c>
      <c r="B99691" t="s">
        <v>101</v>
      </c>
      <c r="C99691" t="s">
        <v>267</v>
      </c>
      <c r="D99691" t="s">
        <v>271</v>
      </c>
      <c r="E99691">
        <v>1</v>
      </c>
    </row>
    <row r="99692" spans="1:5">
      <c r="A99692">
        <v>1972</v>
      </c>
      <c r="B99692" t="s">
        <v>30</v>
      </c>
      <c r="C99692" t="s">
        <v>224</v>
      </c>
      <c r="D99692" t="s">
        <v>346</v>
      </c>
      <c r="E99692">
        <v>0</v>
      </c>
    </row>
    <row r="99693" spans="1:5">
      <c r="A99693">
        <v>1976</v>
      </c>
      <c r="B99693" t="s">
        <v>30</v>
      </c>
      <c r="C99693" t="s">
        <v>224</v>
      </c>
      <c r="D99693" t="s">
        <v>346</v>
      </c>
      <c r="E99693">
        <v>0</v>
      </c>
    </row>
    <row r="99694" spans="1:5">
      <c r="A99694">
        <v>2008</v>
      </c>
      <c r="B99694" t="s">
        <v>94</v>
      </c>
      <c r="C99694" t="s">
        <v>537</v>
      </c>
      <c r="D99694" t="s">
        <v>657</v>
      </c>
      <c r="E99694">
        <v>0</v>
      </c>
    </row>
    <row r="99695" spans="1:5">
      <c r="A99695">
        <v>2012</v>
      </c>
      <c r="B99695" t="s">
        <v>196</v>
      </c>
      <c r="C99695" t="s">
        <v>537</v>
      </c>
      <c r="D99695" t="s">
        <v>657</v>
      </c>
      <c r="E99695">
        <v>0</v>
      </c>
    </row>
    <row r="99696" spans="1:5">
      <c r="A99696">
        <v>1968</v>
      </c>
      <c r="B99696" t="s">
        <v>154</v>
      </c>
      <c r="C99696" t="s">
        <v>250</v>
      </c>
      <c r="D99696" t="s">
        <v>406</v>
      </c>
      <c r="E99696">
        <v>0</v>
      </c>
    </row>
    <row r="99697" spans="1:5">
      <c r="A99697">
        <v>1996</v>
      </c>
      <c r="B99697" t="s">
        <v>9</v>
      </c>
      <c r="C99697" t="s">
        <v>224</v>
      </c>
      <c r="D99697" t="s">
        <v>225</v>
      </c>
      <c r="E99697">
        <v>0</v>
      </c>
    </row>
    <row r="99698" spans="1:5">
      <c r="A99698">
        <v>2000</v>
      </c>
      <c r="B99698" t="s">
        <v>9</v>
      </c>
      <c r="C99698" t="s">
        <v>224</v>
      </c>
      <c r="D99698" t="s">
        <v>225</v>
      </c>
      <c r="E99698">
        <v>0</v>
      </c>
    </row>
    <row r="99699" spans="1:5">
      <c r="A99699">
        <v>1988</v>
      </c>
      <c r="B99699" t="s">
        <v>84</v>
      </c>
      <c r="C99699" t="s">
        <v>250</v>
      </c>
      <c r="D99699" t="s">
        <v>449</v>
      </c>
      <c r="E99699">
        <v>0</v>
      </c>
    </row>
    <row r="99700" spans="1:5">
      <c r="A99700">
        <v>1988</v>
      </c>
      <c r="B99700" t="s">
        <v>117</v>
      </c>
      <c r="C99700" t="s">
        <v>250</v>
      </c>
      <c r="D99700" t="s">
        <v>339</v>
      </c>
      <c r="E99700">
        <v>0</v>
      </c>
    </row>
    <row r="99701" spans="1:5">
      <c r="A99701">
        <v>1964</v>
      </c>
      <c r="B99701" t="s">
        <v>89</v>
      </c>
      <c r="C99701" t="s">
        <v>230</v>
      </c>
      <c r="D99701" t="s">
        <v>482</v>
      </c>
      <c r="E99701">
        <v>0</v>
      </c>
    </row>
    <row r="99702" spans="1:5">
      <c r="A99702">
        <v>2014</v>
      </c>
      <c r="B99702" t="s">
        <v>153</v>
      </c>
      <c r="C99702" t="s">
        <v>244</v>
      </c>
      <c r="D99702" t="s">
        <v>790</v>
      </c>
      <c r="E99702">
        <v>0</v>
      </c>
    </row>
    <row r="99703" spans="1:5">
      <c r="A99703">
        <v>2014</v>
      </c>
      <c r="B99703" t="s">
        <v>153</v>
      </c>
      <c r="C99703" t="s">
        <v>244</v>
      </c>
      <c r="D99703" t="s">
        <v>510</v>
      </c>
      <c r="E99703">
        <v>0</v>
      </c>
    </row>
    <row r="99704" spans="1:5">
      <c r="A99704">
        <v>2014</v>
      </c>
      <c r="B99704" t="s">
        <v>153</v>
      </c>
      <c r="C99704" t="s">
        <v>244</v>
      </c>
      <c r="D99704" t="s">
        <v>660</v>
      </c>
      <c r="E99704">
        <v>0</v>
      </c>
    </row>
    <row r="99705" spans="1:5">
      <c r="A99705">
        <v>1992</v>
      </c>
      <c r="B99705" t="s">
        <v>26</v>
      </c>
      <c r="C99705" t="s">
        <v>230</v>
      </c>
      <c r="D99705" t="s">
        <v>276</v>
      </c>
      <c r="E99705">
        <v>0</v>
      </c>
    </row>
    <row r="99706" spans="1:5">
      <c r="A99706">
        <v>1996</v>
      </c>
      <c r="B99706" t="s">
        <v>196</v>
      </c>
      <c r="C99706" t="s">
        <v>230</v>
      </c>
      <c r="D99706" t="s">
        <v>396</v>
      </c>
      <c r="E99706">
        <v>0</v>
      </c>
    </row>
    <row r="99707" spans="1:5">
      <c r="A99707">
        <v>1992</v>
      </c>
      <c r="B99707" t="s">
        <v>48</v>
      </c>
      <c r="C99707" t="s">
        <v>261</v>
      </c>
      <c r="D99707" t="s">
        <v>617</v>
      </c>
      <c r="E99707">
        <v>0</v>
      </c>
    </row>
    <row r="99708" spans="1:5">
      <c r="A99708">
        <v>1996</v>
      </c>
      <c r="B99708" t="s">
        <v>48</v>
      </c>
      <c r="C99708" t="s">
        <v>261</v>
      </c>
      <c r="D99708" t="s">
        <v>617</v>
      </c>
      <c r="E99708">
        <v>0</v>
      </c>
    </row>
    <row r="99709" spans="1:5">
      <c r="A99709">
        <v>2016</v>
      </c>
      <c r="B99709" t="s">
        <v>149</v>
      </c>
      <c r="C99709" t="s">
        <v>218</v>
      </c>
      <c r="D99709" t="s">
        <v>362</v>
      </c>
      <c r="E99709">
        <v>0</v>
      </c>
    </row>
    <row r="99710" spans="1:5">
      <c r="A99710">
        <v>1996</v>
      </c>
      <c r="B99710" t="s">
        <v>71</v>
      </c>
      <c r="C99710" t="s">
        <v>239</v>
      </c>
      <c r="D99710" t="s">
        <v>616</v>
      </c>
      <c r="E99710">
        <v>0</v>
      </c>
    </row>
    <row r="99711" spans="1:5">
      <c r="A99711">
        <v>1996</v>
      </c>
      <c r="B99711" t="s">
        <v>71</v>
      </c>
      <c r="C99711" t="s">
        <v>239</v>
      </c>
      <c r="D99711" t="s">
        <v>580</v>
      </c>
      <c r="E99711">
        <v>0</v>
      </c>
    </row>
    <row r="99712" spans="1:5">
      <c r="A99712">
        <v>2000</v>
      </c>
      <c r="B99712" t="s">
        <v>71</v>
      </c>
      <c r="C99712" t="s">
        <v>239</v>
      </c>
      <c r="D99712" t="s">
        <v>616</v>
      </c>
      <c r="E99712">
        <v>0</v>
      </c>
    </row>
    <row r="99713" spans="1:5">
      <c r="A99713">
        <v>2004</v>
      </c>
      <c r="B99713" t="s">
        <v>71</v>
      </c>
      <c r="C99713" t="s">
        <v>239</v>
      </c>
      <c r="D99713" t="s">
        <v>674</v>
      </c>
      <c r="E99713">
        <v>0</v>
      </c>
    </row>
    <row r="99714" spans="1:5">
      <c r="A99714">
        <v>2008</v>
      </c>
      <c r="B99714" t="s">
        <v>70</v>
      </c>
      <c r="C99714" t="s">
        <v>224</v>
      </c>
      <c r="D99714" t="s">
        <v>226</v>
      </c>
      <c r="E99714">
        <v>0</v>
      </c>
    </row>
    <row r="99715" spans="1:5">
      <c r="A99715">
        <v>2012</v>
      </c>
      <c r="B99715" t="s">
        <v>101</v>
      </c>
      <c r="C99715" t="s">
        <v>281</v>
      </c>
      <c r="D99715" t="s">
        <v>282</v>
      </c>
      <c r="E99715">
        <v>0</v>
      </c>
    </row>
    <row r="99716" spans="1:5">
      <c r="A99716">
        <v>2016</v>
      </c>
      <c r="B99716" t="s">
        <v>101</v>
      </c>
      <c r="C99716" t="s">
        <v>281</v>
      </c>
      <c r="D99716" t="s">
        <v>282</v>
      </c>
      <c r="E99716">
        <v>0</v>
      </c>
    </row>
    <row r="99717" spans="1:5">
      <c r="A99717">
        <v>2008</v>
      </c>
      <c r="B99717" t="s">
        <v>124</v>
      </c>
      <c r="C99717" t="s">
        <v>290</v>
      </c>
      <c r="D99717" t="s">
        <v>410</v>
      </c>
      <c r="E99717">
        <v>0</v>
      </c>
    </row>
    <row r="99718" spans="1:5">
      <c r="A99718">
        <v>2008</v>
      </c>
      <c r="B99718" t="s">
        <v>124</v>
      </c>
      <c r="C99718" t="s">
        <v>290</v>
      </c>
      <c r="D99718" t="s">
        <v>409</v>
      </c>
      <c r="E99718">
        <v>0</v>
      </c>
    </row>
    <row r="99719" spans="1:5">
      <c r="A99719">
        <v>2012</v>
      </c>
      <c r="B99719" t="s">
        <v>124</v>
      </c>
      <c r="C99719" t="s">
        <v>290</v>
      </c>
      <c r="D99719" t="s">
        <v>410</v>
      </c>
      <c r="E99719">
        <v>0</v>
      </c>
    </row>
    <row r="99720" spans="1:5">
      <c r="A99720">
        <v>2012</v>
      </c>
      <c r="B99720" t="s">
        <v>124</v>
      </c>
      <c r="C99720" t="s">
        <v>290</v>
      </c>
      <c r="D99720" t="s">
        <v>409</v>
      </c>
      <c r="E99720">
        <v>0</v>
      </c>
    </row>
    <row r="99721" spans="1:5">
      <c r="A99721">
        <v>1996</v>
      </c>
      <c r="B99721" t="s">
        <v>61</v>
      </c>
      <c r="C99721" t="s">
        <v>261</v>
      </c>
      <c r="D99721" t="s">
        <v>605</v>
      </c>
      <c r="E99721">
        <v>0</v>
      </c>
    </row>
    <row r="99722" spans="1:5">
      <c r="A99722">
        <v>2000</v>
      </c>
      <c r="B99722" t="s">
        <v>61</v>
      </c>
      <c r="C99722" t="s">
        <v>261</v>
      </c>
      <c r="D99722" t="s">
        <v>605</v>
      </c>
      <c r="E99722">
        <v>0</v>
      </c>
    </row>
    <row r="99723" spans="1:5">
      <c r="A99723">
        <v>2000</v>
      </c>
      <c r="B99723" t="s">
        <v>175</v>
      </c>
      <c r="C99723" t="s">
        <v>324</v>
      </c>
      <c r="D99723" t="s">
        <v>377</v>
      </c>
      <c r="E99723">
        <v>0</v>
      </c>
    </row>
    <row r="99724" spans="1:5">
      <c r="A99724">
        <v>1960</v>
      </c>
      <c r="B99724" t="s">
        <v>89</v>
      </c>
      <c r="C99724" t="s">
        <v>224</v>
      </c>
      <c r="D99724" t="s">
        <v>600</v>
      </c>
      <c r="E99724">
        <v>1</v>
      </c>
    </row>
    <row r="99725" spans="1:5">
      <c r="A99725">
        <v>2000</v>
      </c>
      <c r="B99725" t="s">
        <v>68</v>
      </c>
      <c r="C99725" t="s">
        <v>284</v>
      </c>
      <c r="D99725" t="s">
        <v>663</v>
      </c>
      <c r="E99725">
        <v>0</v>
      </c>
    </row>
    <row r="99726" spans="1:5">
      <c r="A99726">
        <v>2000</v>
      </c>
      <c r="B99726" t="s">
        <v>154</v>
      </c>
      <c r="C99726" t="s">
        <v>218</v>
      </c>
      <c r="D99726" t="s">
        <v>481</v>
      </c>
      <c r="E99726">
        <v>0</v>
      </c>
    </row>
    <row r="99727" spans="1:5">
      <c r="A99727">
        <v>1948</v>
      </c>
      <c r="B99727" t="s">
        <v>180</v>
      </c>
      <c r="C99727" t="s">
        <v>261</v>
      </c>
      <c r="D99727" t="s">
        <v>605</v>
      </c>
      <c r="E99727">
        <v>0</v>
      </c>
    </row>
    <row r="99728" spans="1:5">
      <c r="A99728">
        <v>1952</v>
      </c>
      <c r="B99728" t="s">
        <v>180</v>
      </c>
      <c r="C99728" t="s">
        <v>261</v>
      </c>
      <c r="D99728" t="s">
        <v>605</v>
      </c>
      <c r="E99728">
        <v>1</v>
      </c>
    </row>
    <row r="99729" spans="1:5">
      <c r="A99729">
        <v>1956</v>
      </c>
      <c r="B99729" t="s">
        <v>180</v>
      </c>
      <c r="C99729" t="s">
        <v>261</v>
      </c>
      <c r="D99729" t="s">
        <v>605</v>
      </c>
      <c r="E99729">
        <v>0</v>
      </c>
    </row>
    <row r="99730" spans="1:5">
      <c r="A99730">
        <v>1968</v>
      </c>
      <c r="B99730" t="s">
        <v>140</v>
      </c>
      <c r="C99730" t="s">
        <v>250</v>
      </c>
      <c r="D99730" t="s">
        <v>448</v>
      </c>
      <c r="E99730">
        <v>0</v>
      </c>
    </row>
    <row r="99731" spans="1:5">
      <c r="A99731">
        <v>1932</v>
      </c>
      <c r="B99731" t="s">
        <v>9</v>
      </c>
      <c r="C99731" t="s">
        <v>224</v>
      </c>
      <c r="D99731" t="s">
        <v>225</v>
      </c>
      <c r="E99731">
        <v>0</v>
      </c>
    </row>
    <row r="99732" spans="1:5">
      <c r="A99732">
        <v>1988</v>
      </c>
      <c r="B99732" t="s">
        <v>102</v>
      </c>
      <c r="C99732" t="s">
        <v>230</v>
      </c>
      <c r="D99732" t="s">
        <v>528</v>
      </c>
      <c r="E99732">
        <v>0</v>
      </c>
    </row>
    <row r="99733" spans="1:5">
      <c r="A99733">
        <v>2004</v>
      </c>
      <c r="B99733" t="s">
        <v>47</v>
      </c>
      <c r="C99733" t="s">
        <v>386</v>
      </c>
      <c r="D99733" t="s">
        <v>387</v>
      </c>
      <c r="E99733">
        <v>0</v>
      </c>
    </row>
    <row r="99734" spans="1:5">
      <c r="A99734">
        <v>2006</v>
      </c>
      <c r="B99734" t="s">
        <v>192</v>
      </c>
      <c r="C99734" t="s">
        <v>298</v>
      </c>
      <c r="D99734" t="s">
        <v>301</v>
      </c>
      <c r="E99734">
        <v>0</v>
      </c>
    </row>
    <row r="99735" spans="1:5">
      <c r="A99735">
        <v>2006</v>
      </c>
      <c r="B99735" t="s">
        <v>192</v>
      </c>
      <c r="C99735" t="s">
        <v>298</v>
      </c>
      <c r="D99735" t="s">
        <v>302</v>
      </c>
      <c r="E99735">
        <v>0</v>
      </c>
    </row>
    <row r="99736" spans="1:5">
      <c r="A99736">
        <v>1988</v>
      </c>
      <c r="B99736" t="s">
        <v>164</v>
      </c>
      <c r="C99736" t="s">
        <v>298</v>
      </c>
      <c r="D99736" t="s">
        <v>508</v>
      </c>
      <c r="E99736">
        <v>0</v>
      </c>
    </row>
    <row r="99737" spans="1:5">
      <c r="A99737">
        <v>1952</v>
      </c>
      <c r="B99737" t="s">
        <v>9</v>
      </c>
      <c r="C99737" t="s">
        <v>224</v>
      </c>
      <c r="D99737" t="s">
        <v>225</v>
      </c>
      <c r="E99737">
        <v>0</v>
      </c>
    </row>
    <row r="99738" spans="1:5">
      <c r="A99738">
        <v>2004</v>
      </c>
      <c r="B99738" t="s">
        <v>26</v>
      </c>
      <c r="C99738" t="s">
        <v>254</v>
      </c>
      <c r="D99738" t="s">
        <v>522</v>
      </c>
      <c r="E99738">
        <v>0</v>
      </c>
    </row>
    <row r="99739" spans="1:5">
      <c r="A99739">
        <v>1996</v>
      </c>
      <c r="B99739" t="s">
        <v>10</v>
      </c>
      <c r="C99739" t="s">
        <v>267</v>
      </c>
      <c r="D99739" t="s">
        <v>268</v>
      </c>
      <c r="E99739">
        <v>0</v>
      </c>
    </row>
    <row r="99740" spans="1:5">
      <c r="A99740">
        <v>1996</v>
      </c>
      <c r="B99740" t="s">
        <v>10</v>
      </c>
      <c r="C99740" t="s">
        <v>267</v>
      </c>
      <c r="D99740" t="s">
        <v>270</v>
      </c>
      <c r="E99740">
        <v>0</v>
      </c>
    </row>
    <row r="99741" spans="1:5">
      <c r="A99741">
        <v>1996</v>
      </c>
      <c r="B99741" t="s">
        <v>10</v>
      </c>
      <c r="C99741" t="s">
        <v>267</v>
      </c>
      <c r="D99741" t="s">
        <v>271</v>
      </c>
      <c r="E99741">
        <v>0</v>
      </c>
    </row>
    <row r="99742" spans="1:5">
      <c r="A99742">
        <v>1996</v>
      </c>
      <c r="B99742" t="s">
        <v>10</v>
      </c>
      <c r="C99742" t="s">
        <v>267</v>
      </c>
      <c r="D99742" t="s">
        <v>272</v>
      </c>
      <c r="E99742">
        <v>0</v>
      </c>
    </row>
    <row r="99743" spans="1:5">
      <c r="A99743">
        <v>1996</v>
      </c>
      <c r="B99743" t="s">
        <v>10</v>
      </c>
      <c r="C99743" t="s">
        <v>267</v>
      </c>
      <c r="D99743" t="s">
        <v>273</v>
      </c>
      <c r="E99743">
        <v>0</v>
      </c>
    </row>
    <row r="99744" spans="1:5">
      <c r="A99744">
        <v>1996</v>
      </c>
      <c r="B99744" t="s">
        <v>10</v>
      </c>
      <c r="C99744" t="s">
        <v>267</v>
      </c>
      <c r="D99744" t="s">
        <v>274</v>
      </c>
      <c r="E99744">
        <v>0</v>
      </c>
    </row>
    <row r="99745" spans="1:5">
      <c r="A99745">
        <v>1996</v>
      </c>
      <c r="B99745" t="s">
        <v>10</v>
      </c>
      <c r="C99745" t="s">
        <v>267</v>
      </c>
      <c r="D99745" t="s">
        <v>275</v>
      </c>
      <c r="E99745">
        <v>0</v>
      </c>
    </row>
    <row r="99746" spans="1:5">
      <c r="A99746">
        <v>1996</v>
      </c>
      <c r="B99746" t="s">
        <v>10</v>
      </c>
      <c r="C99746" t="s">
        <v>355</v>
      </c>
      <c r="D99746" t="s">
        <v>447</v>
      </c>
      <c r="E99746">
        <v>0</v>
      </c>
    </row>
    <row r="99747" spans="1:5">
      <c r="A99747">
        <v>2000</v>
      </c>
      <c r="B99747" t="s">
        <v>10</v>
      </c>
      <c r="C99747" t="s">
        <v>355</v>
      </c>
      <c r="D99747" t="s">
        <v>447</v>
      </c>
      <c r="E99747">
        <v>0</v>
      </c>
    </row>
    <row r="99748" spans="1:5">
      <c r="A99748">
        <v>2004</v>
      </c>
      <c r="B99748" t="s">
        <v>10</v>
      </c>
      <c r="C99748" t="s">
        <v>355</v>
      </c>
      <c r="D99748" t="s">
        <v>447</v>
      </c>
      <c r="E99748">
        <v>0</v>
      </c>
    </row>
    <row r="99749" spans="1:5">
      <c r="A99749">
        <v>1988</v>
      </c>
      <c r="B99749" t="s">
        <v>154</v>
      </c>
      <c r="C99749" t="s">
        <v>250</v>
      </c>
      <c r="D99749" t="s">
        <v>251</v>
      </c>
      <c r="E99749">
        <v>1</v>
      </c>
    </row>
    <row r="99750" spans="1:5">
      <c r="A99750">
        <v>2008</v>
      </c>
      <c r="B99750" t="s">
        <v>151</v>
      </c>
      <c r="C99750" t="s">
        <v>252</v>
      </c>
      <c r="D99750" t="s">
        <v>455</v>
      </c>
      <c r="E99750">
        <v>0</v>
      </c>
    </row>
    <row r="99751" spans="1:5">
      <c r="A99751">
        <v>1972</v>
      </c>
      <c r="B99751" t="s">
        <v>192</v>
      </c>
      <c r="C99751" t="s">
        <v>250</v>
      </c>
      <c r="D99751" t="s">
        <v>665</v>
      </c>
      <c r="E99751">
        <v>0</v>
      </c>
    </row>
    <row r="99752" spans="1:5">
      <c r="A99752">
        <v>1976</v>
      </c>
      <c r="B99752" t="s">
        <v>192</v>
      </c>
      <c r="C99752" t="s">
        <v>250</v>
      </c>
      <c r="D99752" t="s">
        <v>459</v>
      </c>
      <c r="E99752">
        <v>0</v>
      </c>
    </row>
    <row r="99753" spans="1:5">
      <c r="A99753">
        <v>2012</v>
      </c>
      <c r="B99753" t="s">
        <v>167</v>
      </c>
      <c r="C99753" t="s">
        <v>259</v>
      </c>
      <c r="D99753" t="s">
        <v>733</v>
      </c>
      <c r="E99753">
        <v>0</v>
      </c>
    </row>
    <row r="99754" spans="1:5">
      <c r="A99754">
        <v>1948</v>
      </c>
      <c r="B99754" t="s">
        <v>192</v>
      </c>
      <c r="C99754" t="s">
        <v>230</v>
      </c>
      <c r="D99754" t="s">
        <v>436</v>
      </c>
      <c r="E99754">
        <v>1</v>
      </c>
    </row>
    <row r="99755" spans="1:5">
      <c r="A99755">
        <v>2006</v>
      </c>
      <c r="B99755" t="s">
        <v>64</v>
      </c>
      <c r="C99755" t="s">
        <v>670</v>
      </c>
      <c r="D99755" t="s">
        <v>945</v>
      </c>
      <c r="E99755">
        <v>0</v>
      </c>
    </row>
    <row r="99756" spans="1:5">
      <c r="A99756">
        <v>1952</v>
      </c>
      <c r="B99756" t="s">
        <v>192</v>
      </c>
      <c r="C99756" t="s">
        <v>250</v>
      </c>
      <c r="D99756" t="s">
        <v>448</v>
      </c>
      <c r="E99756">
        <v>0</v>
      </c>
    </row>
    <row r="99757" spans="1:5">
      <c r="A99757">
        <v>2004</v>
      </c>
      <c r="B99757" t="s">
        <v>46</v>
      </c>
      <c r="C99757" t="s">
        <v>252</v>
      </c>
      <c r="D99757" t="s">
        <v>718</v>
      </c>
      <c r="E99757">
        <v>0</v>
      </c>
    </row>
    <row r="99758" spans="1:5">
      <c r="A99758">
        <v>2008</v>
      </c>
      <c r="B99758" t="s">
        <v>46</v>
      </c>
      <c r="C99758" t="s">
        <v>252</v>
      </c>
      <c r="D99758" t="s">
        <v>718</v>
      </c>
      <c r="E99758">
        <v>1</v>
      </c>
    </row>
    <row r="99759" spans="1:5">
      <c r="A99759">
        <v>2012</v>
      </c>
      <c r="B99759" t="s">
        <v>192</v>
      </c>
      <c r="C99759" t="s">
        <v>239</v>
      </c>
      <c r="D99759" t="s">
        <v>423</v>
      </c>
      <c r="E99759">
        <v>0</v>
      </c>
    </row>
    <row r="99760" spans="1:5">
      <c r="A99760">
        <v>2000</v>
      </c>
      <c r="B99760" t="s">
        <v>85</v>
      </c>
      <c r="C99760" t="s">
        <v>218</v>
      </c>
      <c r="D99760" t="s">
        <v>287</v>
      </c>
      <c r="E99760">
        <v>0</v>
      </c>
    </row>
    <row r="99761" spans="1:5">
      <c r="A99761">
        <v>1992</v>
      </c>
      <c r="B99761" t="s">
        <v>125</v>
      </c>
      <c r="C99761" t="s">
        <v>224</v>
      </c>
      <c r="D99761" t="s">
        <v>413</v>
      </c>
      <c r="E99761">
        <v>0</v>
      </c>
    </row>
    <row r="99762" spans="1:5">
      <c r="A99762">
        <v>2016</v>
      </c>
      <c r="B99762" t="s">
        <v>153</v>
      </c>
      <c r="C99762" t="s">
        <v>250</v>
      </c>
      <c r="D99762" t="s">
        <v>339</v>
      </c>
      <c r="E99762">
        <v>1</v>
      </c>
    </row>
    <row r="99763" spans="1:5">
      <c r="A99763">
        <v>1992</v>
      </c>
      <c r="B99763" t="s">
        <v>71</v>
      </c>
      <c r="C99763" t="s">
        <v>230</v>
      </c>
      <c r="D99763" t="s">
        <v>365</v>
      </c>
      <c r="E99763">
        <v>0</v>
      </c>
    </row>
    <row r="99764" spans="1:5">
      <c r="A99764">
        <v>2006</v>
      </c>
      <c r="B99764" t="s">
        <v>10</v>
      </c>
      <c r="C99764" t="s">
        <v>298</v>
      </c>
      <c r="D99764" t="s">
        <v>302</v>
      </c>
      <c r="E99764">
        <v>0</v>
      </c>
    </row>
    <row r="99765" spans="1:5">
      <c r="A99765">
        <v>1992</v>
      </c>
      <c r="B99765" t="s">
        <v>107</v>
      </c>
      <c r="C99765" t="s">
        <v>281</v>
      </c>
      <c r="D99765" t="s">
        <v>282</v>
      </c>
      <c r="E99765">
        <v>0</v>
      </c>
    </row>
    <row r="99766" spans="1:5">
      <c r="A99766">
        <v>1980</v>
      </c>
      <c r="B99766" t="s">
        <v>154</v>
      </c>
      <c r="C99766" t="s">
        <v>284</v>
      </c>
      <c r="D99766" t="s">
        <v>715</v>
      </c>
      <c r="E99766">
        <v>1</v>
      </c>
    </row>
    <row r="99767" spans="1:5">
      <c r="A99767">
        <v>1996</v>
      </c>
      <c r="B99767" t="s">
        <v>12</v>
      </c>
      <c r="C99767" t="s">
        <v>284</v>
      </c>
      <c r="D99767" t="s">
        <v>715</v>
      </c>
      <c r="E99767">
        <v>0</v>
      </c>
    </row>
    <row r="99768" spans="1:5">
      <c r="A99768">
        <v>2000</v>
      </c>
      <c r="B99768" t="s">
        <v>12</v>
      </c>
      <c r="C99768" t="s">
        <v>284</v>
      </c>
      <c r="D99768" t="s">
        <v>366</v>
      </c>
      <c r="E99768">
        <v>0</v>
      </c>
    </row>
    <row r="99769" spans="1:5">
      <c r="A99769">
        <v>1984</v>
      </c>
      <c r="B99769" t="s">
        <v>104</v>
      </c>
      <c r="C99769" t="s">
        <v>230</v>
      </c>
      <c r="D99769" t="s">
        <v>364</v>
      </c>
      <c r="E99769">
        <v>0</v>
      </c>
    </row>
    <row r="99770" spans="1:5">
      <c r="A99770">
        <v>1992</v>
      </c>
      <c r="B99770" t="s">
        <v>80</v>
      </c>
      <c r="C99770" t="s">
        <v>237</v>
      </c>
      <c r="D99770" t="s">
        <v>370</v>
      </c>
      <c r="E99770">
        <v>0</v>
      </c>
    </row>
    <row r="99771" spans="1:5">
      <c r="A99771">
        <v>1996</v>
      </c>
      <c r="B99771" t="s">
        <v>47</v>
      </c>
      <c r="C99771" t="s">
        <v>250</v>
      </c>
      <c r="D99771" t="s">
        <v>515</v>
      </c>
      <c r="E99771">
        <v>0</v>
      </c>
    </row>
    <row r="99772" spans="1:5">
      <c r="A99772">
        <v>2008</v>
      </c>
      <c r="B99772" t="s">
        <v>89</v>
      </c>
      <c r="C99772" t="s">
        <v>252</v>
      </c>
      <c r="D99772" t="s">
        <v>455</v>
      </c>
      <c r="E99772">
        <v>1</v>
      </c>
    </row>
    <row r="99773" spans="1:5">
      <c r="A99773">
        <v>2012</v>
      </c>
      <c r="B99773" t="s">
        <v>89</v>
      </c>
      <c r="C99773" t="s">
        <v>252</v>
      </c>
      <c r="D99773" t="s">
        <v>455</v>
      </c>
      <c r="E99773">
        <v>1</v>
      </c>
    </row>
    <row r="99774" spans="1:5">
      <c r="A99774">
        <v>1968</v>
      </c>
      <c r="B99774" t="s">
        <v>148</v>
      </c>
      <c r="C99774" t="s">
        <v>230</v>
      </c>
      <c r="D99774" t="s">
        <v>438</v>
      </c>
      <c r="E99774">
        <v>0</v>
      </c>
    </row>
    <row r="99775" spans="1:5">
      <c r="A99775">
        <v>2016</v>
      </c>
      <c r="B99775" t="s">
        <v>148</v>
      </c>
      <c r="C99775" t="s">
        <v>218</v>
      </c>
      <c r="D99775" t="s">
        <v>456</v>
      </c>
      <c r="E99775">
        <v>0</v>
      </c>
    </row>
    <row r="99776" spans="1:5">
      <c r="A99776">
        <v>2016</v>
      </c>
      <c r="B99776" t="s">
        <v>148</v>
      </c>
      <c r="C99776" t="s">
        <v>281</v>
      </c>
      <c r="D99776" t="s">
        <v>457</v>
      </c>
      <c r="E99776">
        <v>0</v>
      </c>
    </row>
    <row r="99777" spans="1:5">
      <c r="A99777">
        <v>1984</v>
      </c>
      <c r="B99777" t="s">
        <v>65</v>
      </c>
      <c r="C99777" t="s">
        <v>224</v>
      </c>
      <c r="D99777" t="s">
        <v>226</v>
      </c>
      <c r="E99777">
        <v>0</v>
      </c>
    </row>
    <row r="99778" spans="1:5">
      <c r="A99778">
        <v>1960</v>
      </c>
      <c r="B99778" t="s">
        <v>13</v>
      </c>
      <c r="C99778" t="s">
        <v>290</v>
      </c>
      <c r="D99778" t="s">
        <v>328</v>
      </c>
      <c r="E99778">
        <v>0</v>
      </c>
    </row>
    <row r="99779" spans="1:5">
      <c r="A99779">
        <v>2012</v>
      </c>
      <c r="B99779" t="s">
        <v>82</v>
      </c>
      <c r="C99779" t="s">
        <v>290</v>
      </c>
      <c r="D99779" t="s">
        <v>493</v>
      </c>
      <c r="E99779">
        <v>0</v>
      </c>
    </row>
    <row r="99780" spans="1:5">
      <c r="A99780">
        <v>2016</v>
      </c>
      <c r="B99780" t="s">
        <v>80</v>
      </c>
      <c r="C99780" t="s">
        <v>259</v>
      </c>
      <c r="D99780" t="s">
        <v>445</v>
      </c>
      <c r="E99780">
        <v>0</v>
      </c>
    </row>
    <row r="99781" spans="1:5">
      <c r="A99781">
        <v>1972</v>
      </c>
      <c r="B99781" t="s">
        <v>163</v>
      </c>
      <c r="C99781" t="s">
        <v>230</v>
      </c>
      <c r="D99781" t="s">
        <v>348</v>
      </c>
      <c r="E99781">
        <v>0</v>
      </c>
    </row>
    <row r="99782" spans="1:5">
      <c r="A99782">
        <v>1976</v>
      </c>
      <c r="B99782" t="s">
        <v>163</v>
      </c>
      <c r="C99782" t="s">
        <v>230</v>
      </c>
      <c r="D99782" t="s">
        <v>348</v>
      </c>
      <c r="E99782">
        <v>0</v>
      </c>
    </row>
    <row r="99783" spans="1:5">
      <c r="A99783">
        <v>1980</v>
      </c>
      <c r="B99783" t="s">
        <v>163</v>
      </c>
      <c r="C99783" t="s">
        <v>230</v>
      </c>
      <c r="D99783" t="s">
        <v>348</v>
      </c>
      <c r="E99783">
        <v>0</v>
      </c>
    </row>
    <row r="99784" spans="1:5">
      <c r="A99784">
        <v>1976</v>
      </c>
      <c r="B99784" t="s">
        <v>163</v>
      </c>
      <c r="C99784" t="s">
        <v>250</v>
      </c>
      <c r="D99784" t="s">
        <v>306</v>
      </c>
      <c r="E99784">
        <v>0</v>
      </c>
    </row>
    <row r="99785" spans="1:5">
      <c r="A99785">
        <v>1976</v>
      </c>
      <c r="B99785" t="s">
        <v>163</v>
      </c>
      <c r="C99785" t="s">
        <v>250</v>
      </c>
      <c r="D99785" t="s">
        <v>426</v>
      </c>
      <c r="E99785">
        <v>0</v>
      </c>
    </row>
    <row r="99786" spans="1:5">
      <c r="A99786">
        <v>1980</v>
      </c>
      <c r="B99786" t="s">
        <v>163</v>
      </c>
      <c r="C99786" t="s">
        <v>250</v>
      </c>
      <c r="D99786" t="s">
        <v>339</v>
      </c>
      <c r="E99786">
        <v>0</v>
      </c>
    </row>
    <row r="99787" spans="1:5">
      <c r="A99787">
        <v>1984</v>
      </c>
      <c r="B99787" t="s">
        <v>163</v>
      </c>
      <c r="C99787" t="s">
        <v>250</v>
      </c>
      <c r="D99787" t="s">
        <v>339</v>
      </c>
      <c r="E99787">
        <v>0</v>
      </c>
    </row>
    <row r="99788" spans="1:5">
      <c r="A99788">
        <v>1988</v>
      </c>
      <c r="B99788" t="s">
        <v>163</v>
      </c>
      <c r="C99788" t="s">
        <v>250</v>
      </c>
      <c r="D99788" t="s">
        <v>388</v>
      </c>
      <c r="E99788">
        <v>0</v>
      </c>
    </row>
    <row r="99789" spans="1:5">
      <c r="A99789">
        <v>1964</v>
      </c>
      <c r="B99789" t="s">
        <v>163</v>
      </c>
      <c r="C99789" t="s">
        <v>230</v>
      </c>
      <c r="D99789" t="s">
        <v>354</v>
      </c>
      <c r="E99789">
        <v>0</v>
      </c>
    </row>
    <row r="99790" spans="1:5">
      <c r="A99790">
        <v>1968</v>
      </c>
      <c r="B99790" t="s">
        <v>163</v>
      </c>
      <c r="C99790" t="s">
        <v>230</v>
      </c>
      <c r="D99790" t="s">
        <v>354</v>
      </c>
      <c r="E99790">
        <v>0</v>
      </c>
    </row>
    <row r="99791" spans="1:5">
      <c r="A99791">
        <v>2012</v>
      </c>
      <c r="B99791" t="s">
        <v>175</v>
      </c>
      <c r="C99791" t="s">
        <v>230</v>
      </c>
      <c r="D99791" t="s">
        <v>740</v>
      </c>
      <c r="E99791">
        <v>0</v>
      </c>
    </row>
    <row r="99792" spans="1:5">
      <c r="A99792">
        <v>2016</v>
      </c>
      <c r="B99792" t="s">
        <v>175</v>
      </c>
      <c r="C99792" t="s">
        <v>230</v>
      </c>
      <c r="D99792" t="s">
        <v>740</v>
      </c>
      <c r="E99792">
        <v>0</v>
      </c>
    </row>
    <row r="99793" spans="1:5">
      <c r="A99793">
        <v>2008</v>
      </c>
      <c r="B99793" t="s">
        <v>181</v>
      </c>
      <c r="C99793" t="s">
        <v>250</v>
      </c>
      <c r="D99793" t="s">
        <v>514</v>
      </c>
      <c r="E99793">
        <v>0</v>
      </c>
    </row>
    <row r="99794" spans="1:5">
      <c r="A99794">
        <v>1960</v>
      </c>
      <c r="B99794" t="s">
        <v>35</v>
      </c>
      <c r="C99794" t="s">
        <v>224</v>
      </c>
      <c r="D99794" t="s">
        <v>280</v>
      </c>
      <c r="E99794">
        <v>0</v>
      </c>
    </row>
    <row r="99795" spans="1:5">
      <c r="A99795">
        <v>1948</v>
      </c>
      <c r="B99795" t="s">
        <v>146</v>
      </c>
      <c r="C99795" t="s">
        <v>317</v>
      </c>
      <c r="D99795" t="s">
        <v>407</v>
      </c>
      <c r="E99795">
        <v>0</v>
      </c>
    </row>
    <row r="99796" spans="1:5">
      <c r="A99796">
        <v>1976</v>
      </c>
      <c r="B99796" t="s">
        <v>47</v>
      </c>
      <c r="C99796" t="s">
        <v>230</v>
      </c>
      <c r="D99796" t="s">
        <v>363</v>
      </c>
      <c r="E99796">
        <v>0</v>
      </c>
    </row>
    <row r="99797" spans="1:5">
      <c r="A99797">
        <v>1980</v>
      </c>
      <c r="B99797" t="s">
        <v>47</v>
      </c>
      <c r="C99797" t="s">
        <v>230</v>
      </c>
      <c r="D99797" t="s">
        <v>363</v>
      </c>
      <c r="E99797">
        <v>0</v>
      </c>
    </row>
    <row r="99798" spans="1:5">
      <c r="A99798">
        <v>2008</v>
      </c>
      <c r="B99798" t="s">
        <v>94</v>
      </c>
      <c r="C99798" t="s">
        <v>224</v>
      </c>
      <c r="D99798" t="s">
        <v>225</v>
      </c>
      <c r="E99798">
        <v>1</v>
      </c>
    </row>
    <row r="99799" spans="1:5">
      <c r="A99799">
        <v>2008</v>
      </c>
      <c r="B99799" t="s">
        <v>94</v>
      </c>
      <c r="C99799" t="s">
        <v>224</v>
      </c>
      <c r="D99799" t="s">
        <v>359</v>
      </c>
      <c r="E99799">
        <v>0</v>
      </c>
    </row>
    <row r="99800" spans="1:5">
      <c r="A99800">
        <v>1972</v>
      </c>
      <c r="B99800" t="s">
        <v>104</v>
      </c>
      <c r="C99800" t="s">
        <v>230</v>
      </c>
      <c r="D99800" t="s">
        <v>288</v>
      </c>
      <c r="E99800">
        <v>0</v>
      </c>
    </row>
    <row r="99801" spans="1:5">
      <c r="A99801">
        <v>1988</v>
      </c>
      <c r="B99801" t="s">
        <v>160</v>
      </c>
      <c r="C99801" t="s">
        <v>218</v>
      </c>
      <c r="D99801" t="s">
        <v>577</v>
      </c>
      <c r="E99801">
        <v>0</v>
      </c>
    </row>
    <row r="99802" spans="1:5">
      <c r="A99802">
        <v>1952</v>
      </c>
      <c r="B99802" t="s">
        <v>9</v>
      </c>
      <c r="C99802" t="s">
        <v>224</v>
      </c>
      <c r="D99802" t="s">
        <v>346</v>
      </c>
      <c r="E99802">
        <v>0</v>
      </c>
    </row>
    <row r="99803" spans="1:5">
      <c r="A99803">
        <v>1968</v>
      </c>
      <c r="B99803" t="s">
        <v>89</v>
      </c>
      <c r="C99803" t="s">
        <v>281</v>
      </c>
      <c r="D99803" t="s">
        <v>512</v>
      </c>
      <c r="E99803">
        <v>0</v>
      </c>
    </row>
    <row r="99804" spans="1:5">
      <c r="A99804">
        <v>1984</v>
      </c>
      <c r="B99804" t="s">
        <v>65</v>
      </c>
      <c r="C99804" t="s">
        <v>250</v>
      </c>
      <c r="D99804" t="s">
        <v>251</v>
      </c>
      <c r="E99804">
        <v>0</v>
      </c>
    </row>
    <row r="99805" spans="1:5">
      <c r="A99805">
        <v>1988</v>
      </c>
      <c r="B99805" t="s">
        <v>65</v>
      </c>
      <c r="C99805" t="s">
        <v>250</v>
      </c>
      <c r="D99805" t="s">
        <v>459</v>
      </c>
      <c r="E99805">
        <v>0</v>
      </c>
    </row>
    <row r="99806" spans="1:5">
      <c r="A99806">
        <v>1992</v>
      </c>
      <c r="B99806" t="s">
        <v>65</v>
      </c>
      <c r="C99806" t="s">
        <v>250</v>
      </c>
      <c r="D99806" t="s">
        <v>459</v>
      </c>
      <c r="E99806">
        <v>0</v>
      </c>
    </row>
    <row r="99807" spans="1:5">
      <c r="A99807">
        <v>1928</v>
      </c>
      <c r="B99807" t="s">
        <v>20</v>
      </c>
      <c r="C99807" t="s">
        <v>224</v>
      </c>
      <c r="D99807" t="s">
        <v>359</v>
      </c>
      <c r="E99807">
        <v>0</v>
      </c>
    </row>
    <row r="99808" spans="1:5">
      <c r="A99808">
        <v>1972</v>
      </c>
      <c r="B99808" t="s">
        <v>33</v>
      </c>
      <c r="C99808" t="s">
        <v>239</v>
      </c>
      <c r="D99808" t="s">
        <v>404</v>
      </c>
      <c r="E99808">
        <v>0</v>
      </c>
    </row>
    <row r="99809" spans="1:5">
      <c r="A99809">
        <v>1972</v>
      </c>
      <c r="B99809" t="s">
        <v>33</v>
      </c>
      <c r="C99809" t="s">
        <v>239</v>
      </c>
      <c r="D99809" t="s">
        <v>442</v>
      </c>
      <c r="E99809">
        <v>0</v>
      </c>
    </row>
    <row r="99810" spans="1:5">
      <c r="A99810">
        <v>1956</v>
      </c>
      <c r="B99810" t="s">
        <v>82</v>
      </c>
      <c r="C99810" t="s">
        <v>250</v>
      </c>
      <c r="D99810" t="s">
        <v>251</v>
      </c>
      <c r="E99810">
        <v>0</v>
      </c>
    </row>
    <row r="99811" spans="1:5">
      <c r="A99811">
        <v>1988</v>
      </c>
      <c r="B99811" t="s">
        <v>80</v>
      </c>
      <c r="C99811" t="s">
        <v>254</v>
      </c>
      <c r="D99811" t="s">
        <v>296</v>
      </c>
      <c r="E99811">
        <v>0</v>
      </c>
    </row>
    <row r="99812" spans="1:5">
      <c r="A99812">
        <v>1960</v>
      </c>
      <c r="B99812" t="s">
        <v>140</v>
      </c>
      <c r="C99812" t="s">
        <v>224</v>
      </c>
      <c r="D99812" t="s">
        <v>358</v>
      </c>
      <c r="E99812">
        <v>0</v>
      </c>
    </row>
    <row r="99813" spans="1:5">
      <c r="A99813">
        <v>1964</v>
      </c>
      <c r="B99813" t="s">
        <v>140</v>
      </c>
      <c r="C99813" t="s">
        <v>224</v>
      </c>
      <c r="D99813" t="s">
        <v>358</v>
      </c>
      <c r="E99813">
        <v>0</v>
      </c>
    </row>
    <row r="99814" spans="1:5">
      <c r="A99814">
        <v>2012</v>
      </c>
      <c r="B99814" t="s">
        <v>193</v>
      </c>
      <c r="C99814" t="s">
        <v>239</v>
      </c>
      <c r="D99814" t="s">
        <v>615</v>
      </c>
      <c r="E99814">
        <v>0</v>
      </c>
    </row>
    <row r="99815" spans="1:5">
      <c r="A99815">
        <v>1972</v>
      </c>
      <c r="B99815" t="s">
        <v>92</v>
      </c>
      <c r="C99815" t="s">
        <v>218</v>
      </c>
      <c r="D99815" t="s">
        <v>595</v>
      </c>
      <c r="E99815">
        <v>0</v>
      </c>
    </row>
    <row r="99816" spans="1:5">
      <c r="A99816">
        <v>1956</v>
      </c>
      <c r="B99816" t="s">
        <v>92</v>
      </c>
      <c r="C99816" t="s">
        <v>250</v>
      </c>
      <c r="D99816" t="s">
        <v>251</v>
      </c>
      <c r="E99816">
        <v>1</v>
      </c>
    </row>
    <row r="99817" spans="1:5">
      <c r="A99817">
        <v>2014</v>
      </c>
      <c r="B99817" t="s">
        <v>92</v>
      </c>
      <c r="C99817" t="s">
        <v>720</v>
      </c>
      <c r="D99817" t="s">
        <v>721</v>
      </c>
      <c r="E99817">
        <v>0</v>
      </c>
    </row>
    <row r="99818" spans="1:5">
      <c r="A99818">
        <v>2006</v>
      </c>
      <c r="B99818" t="s">
        <v>92</v>
      </c>
      <c r="C99818" t="s">
        <v>298</v>
      </c>
      <c r="D99818" t="s">
        <v>301</v>
      </c>
      <c r="E99818">
        <v>0</v>
      </c>
    </row>
    <row r="99819" spans="1:5">
      <c r="A99819">
        <v>2014</v>
      </c>
      <c r="B99819" t="s">
        <v>92</v>
      </c>
      <c r="C99819" t="s">
        <v>298</v>
      </c>
      <c r="D99819" t="s">
        <v>302</v>
      </c>
      <c r="E99819">
        <v>0</v>
      </c>
    </row>
    <row r="99820" spans="1:5">
      <c r="A99820">
        <v>1992</v>
      </c>
      <c r="B99820" t="s">
        <v>92</v>
      </c>
      <c r="C99820" t="s">
        <v>310</v>
      </c>
      <c r="D99820" t="s">
        <v>731</v>
      </c>
      <c r="E99820">
        <v>0</v>
      </c>
    </row>
    <row r="99821" spans="1:5">
      <c r="A99821">
        <v>1994</v>
      </c>
      <c r="B99821" t="s">
        <v>92</v>
      </c>
      <c r="C99821" t="s">
        <v>310</v>
      </c>
      <c r="D99821" t="s">
        <v>730</v>
      </c>
      <c r="E99821">
        <v>0</v>
      </c>
    </row>
    <row r="99822" spans="1:5">
      <c r="A99822">
        <v>1994</v>
      </c>
      <c r="B99822" t="s">
        <v>92</v>
      </c>
      <c r="C99822" t="s">
        <v>310</v>
      </c>
      <c r="D99822" t="s">
        <v>731</v>
      </c>
      <c r="E99822">
        <v>0</v>
      </c>
    </row>
    <row r="99823" spans="1:5">
      <c r="A99823">
        <v>1998</v>
      </c>
      <c r="B99823" t="s">
        <v>92</v>
      </c>
      <c r="C99823" t="s">
        <v>310</v>
      </c>
      <c r="D99823" t="s">
        <v>731</v>
      </c>
      <c r="E99823">
        <v>0</v>
      </c>
    </row>
    <row r="99824" spans="1:5">
      <c r="A99824">
        <v>1972</v>
      </c>
      <c r="B99824" t="s">
        <v>92</v>
      </c>
      <c r="C99824" t="s">
        <v>239</v>
      </c>
      <c r="D99824" t="s">
        <v>443</v>
      </c>
      <c r="E99824">
        <v>0</v>
      </c>
    </row>
    <row r="99825" spans="1:5">
      <c r="A99825">
        <v>1972</v>
      </c>
      <c r="B99825" t="s">
        <v>92</v>
      </c>
      <c r="C99825" t="s">
        <v>239</v>
      </c>
      <c r="D99825" t="s">
        <v>444</v>
      </c>
      <c r="E99825">
        <v>0</v>
      </c>
    </row>
    <row r="99826" spans="1:5">
      <c r="A99826">
        <v>1984</v>
      </c>
      <c r="B99826" t="s">
        <v>92</v>
      </c>
      <c r="C99826" t="s">
        <v>244</v>
      </c>
      <c r="D99826" t="s">
        <v>246</v>
      </c>
      <c r="E99826">
        <v>0</v>
      </c>
    </row>
    <row r="99827" spans="1:5">
      <c r="A99827">
        <v>1988</v>
      </c>
      <c r="B99827" t="s">
        <v>92</v>
      </c>
      <c r="C99827" t="s">
        <v>244</v>
      </c>
      <c r="D99827" t="s">
        <v>337</v>
      </c>
      <c r="E99827">
        <v>0</v>
      </c>
    </row>
    <row r="99828" spans="1:5">
      <c r="A99828">
        <v>1936</v>
      </c>
      <c r="B99828" t="s">
        <v>92</v>
      </c>
      <c r="C99828" t="s">
        <v>230</v>
      </c>
      <c r="D99828" t="s">
        <v>288</v>
      </c>
      <c r="E99828">
        <v>0</v>
      </c>
    </row>
    <row r="99829" spans="1:5">
      <c r="A99829">
        <v>2012</v>
      </c>
      <c r="B99829" t="s">
        <v>28</v>
      </c>
      <c r="C99829" t="s">
        <v>267</v>
      </c>
      <c r="D99829" t="s">
        <v>268</v>
      </c>
      <c r="E99829">
        <v>0</v>
      </c>
    </row>
    <row r="99830" spans="1:5">
      <c r="A99830">
        <v>2012</v>
      </c>
      <c r="B99830" t="s">
        <v>28</v>
      </c>
      <c r="C99830" t="s">
        <v>267</v>
      </c>
      <c r="D99830" t="s">
        <v>272</v>
      </c>
      <c r="E99830">
        <v>0</v>
      </c>
    </row>
    <row r="99831" spans="1:5">
      <c r="A99831">
        <v>2012</v>
      </c>
      <c r="B99831" t="s">
        <v>28</v>
      </c>
      <c r="C99831" t="s">
        <v>267</v>
      </c>
      <c r="D99831" t="s">
        <v>273</v>
      </c>
      <c r="E99831">
        <v>0</v>
      </c>
    </row>
    <row r="99832" spans="1:5">
      <c r="A99832">
        <v>2012</v>
      </c>
      <c r="B99832" t="s">
        <v>28</v>
      </c>
      <c r="C99832" t="s">
        <v>267</v>
      </c>
      <c r="D99832" t="s">
        <v>274</v>
      </c>
      <c r="E99832">
        <v>1</v>
      </c>
    </row>
    <row r="99833" spans="1:5">
      <c r="A99833">
        <v>2012</v>
      </c>
      <c r="B99833" t="s">
        <v>28</v>
      </c>
      <c r="C99833" t="s">
        <v>267</v>
      </c>
      <c r="D99833" t="s">
        <v>275</v>
      </c>
      <c r="E99833">
        <v>0</v>
      </c>
    </row>
    <row r="99834" spans="1:5">
      <c r="A99834">
        <v>2016</v>
      </c>
      <c r="B99834" t="s">
        <v>28</v>
      </c>
      <c r="C99834" t="s">
        <v>267</v>
      </c>
      <c r="D99834" t="s">
        <v>271</v>
      </c>
      <c r="E99834">
        <v>0</v>
      </c>
    </row>
    <row r="99835" spans="1:5">
      <c r="A99835">
        <v>2012</v>
      </c>
      <c r="B99835" t="s">
        <v>92</v>
      </c>
      <c r="C99835" t="s">
        <v>259</v>
      </c>
      <c r="D99835" t="s">
        <v>260</v>
      </c>
      <c r="E99835">
        <v>0</v>
      </c>
    </row>
    <row r="99836" spans="1:5">
      <c r="A99836">
        <v>2016</v>
      </c>
      <c r="B99836" t="s">
        <v>92</v>
      </c>
      <c r="C99836" t="s">
        <v>259</v>
      </c>
      <c r="D99836" t="s">
        <v>260</v>
      </c>
      <c r="E99836">
        <v>0</v>
      </c>
    </row>
    <row r="99837" spans="1:5">
      <c r="A99837">
        <v>2016</v>
      </c>
      <c r="B99837" t="s">
        <v>92</v>
      </c>
      <c r="C99837" t="s">
        <v>254</v>
      </c>
      <c r="D99837" t="s">
        <v>624</v>
      </c>
      <c r="E99837">
        <v>0</v>
      </c>
    </row>
    <row r="99838" spans="1:5">
      <c r="A99838">
        <v>1992</v>
      </c>
      <c r="B99838" t="s">
        <v>92</v>
      </c>
      <c r="C99838" t="s">
        <v>224</v>
      </c>
      <c r="D99838" t="s">
        <v>412</v>
      </c>
      <c r="E99838">
        <v>0</v>
      </c>
    </row>
    <row r="99839" spans="1:5">
      <c r="A99839">
        <v>1964</v>
      </c>
      <c r="B99839" t="s">
        <v>92</v>
      </c>
      <c r="C99839" t="s">
        <v>250</v>
      </c>
      <c r="D99839" t="s">
        <v>422</v>
      </c>
      <c r="E99839">
        <v>0</v>
      </c>
    </row>
    <row r="99840" spans="1:5">
      <c r="A99840">
        <v>1968</v>
      </c>
      <c r="B99840" t="s">
        <v>92</v>
      </c>
      <c r="C99840" t="s">
        <v>250</v>
      </c>
      <c r="D99840" t="s">
        <v>514</v>
      </c>
      <c r="E99840">
        <v>0</v>
      </c>
    </row>
    <row r="99841" spans="1:5">
      <c r="A99841">
        <v>1972</v>
      </c>
      <c r="B99841" t="s">
        <v>92</v>
      </c>
      <c r="C99841" t="s">
        <v>250</v>
      </c>
      <c r="D99841" t="s">
        <v>422</v>
      </c>
      <c r="E99841">
        <v>0</v>
      </c>
    </row>
    <row r="99842" spans="1:5">
      <c r="A99842">
        <v>1996</v>
      </c>
      <c r="B99842" t="s">
        <v>92</v>
      </c>
      <c r="C99842" t="s">
        <v>261</v>
      </c>
      <c r="D99842" t="s">
        <v>605</v>
      </c>
      <c r="E99842">
        <v>0</v>
      </c>
    </row>
    <row r="99843" spans="1:5">
      <c r="A99843">
        <v>1984</v>
      </c>
      <c r="B99843" t="s">
        <v>92</v>
      </c>
      <c r="C99843" t="s">
        <v>284</v>
      </c>
      <c r="D99843" t="s">
        <v>285</v>
      </c>
      <c r="E99843">
        <v>0</v>
      </c>
    </row>
    <row r="99844" spans="1:5">
      <c r="A99844">
        <v>1988</v>
      </c>
      <c r="B99844" t="s">
        <v>92</v>
      </c>
      <c r="C99844" t="s">
        <v>284</v>
      </c>
      <c r="D99844" t="s">
        <v>285</v>
      </c>
      <c r="E99844">
        <v>0</v>
      </c>
    </row>
    <row r="99845" spans="1:5">
      <c r="A99845">
        <v>1984</v>
      </c>
      <c r="B99845" t="s">
        <v>186</v>
      </c>
      <c r="C99845" t="s">
        <v>224</v>
      </c>
      <c r="D99845" t="s">
        <v>358</v>
      </c>
      <c r="E99845">
        <v>0</v>
      </c>
    </row>
    <row r="99846" spans="1:5">
      <c r="A99846">
        <v>1988</v>
      </c>
      <c r="B99846" t="s">
        <v>186</v>
      </c>
      <c r="C99846" t="s">
        <v>224</v>
      </c>
      <c r="D99846" t="s">
        <v>412</v>
      </c>
      <c r="E99846">
        <v>0</v>
      </c>
    </row>
    <row r="99847" spans="1:5">
      <c r="A99847">
        <v>2000</v>
      </c>
      <c r="B99847" t="s">
        <v>92</v>
      </c>
      <c r="C99847" t="s">
        <v>250</v>
      </c>
      <c r="D99847" t="s">
        <v>543</v>
      </c>
      <c r="E99847">
        <v>0</v>
      </c>
    </row>
    <row r="99848" spans="1:5">
      <c r="A99848">
        <v>2004</v>
      </c>
      <c r="B99848" t="s">
        <v>92</v>
      </c>
      <c r="C99848" t="s">
        <v>250</v>
      </c>
      <c r="D99848" t="s">
        <v>406</v>
      </c>
      <c r="E99848">
        <v>0</v>
      </c>
    </row>
    <row r="99849" spans="1:5">
      <c r="A99849">
        <v>2008</v>
      </c>
      <c r="B99849" t="s">
        <v>92</v>
      </c>
      <c r="C99849" t="s">
        <v>250</v>
      </c>
      <c r="D99849" t="s">
        <v>406</v>
      </c>
      <c r="E99849">
        <v>0</v>
      </c>
    </row>
    <row r="99850" spans="1:5">
      <c r="A99850">
        <v>1996</v>
      </c>
      <c r="B99850" t="s">
        <v>92</v>
      </c>
      <c r="C99850" t="s">
        <v>250</v>
      </c>
      <c r="D99850" t="s">
        <v>449</v>
      </c>
      <c r="E99850">
        <v>0</v>
      </c>
    </row>
    <row r="99851" spans="1:5">
      <c r="A99851">
        <v>2008</v>
      </c>
      <c r="B99851" t="s">
        <v>35</v>
      </c>
      <c r="C99851" t="s">
        <v>237</v>
      </c>
      <c r="D99851" t="s">
        <v>238</v>
      </c>
      <c r="E99851">
        <v>0</v>
      </c>
    </row>
    <row r="99852" spans="1:5">
      <c r="A99852">
        <v>2002</v>
      </c>
      <c r="B99852" t="s">
        <v>148</v>
      </c>
      <c r="C99852" t="s">
        <v>670</v>
      </c>
      <c r="D99852" t="s">
        <v>671</v>
      </c>
      <c r="E99852">
        <v>0</v>
      </c>
    </row>
    <row r="99853" spans="1:5">
      <c r="A99853">
        <v>1996</v>
      </c>
      <c r="B99853" t="s">
        <v>19</v>
      </c>
      <c r="C99853" t="s">
        <v>230</v>
      </c>
      <c r="D99853" t="s">
        <v>417</v>
      </c>
      <c r="E99853">
        <v>0</v>
      </c>
    </row>
    <row r="99854" spans="1:5">
      <c r="A99854">
        <v>2000</v>
      </c>
      <c r="B99854" t="s">
        <v>19</v>
      </c>
      <c r="C99854" t="s">
        <v>230</v>
      </c>
      <c r="D99854" t="s">
        <v>417</v>
      </c>
      <c r="E99854">
        <v>0</v>
      </c>
    </row>
    <row r="99855" spans="1:5">
      <c r="A99855">
        <v>1968</v>
      </c>
      <c r="B99855" t="s">
        <v>154</v>
      </c>
      <c r="C99855" t="s">
        <v>237</v>
      </c>
      <c r="D99855" t="s">
        <v>352</v>
      </c>
      <c r="E99855">
        <v>1</v>
      </c>
    </row>
    <row r="99856" spans="1:5">
      <c r="A99856">
        <v>2016</v>
      </c>
      <c r="B99856" t="s">
        <v>116</v>
      </c>
      <c r="C99856" t="s">
        <v>284</v>
      </c>
      <c r="D99856" t="s">
        <v>437</v>
      </c>
      <c r="E99856">
        <v>0</v>
      </c>
    </row>
    <row r="99857" spans="1:5">
      <c r="A99857">
        <v>1992</v>
      </c>
      <c r="B99857" t="s">
        <v>35</v>
      </c>
      <c r="C99857" t="s">
        <v>244</v>
      </c>
      <c r="D99857" t="s">
        <v>659</v>
      </c>
      <c r="E99857">
        <v>0</v>
      </c>
    </row>
    <row r="99858" spans="1:5">
      <c r="A99858">
        <v>2004</v>
      </c>
      <c r="B99858" t="s">
        <v>191</v>
      </c>
      <c r="C99858" t="s">
        <v>284</v>
      </c>
      <c r="D99858" t="s">
        <v>554</v>
      </c>
      <c r="E99858">
        <v>0</v>
      </c>
    </row>
    <row r="99859" spans="1:5">
      <c r="A99859">
        <v>1996</v>
      </c>
      <c r="B99859" t="s">
        <v>191</v>
      </c>
      <c r="C99859" t="s">
        <v>230</v>
      </c>
      <c r="D99859" t="s">
        <v>436</v>
      </c>
      <c r="E99859">
        <v>0</v>
      </c>
    </row>
    <row r="99860" spans="1:5">
      <c r="A99860">
        <v>2004</v>
      </c>
      <c r="B99860" t="s">
        <v>191</v>
      </c>
      <c r="C99860" t="s">
        <v>224</v>
      </c>
      <c r="D99860" t="s">
        <v>280</v>
      </c>
      <c r="E99860">
        <v>0</v>
      </c>
    </row>
    <row r="99861" spans="1:5">
      <c r="A99861">
        <v>2012</v>
      </c>
      <c r="B99861" t="s">
        <v>35</v>
      </c>
      <c r="C99861" t="s">
        <v>317</v>
      </c>
      <c r="D99861" t="s">
        <v>847</v>
      </c>
      <c r="E99861">
        <v>0</v>
      </c>
    </row>
    <row r="99862" spans="1:5">
      <c r="A99862">
        <v>1936</v>
      </c>
      <c r="B99862" t="s">
        <v>89</v>
      </c>
      <c r="C99862" t="s">
        <v>254</v>
      </c>
      <c r="D99862" t="s">
        <v>496</v>
      </c>
      <c r="E99862">
        <v>0</v>
      </c>
    </row>
    <row r="99863" spans="1:5">
      <c r="A99863">
        <v>1936</v>
      </c>
      <c r="B99863" t="s">
        <v>89</v>
      </c>
      <c r="C99863" t="s">
        <v>254</v>
      </c>
      <c r="D99863" t="s">
        <v>726</v>
      </c>
      <c r="E99863">
        <v>0</v>
      </c>
    </row>
    <row r="99864" spans="1:5">
      <c r="A99864">
        <v>2016</v>
      </c>
      <c r="B99864" t="s">
        <v>88</v>
      </c>
      <c r="C99864" t="s">
        <v>218</v>
      </c>
      <c r="D99864" t="s">
        <v>456</v>
      </c>
      <c r="E99864">
        <v>1</v>
      </c>
    </row>
    <row r="99865" spans="1:5">
      <c r="A99865">
        <v>2008</v>
      </c>
      <c r="B99865" t="s">
        <v>80</v>
      </c>
      <c r="C99865" t="s">
        <v>250</v>
      </c>
      <c r="D99865" t="s">
        <v>886</v>
      </c>
      <c r="E99865">
        <v>0</v>
      </c>
    </row>
    <row r="99866" spans="1:5">
      <c r="A99866">
        <v>2012</v>
      </c>
      <c r="B99866" t="s">
        <v>80</v>
      </c>
      <c r="C99866" t="s">
        <v>250</v>
      </c>
      <c r="D99866" t="s">
        <v>886</v>
      </c>
      <c r="E99866">
        <v>0</v>
      </c>
    </row>
    <row r="99867" spans="1:5">
      <c r="A99867">
        <v>2016</v>
      </c>
      <c r="B99867" t="s">
        <v>80</v>
      </c>
      <c r="C99867" t="s">
        <v>250</v>
      </c>
      <c r="D99867" t="s">
        <v>886</v>
      </c>
      <c r="E99867">
        <v>0</v>
      </c>
    </row>
    <row r="99868" spans="1:5">
      <c r="A99868">
        <v>2004</v>
      </c>
      <c r="B99868" t="s">
        <v>92</v>
      </c>
      <c r="C99868" t="s">
        <v>261</v>
      </c>
      <c r="D99868" t="s">
        <v>634</v>
      </c>
      <c r="E99868">
        <v>0</v>
      </c>
    </row>
    <row r="99869" spans="1:5">
      <c r="A99869">
        <v>2008</v>
      </c>
      <c r="B99869" t="s">
        <v>88</v>
      </c>
      <c r="C99869" t="s">
        <v>230</v>
      </c>
      <c r="D99869" t="s">
        <v>396</v>
      </c>
      <c r="E99869">
        <v>0</v>
      </c>
    </row>
    <row r="99870" spans="1:5">
      <c r="A99870">
        <v>2012</v>
      </c>
      <c r="B99870" t="s">
        <v>28</v>
      </c>
      <c r="C99870" t="s">
        <v>254</v>
      </c>
      <c r="D99870" t="s">
        <v>672</v>
      </c>
      <c r="E99870">
        <v>0</v>
      </c>
    </row>
    <row r="99871" spans="1:5">
      <c r="A99871">
        <v>2016</v>
      </c>
      <c r="B99871" t="s">
        <v>28</v>
      </c>
      <c r="C99871" t="s">
        <v>254</v>
      </c>
      <c r="D99871" t="s">
        <v>672</v>
      </c>
      <c r="E99871">
        <v>0</v>
      </c>
    </row>
    <row r="99872" spans="1:5">
      <c r="A99872">
        <v>1992</v>
      </c>
      <c r="B99872" t="s">
        <v>153</v>
      </c>
      <c r="C99872" t="s">
        <v>239</v>
      </c>
      <c r="D99872" t="s">
        <v>443</v>
      </c>
      <c r="E99872">
        <v>0</v>
      </c>
    </row>
    <row r="99873" spans="1:5">
      <c r="A99873">
        <v>1992</v>
      </c>
      <c r="B99873" t="s">
        <v>153</v>
      </c>
      <c r="C99873" t="s">
        <v>239</v>
      </c>
      <c r="D99873" t="s">
        <v>444</v>
      </c>
      <c r="E99873">
        <v>0</v>
      </c>
    </row>
    <row r="99874" spans="1:5">
      <c r="A99874">
        <v>2008</v>
      </c>
      <c r="B99874" t="s">
        <v>92</v>
      </c>
      <c r="C99874" t="s">
        <v>218</v>
      </c>
      <c r="D99874" t="s">
        <v>784</v>
      </c>
      <c r="E99874">
        <v>0</v>
      </c>
    </row>
    <row r="99875" spans="1:5">
      <c r="A99875">
        <v>2016</v>
      </c>
      <c r="B99875" t="s">
        <v>92</v>
      </c>
      <c r="C99875" t="s">
        <v>290</v>
      </c>
      <c r="D99875" t="s">
        <v>492</v>
      </c>
      <c r="E99875">
        <v>0</v>
      </c>
    </row>
    <row r="99876" spans="1:5">
      <c r="A99876">
        <v>2016</v>
      </c>
      <c r="B99876" t="s">
        <v>92</v>
      </c>
      <c r="C99876" t="s">
        <v>290</v>
      </c>
      <c r="D99876" t="s">
        <v>493</v>
      </c>
      <c r="E99876">
        <v>0</v>
      </c>
    </row>
    <row r="99877" spans="1:5">
      <c r="A99877">
        <v>2008</v>
      </c>
      <c r="B99877" t="s">
        <v>92</v>
      </c>
      <c r="C99877" t="s">
        <v>324</v>
      </c>
      <c r="D99877" t="s">
        <v>325</v>
      </c>
      <c r="E99877">
        <v>0</v>
      </c>
    </row>
    <row r="99878" spans="1:5">
      <c r="A99878">
        <v>2008</v>
      </c>
      <c r="B99878" t="s">
        <v>92</v>
      </c>
      <c r="C99878" t="s">
        <v>239</v>
      </c>
      <c r="D99878" t="s">
        <v>344</v>
      </c>
      <c r="E99878">
        <v>0</v>
      </c>
    </row>
    <row r="99879" spans="1:5">
      <c r="A99879">
        <v>1964</v>
      </c>
      <c r="B99879" t="s">
        <v>92</v>
      </c>
      <c r="C99879" t="s">
        <v>281</v>
      </c>
      <c r="D99879" t="s">
        <v>512</v>
      </c>
      <c r="E99879">
        <v>0</v>
      </c>
    </row>
    <row r="99880" spans="1:5">
      <c r="A99880">
        <v>1964</v>
      </c>
      <c r="B99880" t="s">
        <v>92</v>
      </c>
      <c r="C99880" t="s">
        <v>244</v>
      </c>
      <c r="D99880" t="s">
        <v>246</v>
      </c>
      <c r="E99880">
        <v>0</v>
      </c>
    </row>
    <row r="99881" spans="1:5">
      <c r="A99881">
        <v>1968</v>
      </c>
      <c r="B99881" t="s">
        <v>92</v>
      </c>
      <c r="C99881" t="s">
        <v>244</v>
      </c>
      <c r="D99881" t="s">
        <v>249</v>
      </c>
      <c r="E99881">
        <v>0</v>
      </c>
    </row>
    <row r="99882" spans="1:5">
      <c r="A99882">
        <v>1956</v>
      </c>
      <c r="B99882" t="s">
        <v>92</v>
      </c>
      <c r="C99882" t="s">
        <v>564</v>
      </c>
      <c r="D99882" t="s">
        <v>565</v>
      </c>
      <c r="E99882">
        <v>0</v>
      </c>
    </row>
    <row r="99883" spans="1:5">
      <c r="A99883">
        <v>1956</v>
      </c>
      <c r="B99883" t="s">
        <v>92</v>
      </c>
      <c r="C99883" t="s">
        <v>460</v>
      </c>
      <c r="D99883" t="s">
        <v>462</v>
      </c>
      <c r="E99883">
        <v>0</v>
      </c>
    </row>
    <row r="99884" spans="1:5">
      <c r="A99884">
        <v>2000</v>
      </c>
      <c r="B99884" t="s">
        <v>92</v>
      </c>
      <c r="C99884" t="s">
        <v>261</v>
      </c>
      <c r="D99884" t="s">
        <v>658</v>
      </c>
      <c r="E99884">
        <v>0</v>
      </c>
    </row>
    <row r="99885" spans="1:5">
      <c r="A99885">
        <v>2004</v>
      </c>
      <c r="B99885" t="s">
        <v>92</v>
      </c>
      <c r="C99885" t="s">
        <v>261</v>
      </c>
      <c r="D99885" t="s">
        <v>658</v>
      </c>
      <c r="E99885">
        <v>0</v>
      </c>
    </row>
    <row r="99886" spans="1:5">
      <c r="A99886">
        <v>1988</v>
      </c>
      <c r="B99886" t="s">
        <v>92</v>
      </c>
      <c r="C99886" t="s">
        <v>230</v>
      </c>
      <c r="D99886" t="s">
        <v>563</v>
      </c>
      <c r="E99886">
        <v>0</v>
      </c>
    </row>
    <row r="99887" spans="1:5">
      <c r="A99887">
        <v>1992</v>
      </c>
      <c r="B99887" t="s">
        <v>92</v>
      </c>
      <c r="C99887" t="s">
        <v>230</v>
      </c>
      <c r="D99887" t="s">
        <v>563</v>
      </c>
      <c r="E99887">
        <v>0</v>
      </c>
    </row>
    <row r="99888" spans="1:5">
      <c r="A99888">
        <v>1988</v>
      </c>
      <c r="B99888" t="s">
        <v>92</v>
      </c>
      <c r="C99888" t="s">
        <v>250</v>
      </c>
      <c r="D99888" t="s">
        <v>449</v>
      </c>
      <c r="E99888">
        <v>1</v>
      </c>
    </row>
    <row r="99889" spans="1:5">
      <c r="A99889">
        <v>1992</v>
      </c>
      <c r="B99889" t="s">
        <v>92</v>
      </c>
      <c r="C99889" t="s">
        <v>250</v>
      </c>
      <c r="D99889" t="s">
        <v>449</v>
      </c>
      <c r="E99889">
        <v>0</v>
      </c>
    </row>
    <row r="99890" spans="1:5">
      <c r="A99890">
        <v>1960</v>
      </c>
      <c r="B99890" t="s">
        <v>92</v>
      </c>
      <c r="C99890" t="s">
        <v>374</v>
      </c>
      <c r="D99890" t="s">
        <v>375</v>
      </c>
      <c r="E99890">
        <v>0</v>
      </c>
    </row>
    <row r="99891" spans="1:5">
      <c r="A99891">
        <v>1964</v>
      </c>
      <c r="B99891" t="s">
        <v>92</v>
      </c>
      <c r="C99891" t="s">
        <v>374</v>
      </c>
      <c r="D99891" t="s">
        <v>375</v>
      </c>
      <c r="E99891">
        <v>0</v>
      </c>
    </row>
    <row r="99892" spans="1:5">
      <c r="A99892">
        <v>1984</v>
      </c>
      <c r="B99892" t="s">
        <v>92</v>
      </c>
      <c r="C99892" t="s">
        <v>374</v>
      </c>
      <c r="D99892" t="s">
        <v>653</v>
      </c>
      <c r="E99892">
        <v>0</v>
      </c>
    </row>
    <row r="99893" spans="1:5">
      <c r="A99893">
        <v>1984</v>
      </c>
      <c r="B99893" t="s">
        <v>92</v>
      </c>
      <c r="C99893" t="s">
        <v>261</v>
      </c>
      <c r="D99893" t="s">
        <v>334</v>
      </c>
      <c r="E99893">
        <v>0</v>
      </c>
    </row>
    <row r="99894" spans="1:5">
      <c r="A99894">
        <v>1988</v>
      </c>
      <c r="B99894" t="s">
        <v>92</v>
      </c>
      <c r="C99894" t="s">
        <v>261</v>
      </c>
      <c r="D99894" t="s">
        <v>334</v>
      </c>
      <c r="E99894">
        <v>0</v>
      </c>
    </row>
    <row r="99895" spans="1:5">
      <c r="A99895">
        <v>1972</v>
      </c>
      <c r="B99895" t="s">
        <v>92</v>
      </c>
      <c r="C99895" t="s">
        <v>250</v>
      </c>
      <c r="D99895" t="s">
        <v>420</v>
      </c>
      <c r="E99895">
        <v>0</v>
      </c>
    </row>
    <row r="99896" spans="1:5">
      <c r="A99896">
        <v>1976</v>
      </c>
      <c r="B99896" t="s">
        <v>92</v>
      </c>
      <c r="C99896" t="s">
        <v>250</v>
      </c>
      <c r="D99896" t="s">
        <v>306</v>
      </c>
      <c r="E99896">
        <v>0</v>
      </c>
    </row>
    <row r="99897" spans="1:5">
      <c r="A99897">
        <v>2012</v>
      </c>
      <c r="B99897" t="s">
        <v>92</v>
      </c>
      <c r="C99897" t="s">
        <v>259</v>
      </c>
      <c r="D99897" t="s">
        <v>445</v>
      </c>
      <c r="E99897">
        <v>0</v>
      </c>
    </row>
    <row r="99898" spans="1:5">
      <c r="A99898">
        <v>1980</v>
      </c>
      <c r="B99898" t="s">
        <v>92</v>
      </c>
      <c r="C99898" t="s">
        <v>244</v>
      </c>
      <c r="D99898" t="s">
        <v>337</v>
      </c>
      <c r="E99898">
        <v>0</v>
      </c>
    </row>
    <row r="99899" spans="1:5">
      <c r="A99899">
        <v>1980</v>
      </c>
      <c r="B99899" t="s">
        <v>92</v>
      </c>
      <c r="C99899" t="s">
        <v>244</v>
      </c>
      <c r="D99899" t="s">
        <v>249</v>
      </c>
      <c r="E99899">
        <v>0</v>
      </c>
    </row>
    <row r="99900" spans="1:5">
      <c r="A99900">
        <v>1980</v>
      </c>
      <c r="B99900" t="s">
        <v>92</v>
      </c>
      <c r="C99900" t="s">
        <v>244</v>
      </c>
      <c r="D99900" t="s">
        <v>246</v>
      </c>
      <c r="E99900">
        <v>0</v>
      </c>
    </row>
    <row r="99901" spans="1:5">
      <c r="A99901">
        <v>2004</v>
      </c>
      <c r="B99901" t="s">
        <v>92</v>
      </c>
      <c r="C99901" t="s">
        <v>259</v>
      </c>
      <c r="D99901" t="s">
        <v>260</v>
      </c>
      <c r="E99901">
        <v>0</v>
      </c>
    </row>
    <row r="99902" spans="1:5">
      <c r="A99902">
        <v>2008</v>
      </c>
      <c r="B99902" t="s">
        <v>92</v>
      </c>
      <c r="C99902" t="s">
        <v>259</v>
      </c>
      <c r="D99902" t="s">
        <v>260</v>
      </c>
      <c r="E99902">
        <v>0</v>
      </c>
    </row>
    <row r="99903" spans="1:5">
      <c r="A99903">
        <v>1972</v>
      </c>
      <c r="B99903" t="s">
        <v>92</v>
      </c>
      <c r="C99903" t="s">
        <v>254</v>
      </c>
      <c r="D99903" t="s">
        <v>496</v>
      </c>
      <c r="E99903">
        <v>0</v>
      </c>
    </row>
    <row r="99904" spans="1:5">
      <c r="A99904">
        <v>1960</v>
      </c>
      <c r="B99904" t="s">
        <v>92</v>
      </c>
      <c r="C99904" t="s">
        <v>250</v>
      </c>
      <c r="D99904" t="s">
        <v>251</v>
      </c>
      <c r="E99904">
        <v>0</v>
      </c>
    </row>
    <row r="99905" spans="1:5">
      <c r="A99905">
        <v>1984</v>
      </c>
      <c r="B99905" t="s">
        <v>92</v>
      </c>
      <c r="C99905" t="s">
        <v>261</v>
      </c>
      <c r="D99905" t="s">
        <v>617</v>
      </c>
      <c r="E99905">
        <v>0</v>
      </c>
    </row>
    <row r="99906" spans="1:5">
      <c r="A99906">
        <v>2012</v>
      </c>
      <c r="B99906" t="s">
        <v>92</v>
      </c>
      <c r="C99906" t="s">
        <v>230</v>
      </c>
      <c r="D99906" t="s">
        <v>332</v>
      </c>
      <c r="E99906">
        <v>0</v>
      </c>
    </row>
    <row r="99907" spans="1:5">
      <c r="A99907">
        <v>2012</v>
      </c>
      <c r="B99907" t="s">
        <v>92</v>
      </c>
      <c r="C99907" t="s">
        <v>230</v>
      </c>
      <c r="D99907" t="s">
        <v>398</v>
      </c>
      <c r="E99907">
        <v>0</v>
      </c>
    </row>
    <row r="99908" spans="1:5">
      <c r="A99908">
        <v>1976</v>
      </c>
      <c r="B99908" t="s">
        <v>92</v>
      </c>
      <c r="C99908" t="s">
        <v>386</v>
      </c>
      <c r="D99908" t="s">
        <v>387</v>
      </c>
      <c r="E99908">
        <v>0</v>
      </c>
    </row>
    <row r="99909" spans="1:5">
      <c r="A99909">
        <v>1980</v>
      </c>
      <c r="B99909" t="s">
        <v>80</v>
      </c>
      <c r="C99909" t="s">
        <v>230</v>
      </c>
      <c r="D99909" t="s">
        <v>597</v>
      </c>
      <c r="E99909">
        <v>0</v>
      </c>
    </row>
    <row r="99910" spans="1:5">
      <c r="A99910">
        <v>1994</v>
      </c>
      <c r="B99910" t="s">
        <v>92</v>
      </c>
      <c r="C99910" t="s">
        <v>486</v>
      </c>
      <c r="D99910" t="s">
        <v>764</v>
      </c>
      <c r="E99910">
        <v>0</v>
      </c>
    </row>
    <row r="99911" spans="1:5">
      <c r="A99911">
        <v>1998</v>
      </c>
      <c r="B99911" t="s">
        <v>92</v>
      </c>
      <c r="C99911" t="s">
        <v>486</v>
      </c>
      <c r="D99911" t="s">
        <v>764</v>
      </c>
      <c r="E99911">
        <v>1</v>
      </c>
    </row>
    <row r="99912" spans="1:5">
      <c r="A99912">
        <v>2006</v>
      </c>
      <c r="B99912" t="s">
        <v>154</v>
      </c>
      <c r="C99912" t="s">
        <v>298</v>
      </c>
      <c r="D99912" t="s">
        <v>301</v>
      </c>
      <c r="E99912">
        <v>0</v>
      </c>
    </row>
    <row r="99913" spans="1:5">
      <c r="A99913">
        <v>2000</v>
      </c>
      <c r="B99913" t="s">
        <v>94</v>
      </c>
      <c r="C99913" t="s">
        <v>224</v>
      </c>
      <c r="D99913" t="s">
        <v>289</v>
      </c>
      <c r="E99913">
        <v>1</v>
      </c>
    </row>
    <row r="99914" spans="1:5">
      <c r="A99914">
        <v>1976</v>
      </c>
      <c r="B99914" t="s">
        <v>199</v>
      </c>
      <c r="C99914" t="s">
        <v>290</v>
      </c>
      <c r="D99914" t="s">
        <v>291</v>
      </c>
      <c r="E99914">
        <v>0</v>
      </c>
    </row>
    <row r="99915" spans="1:5">
      <c r="A99915">
        <v>1972</v>
      </c>
      <c r="B99915" t="s">
        <v>13</v>
      </c>
      <c r="C99915" t="s">
        <v>254</v>
      </c>
      <c r="D99915" t="s">
        <v>672</v>
      </c>
      <c r="E99915">
        <v>0</v>
      </c>
    </row>
    <row r="99916" spans="1:5">
      <c r="A99916">
        <v>2016</v>
      </c>
      <c r="B99916" t="s">
        <v>94</v>
      </c>
      <c r="C99916" t="s">
        <v>224</v>
      </c>
      <c r="D99916" t="s">
        <v>359</v>
      </c>
      <c r="E99916">
        <v>0</v>
      </c>
    </row>
    <row r="99917" spans="1:5">
      <c r="A99917">
        <v>1976</v>
      </c>
      <c r="B99917" t="s">
        <v>186</v>
      </c>
      <c r="C99917" t="s">
        <v>224</v>
      </c>
      <c r="D99917" t="s">
        <v>428</v>
      </c>
      <c r="E99917">
        <v>0</v>
      </c>
    </row>
    <row r="99918" spans="1:5">
      <c r="A99918">
        <v>1960</v>
      </c>
      <c r="B99918" t="s">
        <v>82</v>
      </c>
      <c r="C99918" t="s">
        <v>230</v>
      </c>
      <c r="D99918" t="s">
        <v>330</v>
      </c>
      <c r="E99918">
        <v>0</v>
      </c>
    </row>
    <row r="99919" spans="1:5">
      <c r="A99919">
        <v>1964</v>
      </c>
      <c r="B99919" t="s">
        <v>82</v>
      </c>
      <c r="C99919" t="s">
        <v>230</v>
      </c>
      <c r="D99919" t="s">
        <v>330</v>
      </c>
      <c r="E99919">
        <v>0</v>
      </c>
    </row>
    <row r="99920" spans="1:5">
      <c r="A99920">
        <v>1988</v>
      </c>
      <c r="B99920" t="s">
        <v>82</v>
      </c>
      <c r="C99920" t="s">
        <v>250</v>
      </c>
      <c r="D99920" t="s">
        <v>459</v>
      </c>
      <c r="E99920">
        <v>0</v>
      </c>
    </row>
    <row r="99921" spans="1:5">
      <c r="A99921">
        <v>1906</v>
      </c>
      <c r="B99921" t="s">
        <v>13</v>
      </c>
      <c r="C99921" t="s">
        <v>294</v>
      </c>
      <c r="D99921" t="s">
        <v>295</v>
      </c>
      <c r="E99921">
        <v>1</v>
      </c>
    </row>
    <row r="99922" spans="1:5">
      <c r="A99922">
        <v>2016</v>
      </c>
      <c r="B99922" t="s">
        <v>9</v>
      </c>
      <c r="C99922" t="s">
        <v>261</v>
      </c>
      <c r="D99922" t="s">
        <v>617</v>
      </c>
      <c r="E99922">
        <v>0</v>
      </c>
    </row>
    <row r="99923" spans="1:5">
      <c r="A99923">
        <v>1932</v>
      </c>
      <c r="B99923" t="s">
        <v>9</v>
      </c>
      <c r="C99923" t="s">
        <v>317</v>
      </c>
      <c r="D99923" t="s">
        <v>319</v>
      </c>
      <c r="E99923">
        <v>0</v>
      </c>
    </row>
    <row r="99924" spans="1:5">
      <c r="A99924">
        <v>1936</v>
      </c>
      <c r="B99924" t="s">
        <v>9</v>
      </c>
      <c r="C99924" t="s">
        <v>317</v>
      </c>
      <c r="D99924" t="s">
        <v>319</v>
      </c>
      <c r="E99924">
        <v>0</v>
      </c>
    </row>
    <row r="99925" spans="1:5">
      <c r="A99925">
        <v>1948</v>
      </c>
      <c r="B99925" t="s">
        <v>9</v>
      </c>
      <c r="C99925" t="s">
        <v>317</v>
      </c>
      <c r="D99925" t="s">
        <v>319</v>
      </c>
      <c r="E99925">
        <v>0</v>
      </c>
    </row>
    <row r="99926" spans="1:5">
      <c r="A99926">
        <v>2006</v>
      </c>
      <c r="B99926" t="s">
        <v>61</v>
      </c>
      <c r="C99926" t="s">
        <v>263</v>
      </c>
      <c r="D99926" t="s">
        <v>264</v>
      </c>
      <c r="E99926">
        <v>0</v>
      </c>
    </row>
    <row r="99927" spans="1:5">
      <c r="A99927">
        <v>2006</v>
      </c>
      <c r="B99927" t="s">
        <v>61</v>
      </c>
      <c r="C99927" t="s">
        <v>263</v>
      </c>
      <c r="D99927" t="s">
        <v>710</v>
      </c>
      <c r="E99927">
        <v>0</v>
      </c>
    </row>
    <row r="99928" spans="1:5">
      <c r="A99928">
        <v>2006</v>
      </c>
      <c r="B99928" t="s">
        <v>61</v>
      </c>
      <c r="C99928" t="s">
        <v>263</v>
      </c>
      <c r="D99928" t="s">
        <v>574</v>
      </c>
      <c r="E99928">
        <v>0</v>
      </c>
    </row>
    <row r="99929" spans="1:5">
      <c r="A99929">
        <v>2010</v>
      </c>
      <c r="B99929" t="s">
        <v>61</v>
      </c>
      <c r="C99929" t="s">
        <v>263</v>
      </c>
      <c r="D99929" t="s">
        <v>710</v>
      </c>
      <c r="E99929">
        <v>0</v>
      </c>
    </row>
    <row r="99930" spans="1:5">
      <c r="A99930">
        <v>1912</v>
      </c>
      <c r="B99930" t="s">
        <v>199</v>
      </c>
      <c r="C99930" t="s">
        <v>317</v>
      </c>
      <c r="D99930" t="s">
        <v>407</v>
      </c>
      <c r="E99930">
        <v>0</v>
      </c>
    </row>
    <row r="99931" spans="1:5">
      <c r="A99931">
        <v>1948</v>
      </c>
      <c r="B99931" t="s">
        <v>13</v>
      </c>
      <c r="C99931" t="s">
        <v>324</v>
      </c>
      <c r="D99931" t="s">
        <v>560</v>
      </c>
      <c r="E99931">
        <v>0</v>
      </c>
    </row>
    <row r="99932" spans="1:5">
      <c r="A99932">
        <v>2008</v>
      </c>
      <c r="B99932" t="s">
        <v>35</v>
      </c>
      <c r="C99932" t="s">
        <v>290</v>
      </c>
      <c r="D99932" t="s">
        <v>326</v>
      </c>
      <c r="E99932">
        <v>0</v>
      </c>
    </row>
    <row r="99933" spans="1:5">
      <c r="A99933">
        <v>2002</v>
      </c>
      <c r="B99933" t="s">
        <v>132</v>
      </c>
      <c r="C99933" t="s">
        <v>670</v>
      </c>
      <c r="D99933" t="s">
        <v>945</v>
      </c>
      <c r="E99933">
        <v>0</v>
      </c>
    </row>
    <row r="99934" spans="1:5">
      <c r="A99934">
        <v>2006</v>
      </c>
      <c r="B99934" t="s">
        <v>132</v>
      </c>
      <c r="C99934" t="s">
        <v>670</v>
      </c>
      <c r="D99934" t="s">
        <v>945</v>
      </c>
      <c r="E99934">
        <v>0</v>
      </c>
    </row>
    <row r="99935" spans="1:5">
      <c r="A99935">
        <v>2010</v>
      </c>
      <c r="B99935" t="s">
        <v>132</v>
      </c>
      <c r="C99935" t="s">
        <v>670</v>
      </c>
      <c r="D99935" t="s">
        <v>945</v>
      </c>
      <c r="E99935">
        <v>1</v>
      </c>
    </row>
    <row r="99936" spans="1:5">
      <c r="A99936">
        <v>1920</v>
      </c>
      <c r="B99936" t="s">
        <v>61</v>
      </c>
      <c r="C99936" t="s">
        <v>230</v>
      </c>
      <c r="D99936" t="s">
        <v>402</v>
      </c>
      <c r="E99936">
        <v>0</v>
      </c>
    </row>
    <row r="99937" spans="1:5">
      <c r="A99937">
        <v>1920</v>
      </c>
      <c r="B99937" t="s">
        <v>61</v>
      </c>
      <c r="C99937" t="s">
        <v>230</v>
      </c>
      <c r="D99937" t="s">
        <v>364</v>
      </c>
      <c r="E99937">
        <v>0</v>
      </c>
    </row>
    <row r="99938" spans="1:5">
      <c r="A99938">
        <v>2008</v>
      </c>
      <c r="B99938" t="s">
        <v>195</v>
      </c>
      <c r="C99938" t="s">
        <v>224</v>
      </c>
      <c r="D99938" t="s">
        <v>225</v>
      </c>
      <c r="E99938">
        <v>0</v>
      </c>
    </row>
    <row r="99939" spans="1:5">
      <c r="A99939">
        <v>2008</v>
      </c>
      <c r="B99939" t="s">
        <v>195</v>
      </c>
      <c r="C99939" t="s">
        <v>224</v>
      </c>
      <c r="D99939" t="s">
        <v>280</v>
      </c>
      <c r="E99939">
        <v>0</v>
      </c>
    </row>
    <row r="99940" spans="1:5">
      <c r="A99940">
        <v>1972</v>
      </c>
      <c r="B99940" t="s">
        <v>35</v>
      </c>
      <c r="C99940" t="s">
        <v>250</v>
      </c>
      <c r="D99940" t="s">
        <v>426</v>
      </c>
      <c r="E99940">
        <v>0</v>
      </c>
    </row>
    <row r="99941" spans="1:5">
      <c r="A99941">
        <v>2016</v>
      </c>
      <c r="B99941" t="s">
        <v>35</v>
      </c>
      <c r="C99941" t="s">
        <v>261</v>
      </c>
      <c r="D99941" t="s">
        <v>279</v>
      </c>
      <c r="E99941">
        <v>0</v>
      </c>
    </row>
    <row r="99942" spans="1:5">
      <c r="A99942">
        <v>1964</v>
      </c>
      <c r="B99942" t="s">
        <v>15</v>
      </c>
      <c r="C99942" t="s">
        <v>230</v>
      </c>
      <c r="D99942" t="s">
        <v>436</v>
      </c>
      <c r="E99942">
        <v>0</v>
      </c>
    </row>
    <row r="99943" spans="1:5">
      <c r="A99943">
        <v>2012</v>
      </c>
      <c r="B99943" t="s">
        <v>133</v>
      </c>
      <c r="C99943" t="s">
        <v>261</v>
      </c>
      <c r="D99943" t="s">
        <v>279</v>
      </c>
      <c r="E99943">
        <v>0</v>
      </c>
    </row>
    <row r="99944" spans="1:5">
      <c r="A99944">
        <v>1952</v>
      </c>
      <c r="B99944" t="s">
        <v>35</v>
      </c>
      <c r="C99944" t="s">
        <v>224</v>
      </c>
      <c r="D99944" t="s">
        <v>346</v>
      </c>
      <c r="E99944">
        <v>0</v>
      </c>
    </row>
    <row r="99945" spans="1:5">
      <c r="A99945">
        <v>1984</v>
      </c>
      <c r="B99945" t="s">
        <v>23</v>
      </c>
      <c r="C99945" t="s">
        <v>230</v>
      </c>
      <c r="D99945" t="s">
        <v>313</v>
      </c>
      <c r="E99945">
        <v>0</v>
      </c>
    </row>
    <row r="99946" spans="1:5">
      <c r="A99946">
        <v>1988</v>
      </c>
      <c r="B99946" t="s">
        <v>23</v>
      </c>
      <c r="C99946" t="s">
        <v>230</v>
      </c>
      <c r="D99946" t="s">
        <v>313</v>
      </c>
      <c r="E99946">
        <v>0</v>
      </c>
    </row>
    <row r="99947" spans="1:5">
      <c r="A99947">
        <v>1992</v>
      </c>
      <c r="B99947" t="s">
        <v>23</v>
      </c>
      <c r="C99947" t="s">
        <v>230</v>
      </c>
      <c r="D99947" t="s">
        <v>313</v>
      </c>
      <c r="E99947">
        <v>0</v>
      </c>
    </row>
    <row r="99948" spans="1:5">
      <c r="A99948">
        <v>2004</v>
      </c>
      <c r="B99948" t="s">
        <v>91</v>
      </c>
      <c r="C99948" t="s">
        <v>259</v>
      </c>
      <c r="D99948" t="s">
        <v>445</v>
      </c>
      <c r="E99948">
        <v>0</v>
      </c>
    </row>
    <row r="99949" spans="1:5">
      <c r="A99949">
        <v>1992</v>
      </c>
      <c r="B99949" t="s">
        <v>199</v>
      </c>
      <c r="C99949" t="s">
        <v>250</v>
      </c>
      <c r="D99949" t="s">
        <v>459</v>
      </c>
      <c r="E99949">
        <v>0</v>
      </c>
    </row>
    <row r="99950" spans="1:5">
      <c r="A99950">
        <v>1996</v>
      </c>
      <c r="B99950" t="s">
        <v>199</v>
      </c>
      <c r="C99950" t="s">
        <v>250</v>
      </c>
      <c r="D99950" t="s">
        <v>459</v>
      </c>
      <c r="E99950">
        <v>1</v>
      </c>
    </row>
    <row r="99951" spans="1:5">
      <c r="A99951">
        <v>1972</v>
      </c>
      <c r="B99951" t="s">
        <v>91</v>
      </c>
      <c r="C99951" t="s">
        <v>230</v>
      </c>
      <c r="D99951" t="s">
        <v>528</v>
      </c>
      <c r="E99951">
        <v>0</v>
      </c>
    </row>
    <row r="99952" spans="1:5">
      <c r="A99952">
        <v>2000</v>
      </c>
      <c r="B99952" t="s">
        <v>150</v>
      </c>
      <c r="C99952" t="s">
        <v>284</v>
      </c>
      <c r="D99952" t="s">
        <v>286</v>
      </c>
      <c r="E99952">
        <v>0</v>
      </c>
    </row>
    <row r="99953" spans="1:5">
      <c r="A99953">
        <v>1928</v>
      </c>
      <c r="B99953" t="s">
        <v>65</v>
      </c>
      <c r="C99953" t="s">
        <v>237</v>
      </c>
      <c r="D99953" t="s">
        <v>643</v>
      </c>
      <c r="E99953">
        <v>0</v>
      </c>
    </row>
    <row r="99954" spans="1:5">
      <c r="A99954">
        <v>2008</v>
      </c>
      <c r="B99954" t="s">
        <v>181</v>
      </c>
      <c r="C99954" t="s">
        <v>281</v>
      </c>
      <c r="D99954" t="s">
        <v>540</v>
      </c>
      <c r="E99954">
        <v>1</v>
      </c>
    </row>
    <row r="99955" spans="1:5">
      <c r="A99955">
        <v>1956</v>
      </c>
      <c r="B99955" t="s">
        <v>13</v>
      </c>
      <c r="C99955" t="s">
        <v>267</v>
      </c>
      <c r="D99955" t="s">
        <v>268</v>
      </c>
      <c r="E99955">
        <v>0</v>
      </c>
    </row>
    <row r="99956" spans="1:5">
      <c r="A99956">
        <v>1956</v>
      </c>
      <c r="B99956" t="s">
        <v>13</v>
      </c>
      <c r="C99956" t="s">
        <v>267</v>
      </c>
      <c r="D99956" t="s">
        <v>270</v>
      </c>
      <c r="E99956">
        <v>0</v>
      </c>
    </row>
    <row r="99957" spans="1:5">
      <c r="A99957">
        <v>1956</v>
      </c>
      <c r="B99957" t="s">
        <v>13</v>
      </c>
      <c r="C99957" t="s">
        <v>267</v>
      </c>
      <c r="D99957" t="s">
        <v>271</v>
      </c>
      <c r="E99957">
        <v>0</v>
      </c>
    </row>
    <row r="99958" spans="1:5">
      <c r="A99958">
        <v>1956</v>
      </c>
      <c r="B99958" t="s">
        <v>13</v>
      </c>
      <c r="C99958" t="s">
        <v>267</v>
      </c>
      <c r="D99958" t="s">
        <v>272</v>
      </c>
      <c r="E99958">
        <v>0</v>
      </c>
    </row>
    <row r="99959" spans="1:5">
      <c r="A99959">
        <v>1956</v>
      </c>
      <c r="B99959" t="s">
        <v>13</v>
      </c>
      <c r="C99959" t="s">
        <v>267</v>
      </c>
      <c r="D99959" t="s">
        <v>273</v>
      </c>
      <c r="E99959">
        <v>0</v>
      </c>
    </row>
    <row r="99960" spans="1:5">
      <c r="A99960">
        <v>1956</v>
      </c>
      <c r="B99960" t="s">
        <v>13</v>
      </c>
      <c r="C99960" t="s">
        <v>267</v>
      </c>
      <c r="D99960" t="s">
        <v>274</v>
      </c>
      <c r="E99960">
        <v>0</v>
      </c>
    </row>
    <row r="99961" spans="1:5">
      <c r="A99961">
        <v>1956</v>
      </c>
      <c r="B99961" t="s">
        <v>13</v>
      </c>
      <c r="C99961" t="s">
        <v>267</v>
      </c>
      <c r="D99961" t="s">
        <v>275</v>
      </c>
      <c r="E99961">
        <v>0</v>
      </c>
    </row>
    <row r="99962" spans="1:5">
      <c r="A99962">
        <v>1924</v>
      </c>
      <c r="B99962" t="s">
        <v>181</v>
      </c>
      <c r="C99962" t="s">
        <v>224</v>
      </c>
      <c r="D99962" t="s">
        <v>289</v>
      </c>
      <c r="E99962">
        <v>0</v>
      </c>
    </row>
    <row r="99963" spans="1:5">
      <c r="A99963">
        <v>1924</v>
      </c>
      <c r="B99963" t="s">
        <v>181</v>
      </c>
      <c r="C99963" t="s">
        <v>224</v>
      </c>
      <c r="D99963" t="s">
        <v>225</v>
      </c>
      <c r="E99963">
        <v>0</v>
      </c>
    </row>
    <row r="99964" spans="1:5">
      <c r="A99964">
        <v>1992</v>
      </c>
      <c r="B99964" t="s">
        <v>154</v>
      </c>
      <c r="C99964" t="s">
        <v>294</v>
      </c>
      <c r="D99964" t="s">
        <v>542</v>
      </c>
      <c r="E99964">
        <v>1</v>
      </c>
    </row>
    <row r="99965" spans="1:5">
      <c r="A99965">
        <v>1996</v>
      </c>
      <c r="B99965" t="s">
        <v>154</v>
      </c>
      <c r="C99965" t="s">
        <v>294</v>
      </c>
      <c r="D99965" t="s">
        <v>542</v>
      </c>
      <c r="E99965">
        <v>0</v>
      </c>
    </row>
    <row r="99966" spans="1:5">
      <c r="A99966">
        <v>1996</v>
      </c>
      <c r="B99966" t="s">
        <v>154</v>
      </c>
      <c r="C99966" t="s">
        <v>294</v>
      </c>
      <c r="D99966" t="s">
        <v>295</v>
      </c>
      <c r="E99966">
        <v>1</v>
      </c>
    </row>
    <row r="99967" spans="1:5">
      <c r="A99967">
        <v>1996</v>
      </c>
      <c r="B99967" t="s">
        <v>154</v>
      </c>
      <c r="C99967" t="s">
        <v>230</v>
      </c>
      <c r="D99967" t="s">
        <v>436</v>
      </c>
      <c r="E99967">
        <v>0</v>
      </c>
    </row>
    <row r="99968" spans="1:5">
      <c r="A99968">
        <v>2012</v>
      </c>
      <c r="B99968" t="s">
        <v>65</v>
      </c>
      <c r="C99968" t="s">
        <v>239</v>
      </c>
      <c r="D99968" t="s">
        <v>883</v>
      </c>
      <c r="E99968">
        <v>0</v>
      </c>
    </row>
    <row r="99969" spans="1:5">
      <c r="A99969">
        <v>1906</v>
      </c>
      <c r="B99969" t="s">
        <v>20</v>
      </c>
      <c r="C99969" t="s">
        <v>250</v>
      </c>
      <c r="D99969" t="s">
        <v>420</v>
      </c>
      <c r="E99969">
        <v>0</v>
      </c>
    </row>
    <row r="99970" spans="1:5">
      <c r="A99970">
        <v>2010</v>
      </c>
      <c r="B99970" t="s">
        <v>195</v>
      </c>
      <c r="C99970" t="s">
        <v>486</v>
      </c>
      <c r="D99970" t="s">
        <v>903</v>
      </c>
      <c r="E99970">
        <v>0</v>
      </c>
    </row>
    <row r="99971" spans="1:5">
      <c r="A99971">
        <v>1984</v>
      </c>
      <c r="B99971" t="s">
        <v>114</v>
      </c>
      <c r="C99971" t="s">
        <v>230</v>
      </c>
      <c r="D99971" t="s">
        <v>402</v>
      </c>
      <c r="E99971">
        <v>0</v>
      </c>
    </row>
    <row r="99972" spans="1:5">
      <c r="A99972">
        <v>2008</v>
      </c>
      <c r="B99972" t="s">
        <v>12</v>
      </c>
      <c r="C99972" t="s">
        <v>237</v>
      </c>
      <c r="D99972" t="s">
        <v>370</v>
      </c>
      <c r="E99972">
        <v>0</v>
      </c>
    </row>
    <row r="99973" spans="1:5">
      <c r="A99973">
        <v>1908</v>
      </c>
      <c r="B99973" t="s">
        <v>35</v>
      </c>
      <c r="C99973" t="s">
        <v>230</v>
      </c>
      <c r="D99973" t="s">
        <v>348</v>
      </c>
      <c r="E99973">
        <v>0</v>
      </c>
    </row>
    <row r="99974" spans="1:5">
      <c r="A99974">
        <v>2012</v>
      </c>
      <c r="B99974" t="s">
        <v>35</v>
      </c>
      <c r="C99974" t="s">
        <v>239</v>
      </c>
      <c r="D99974" t="s">
        <v>681</v>
      </c>
      <c r="E99974">
        <v>0</v>
      </c>
    </row>
    <row r="99975" spans="1:5">
      <c r="A99975">
        <v>1988</v>
      </c>
      <c r="B99975" t="s">
        <v>154</v>
      </c>
      <c r="C99975" t="s">
        <v>355</v>
      </c>
      <c r="D99975" t="s">
        <v>782</v>
      </c>
      <c r="E99975">
        <v>0</v>
      </c>
    </row>
    <row r="99976" spans="1:5">
      <c r="A99976">
        <v>1976</v>
      </c>
      <c r="B99976" t="s">
        <v>154</v>
      </c>
      <c r="C99976" t="s">
        <v>224</v>
      </c>
      <c r="D99976" t="s">
        <v>446</v>
      </c>
      <c r="E99976">
        <v>1</v>
      </c>
    </row>
    <row r="99977" spans="1:5">
      <c r="A99977">
        <v>1980</v>
      </c>
      <c r="B99977" t="s">
        <v>154</v>
      </c>
      <c r="C99977" t="s">
        <v>224</v>
      </c>
      <c r="D99977" t="s">
        <v>226</v>
      </c>
      <c r="E99977">
        <v>1</v>
      </c>
    </row>
    <row r="99978" spans="1:5">
      <c r="A99978">
        <v>1996</v>
      </c>
      <c r="B99978" t="s">
        <v>154</v>
      </c>
      <c r="C99978" t="s">
        <v>218</v>
      </c>
      <c r="D99978" t="s">
        <v>287</v>
      </c>
      <c r="E99978">
        <v>0</v>
      </c>
    </row>
    <row r="99979" spans="1:5">
      <c r="A99979">
        <v>2000</v>
      </c>
      <c r="B99979" t="s">
        <v>196</v>
      </c>
      <c r="C99979" t="s">
        <v>230</v>
      </c>
      <c r="D99979" t="s">
        <v>691</v>
      </c>
      <c r="E99979">
        <v>0</v>
      </c>
    </row>
    <row r="99980" spans="1:5">
      <c r="A99980">
        <v>2000</v>
      </c>
      <c r="B99980" t="s">
        <v>164</v>
      </c>
      <c r="C99980" t="s">
        <v>239</v>
      </c>
      <c r="D99980" t="s">
        <v>652</v>
      </c>
      <c r="E99980">
        <v>0</v>
      </c>
    </row>
    <row r="99981" spans="1:5">
      <c r="A99981">
        <v>2006</v>
      </c>
      <c r="B99981" t="s">
        <v>85</v>
      </c>
      <c r="C99981" t="s">
        <v>298</v>
      </c>
      <c r="D99981" t="s">
        <v>301</v>
      </c>
      <c r="E99981">
        <v>0</v>
      </c>
    </row>
    <row r="99982" spans="1:5">
      <c r="A99982">
        <v>2006</v>
      </c>
      <c r="B99982" t="s">
        <v>85</v>
      </c>
      <c r="C99982" t="s">
        <v>298</v>
      </c>
      <c r="D99982" t="s">
        <v>302</v>
      </c>
      <c r="E99982">
        <v>0</v>
      </c>
    </row>
    <row r="99983" spans="1:5">
      <c r="A99983">
        <v>2010</v>
      </c>
      <c r="B99983" t="s">
        <v>85</v>
      </c>
      <c r="C99983" t="s">
        <v>298</v>
      </c>
      <c r="D99983" t="s">
        <v>301</v>
      </c>
      <c r="E99983">
        <v>0</v>
      </c>
    </row>
    <row r="99984" spans="1:5">
      <c r="A99984">
        <v>2010</v>
      </c>
      <c r="B99984" t="s">
        <v>85</v>
      </c>
      <c r="C99984" t="s">
        <v>298</v>
      </c>
      <c r="D99984" t="s">
        <v>302</v>
      </c>
      <c r="E99984">
        <v>0</v>
      </c>
    </row>
    <row r="99985" spans="1:5">
      <c r="A99985">
        <v>1956</v>
      </c>
      <c r="B99985" t="s">
        <v>153</v>
      </c>
      <c r="C99985" t="s">
        <v>230</v>
      </c>
      <c r="D99985" t="s">
        <v>354</v>
      </c>
      <c r="E99985">
        <v>0</v>
      </c>
    </row>
    <row r="99986" spans="1:5">
      <c r="A99986">
        <v>2016</v>
      </c>
      <c r="B99986" t="s">
        <v>132</v>
      </c>
      <c r="C99986" t="s">
        <v>218</v>
      </c>
      <c r="D99986" t="s">
        <v>706</v>
      </c>
      <c r="E99986">
        <v>0</v>
      </c>
    </row>
    <row r="99987" spans="1:5">
      <c r="A99987">
        <v>2016</v>
      </c>
      <c r="B99987" t="s">
        <v>107</v>
      </c>
      <c r="C99987" t="s">
        <v>230</v>
      </c>
      <c r="D99987" t="s">
        <v>584</v>
      </c>
      <c r="E99987">
        <v>0</v>
      </c>
    </row>
    <row r="99988" spans="1:5">
      <c r="A99988">
        <v>2012</v>
      </c>
      <c r="B99988" t="s">
        <v>154</v>
      </c>
      <c r="C99988" t="s">
        <v>224</v>
      </c>
      <c r="D99988" t="s">
        <v>601</v>
      </c>
      <c r="E99988">
        <v>0</v>
      </c>
    </row>
    <row r="99989" spans="1:5">
      <c r="A99989">
        <v>1988</v>
      </c>
      <c r="B99989" t="s">
        <v>154</v>
      </c>
      <c r="C99989" t="s">
        <v>254</v>
      </c>
      <c r="D99989" t="s">
        <v>751</v>
      </c>
      <c r="E99989">
        <v>0</v>
      </c>
    </row>
    <row r="99990" spans="1:5">
      <c r="A99990">
        <v>2004</v>
      </c>
      <c r="B99990" t="s">
        <v>19</v>
      </c>
      <c r="C99990" t="s">
        <v>267</v>
      </c>
      <c r="D99990" t="s">
        <v>270</v>
      </c>
      <c r="E99990">
        <v>0</v>
      </c>
    </row>
    <row r="99991" spans="1:5">
      <c r="A99991">
        <v>2004</v>
      </c>
      <c r="B99991" t="s">
        <v>19</v>
      </c>
      <c r="C99991" t="s">
        <v>267</v>
      </c>
      <c r="D99991" t="s">
        <v>271</v>
      </c>
      <c r="E99991">
        <v>0</v>
      </c>
    </row>
    <row r="99992" spans="1:5">
      <c r="A99992">
        <v>1980</v>
      </c>
      <c r="B99992" t="s">
        <v>89</v>
      </c>
      <c r="C99992" t="s">
        <v>239</v>
      </c>
      <c r="D99992" t="s">
        <v>681</v>
      </c>
      <c r="E99992">
        <v>0</v>
      </c>
    </row>
    <row r="99993" spans="1:5">
      <c r="A99993">
        <v>1980</v>
      </c>
      <c r="B99993" t="s">
        <v>89</v>
      </c>
      <c r="C99993" t="s">
        <v>239</v>
      </c>
      <c r="D99993" t="s">
        <v>579</v>
      </c>
      <c r="E99993">
        <v>0</v>
      </c>
    </row>
    <row r="99994" spans="1:5">
      <c r="A99994">
        <v>2000</v>
      </c>
      <c r="B99994" t="s">
        <v>164</v>
      </c>
      <c r="C99994" t="s">
        <v>230</v>
      </c>
      <c r="D99994" t="s">
        <v>429</v>
      </c>
      <c r="E99994">
        <v>0</v>
      </c>
    </row>
    <row r="99995" spans="1:5">
      <c r="A99995">
        <v>1976</v>
      </c>
      <c r="B99995" t="s">
        <v>164</v>
      </c>
      <c r="C99995" t="s">
        <v>230</v>
      </c>
      <c r="D99995" t="s">
        <v>367</v>
      </c>
      <c r="E99995">
        <v>0</v>
      </c>
    </row>
    <row r="99996" spans="1:5">
      <c r="A99996">
        <v>1980</v>
      </c>
      <c r="B99996" t="s">
        <v>164</v>
      </c>
      <c r="C99996" t="s">
        <v>230</v>
      </c>
      <c r="D99996" t="s">
        <v>367</v>
      </c>
      <c r="E99996">
        <v>0</v>
      </c>
    </row>
    <row r="99997" spans="1:5">
      <c r="A99997">
        <v>1992</v>
      </c>
      <c r="B99997" t="s">
        <v>83</v>
      </c>
      <c r="C99997" t="s">
        <v>317</v>
      </c>
      <c r="D99997" t="s">
        <v>608</v>
      </c>
      <c r="E99997">
        <v>0</v>
      </c>
    </row>
    <row r="99998" spans="1:5">
      <c r="A99998">
        <v>1996</v>
      </c>
      <c r="B99998" t="s">
        <v>164</v>
      </c>
      <c r="C99998" t="s">
        <v>317</v>
      </c>
      <c r="D99998" t="s">
        <v>439</v>
      </c>
      <c r="E99998">
        <v>0</v>
      </c>
    </row>
    <row r="99999" spans="1:5">
      <c r="A99999">
        <v>2000</v>
      </c>
      <c r="B99999" t="s">
        <v>164</v>
      </c>
      <c r="C99999" t="s">
        <v>317</v>
      </c>
      <c r="D99999" t="s">
        <v>439</v>
      </c>
      <c r="E99999">
        <v>0</v>
      </c>
    </row>
    <row r="100000" spans="1:5">
      <c r="A100000">
        <v>1996</v>
      </c>
      <c r="B100000" t="s">
        <v>107</v>
      </c>
      <c r="C100000" t="s">
        <v>239</v>
      </c>
      <c r="D100000" t="s">
        <v>442</v>
      </c>
      <c r="E100000">
        <v>0</v>
      </c>
    </row>
    <row r="100001" spans="1:5">
      <c r="A100001">
        <v>2000</v>
      </c>
      <c r="B100001" t="s">
        <v>107</v>
      </c>
      <c r="C100001" t="s">
        <v>239</v>
      </c>
      <c r="D100001" t="s">
        <v>440</v>
      </c>
      <c r="E100001">
        <v>0</v>
      </c>
    </row>
    <row r="100002" spans="1:5">
      <c r="A100002">
        <v>2000</v>
      </c>
      <c r="B100002" t="s">
        <v>107</v>
      </c>
      <c r="C100002" t="s">
        <v>239</v>
      </c>
      <c r="D100002" t="s">
        <v>442</v>
      </c>
      <c r="E100002">
        <v>0</v>
      </c>
    </row>
    <row r="100003" spans="1:5">
      <c r="A100003">
        <v>1992</v>
      </c>
      <c r="B100003" t="s">
        <v>107</v>
      </c>
      <c r="C100003" t="s">
        <v>230</v>
      </c>
      <c r="D100003" t="s">
        <v>563</v>
      </c>
      <c r="E100003">
        <v>0</v>
      </c>
    </row>
    <row r="100004" spans="1:5">
      <c r="A100004">
        <v>1996</v>
      </c>
      <c r="B100004" t="s">
        <v>107</v>
      </c>
      <c r="C100004" t="s">
        <v>230</v>
      </c>
      <c r="D100004" t="s">
        <v>563</v>
      </c>
      <c r="E100004">
        <v>0</v>
      </c>
    </row>
    <row r="100005" spans="1:5">
      <c r="A100005">
        <v>2000</v>
      </c>
      <c r="B100005" t="s">
        <v>107</v>
      </c>
      <c r="C100005" t="s">
        <v>230</v>
      </c>
      <c r="D100005" t="s">
        <v>563</v>
      </c>
      <c r="E100005">
        <v>0</v>
      </c>
    </row>
    <row r="100006" spans="1:5">
      <c r="A100006">
        <v>1932</v>
      </c>
      <c r="B100006" t="s">
        <v>133</v>
      </c>
      <c r="C100006" t="s">
        <v>230</v>
      </c>
      <c r="D100006" t="s">
        <v>332</v>
      </c>
      <c r="E100006">
        <v>0</v>
      </c>
    </row>
    <row r="100007" spans="1:5">
      <c r="A100007">
        <v>1932</v>
      </c>
      <c r="B100007" t="s">
        <v>133</v>
      </c>
      <c r="C100007" t="s">
        <v>230</v>
      </c>
      <c r="D100007" t="s">
        <v>398</v>
      </c>
      <c r="E100007">
        <v>0</v>
      </c>
    </row>
    <row r="100008" spans="1:5">
      <c r="A100008">
        <v>1924</v>
      </c>
      <c r="B100008" t="s">
        <v>65</v>
      </c>
      <c r="C100008" t="s">
        <v>224</v>
      </c>
      <c r="D100008" t="s">
        <v>358</v>
      </c>
      <c r="E100008">
        <v>0</v>
      </c>
    </row>
    <row r="100009" spans="1:5">
      <c r="A100009">
        <v>2008</v>
      </c>
      <c r="B100009" t="s">
        <v>47</v>
      </c>
      <c r="C100009" t="s">
        <v>230</v>
      </c>
      <c r="D100009" t="s">
        <v>438</v>
      </c>
      <c r="E100009">
        <v>0</v>
      </c>
    </row>
    <row r="100010" spans="1:5">
      <c r="A100010">
        <v>2000</v>
      </c>
      <c r="B100010" t="s">
        <v>12</v>
      </c>
      <c r="C100010" t="s">
        <v>230</v>
      </c>
      <c r="D100010" t="s">
        <v>691</v>
      </c>
      <c r="E100010">
        <v>0</v>
      </c>
    </row>
    <row r="100011" spans="1:5">
      <c r="A100011">
        <v>2004</v>
      </c>
      <c r="B100011" t="s">
        <v>12</v>
      </c>
      <c r="C100011" t="s">
        <v>230</v>
      </c>
      <c r="D100011" t="s">
        <v>691</v>
      </c>
      <c r="E100011">
        <v>1</v>
      </c>
    </row>
    <row r="100012" spans="1:5">
      <c r="A100012">
        <v>2008</v>
      </c>
      <c r="B100012" t="s">
        <v>12</v>
      </c>
      <c r="C100012" t="s">
        <v>230</v>
      </c>
      <c r="D100012" t="s">
        <v>691</v>
      </c>
      <c r="E100012">
        <v>0</v>
      </c>
    </row>
    <row r="100013" spans="1:5">
      <c r="A100013">
        <v>1972</v>
      </c>
      <c r="B100013" t="s">
        <v>33</v>
      </c>
      <c r="C100013" t="s">
        <v>230</v>
      </c>
      <c r="D100013" t="s">
        <v>364</v>
      </c>
      <c r="E100013">
        <v>0</v>
      </c>
    </row>
    <row r="100014" spans="1:5">
      <c r="A100014">
        <v>2000</v>
      </c>
      <c r="B100014" t="s">
        <v>19</v>
      </c>
      <c r="C100014" t="s">
        <v>250</v>
      </c>
      <c r="D100014" t="s">
        <v>459</v>
      </c>
      <c r="E100014">
        <v>0</v>
      </c>
    </row>
    <row r="100015" spans="1:5">
      <c r="A100015">
        <v>1980</v>
      </c>
      <c r="B100015" t="s">
        <v>65</v>
      </c>
      <c r="C100015" t="s">
        <v>239</v>
      </c>
      <c r="D100015" t="s">
        <v>240</v>
      </c>
      <c r="E100015">
        <v>0</v>
      </c>
    </row>
    <row r="100016" spans="1:5">
      <c r="A100016">
        <v>1952</v>
      </c>
      <c r="B100016" t="s">
        <v>154</v>
      </c>
      <c r="C100016" t="s">
        <v>254</v>
      </c>
      <c r="D100016" t="s">
        <v>751</v>
      </c>
      <c r="E100016">
        <v>1</v>
      </c>
    </row>
    <row r="100017" spans="1:5">
      <c r="A100017">
        <v>1992</v>
      </c>
      <c r="B100017" t="s">
        <v>154</v>
      </c>
      <c r="C100017" t="s">
        <v>239</v>
      </c>
      <c r="D100017" t="s">
        <v>265</v>
      </c>
      <c r="E100017">
        <v>0</v>
      </c>
    </row>
    <row r="100018" spans="1:5">
      <c r="A100018">
        <v>1996</v>
      </c>
      <c r="B100018" t="s">
        <v>94</v>
      </c>
      <c r="C100018" t="s">
        <v>239</v>
      </c>
      <c r="D100018" t="s">
        <v>652</v>
      </c>
      <c r="E100018">
        <v>0</v>
      </c>
    </row>
    <row r="100019" spans="1:5">
      <c r="A100019">
        <v>1996</v>
      </c>
      <c r="B100019" t="s">
        <v>94</v>
      </c>
      <c r="C100019" t="s">
        <v>239</v>
      </c>
      <c r="D100019" t="s">
        <v>443</v>
      </c>
      <c r="E100019">
        <v>0</v>
      </c>
    </row>
    <row r="100020" spans="1:5">
      <c r="A100020">
        <v>2000</v>
      </c>
      <c r="B100020" t="s">
        <v>94</v>
      </c>
      <c r="C100020" t="s">
        <v>239</v>
      </c>
      <c r="D100020" t="s">
        <v>652</v>
      </c>
      <c r="E100020">
        <v>0</v>
      </c>
    </row>
    <row r="100021" spans="1:5">
      <c r="A100021">
        <v>1996</v>
      </c>
      <c r="B100021" t="s">
        <v>19</v>
      </c>
      <c r="C100021" t="s">
        <v>250</v>
      </c>
      <c r="D100021" t="s">
        <v>422</v>
      </c>
      <c r="E100021">
        <v>0</v>
      </c>
    </row>
    <row r="100022" spans="1:5">
      <c r="A100022">
        <v>1948</v>
      </c>
      <c r="B100022" t="s">
        <v>35</v>
      </c>
      <c r="C100022" t="s">
        <v>224</v>
      </c>
      <c r="D100022" t="s">
        <v>289</v>
      </c>
      <c r="E100022">
        <v>0</v>
      </c>
    </row>
    <row r="100023" spans="1:5">
      <c r="A100023">
        <v>1964</v>
      </c>
      <c r="B100023" t="s">
        <v>64</v>
      </c>
      <c r="C100023" t="s">
        <v>250</v>
      </c>
      <c r="D100023" t="s">
        <v>459</v>
      </c>
      <c r="E100023">
        <v>0</v>
      </c>
    </row>
    <row r="100024" spans="1:5">
      <c r="A100024">
        <v>1936</v>
      </c>
      <c r="B100024" t="s">
        <v>64</v>
      </c>
      <c r="C100024" t="s">
        <v>224</v>
      </c>
      <c r="D100024" t="s">
        <v>359</v>
      </c>
      <c r="E100024">
        <v>0</v>
      </c>
    </row>
    <row r="100025" spans="1:5">
      <c r="A100025">
        <v>1932</v>
      </c>
      <c r="B100025" t="s">
        <v>64</v>
      </c>
      <c r="C100025" t="s">
        <v>267</v>
      </c>
      <c r="D100025" t="s">
        <v>271</v>
      </c>
      <c r="E100025">
        <v>0</v>
      </c>
    </row>
    <row r="100026" spans="1:5">
      <c r="A100026">
        <v>2004</v>
      </c>
      <c r="B100026" t="s">
        <v>196</v>
      </c>
      <c r="C100026" t="s">
        <v>230</v>
      </c>
      <c r="D100026" t="s">
        <v>436</v>
      </c>
      <c r="E100026">
        <v>0</v>
      </c>
    </row>
    <row r="100027" spans="1:5">
      <c r="A100027">
        <v>2000</v>
      </c>
      <c r="B100027" t="s">
        <v>80</v>
      </c>
      <c r="C100027" t="s">
        <v>355</v>
      </c>
      <c r="D100027" t="s">
        <v>447</v>
      </c>
      <c r="E100027">
        <v>0</v>
      </c>
    </row>
    <row r="100028" spans="1:5">
      <c r="A100028">
        <v>1992</v>
      </c>
      <c r="B100028" t="s">
        <v>47</v>
      </c>
      <c r="C100028" t="s">
        <v>218</v>
      </c>
      <c r="D100028" t="s">
        <v>754</v>
      </c>
      <c r="E100028">
        <v>1</v>
      </c>
    </row>
    <row r="100029" spans="1:5">
      <c r="A100029">
        <v>1996</v>
      </c>
      <c r="B100029" t="s">
        <v>47</v>
      </c>
      <c r="C100029" t="s">
        <v>218</v>
      </c>
      <c r="D100029" t="s">
        <v>754</v>
      </c>
      <c r="E100029">
        <v>1</v>
      </c>
    </row>
    <row r="100030" spans="1:5">
      <c r="A100030">
        <v>2000</v>
      </c>
      <c r="B100030" t="s">
        <v>47</v>
      </c>
      <c r="C100030" t="s">
        <v>218</v>
      </c>
      <c r="D100030" t="s">
        <v>754</v>
      </c>
      <c r="E100030">
        <v>0</v>
      </c>
    </row>
    <row r="100031" spans="1:5">
      <c r="A100031">
        <v>2004</v>
      </c>
      <c r="B100031" t="s">
        <v>47</v>
      </c>
      <c r="C100031" t="s">
        <v>218</v>
      </c>
      <c r="D100031" t="s">
        <v>625</v>
      </c>
      <c r="E100031">
        <v>1</v>
      </c>
    </row>
    <row r="100032" spans="1:5">
      <c r="A100032">
        <v>2012</v>
      </c>
      <c r="B100032" t="s">
        <v>47</v>
      </c>
      <c r="C100032" t="s">
        <v>224</v>
      </c>
      <c r="D100032" t="s">
        <v>413</v>
      </c>
      <c r="E100032">
        <v>0</v>
      </c>
    </row>
    <row r="100033" spans="1:5">
      <c r="A100033">
        <v>2016</v>
      </c>
      <c r="B100033" t="s">
        <v>47</v>
      </c>
      <c r="C100033" t="s">
        <v>224</v>
      </c>
      <c r="D100033" t="s">
        <v>346</v>
      </c>
      <c r="E100033">
        <v>1</v>
      </c>
    </row>
    <row r="100034" spans="1:5">
      <c r="A100034">
        <v>1992</v>
      </c>
      <c r="B100034" t="s">
        <v>47</v>
      </c>
      <c r="C100034" t="s">
        <v>224</v>
      </c>
      <c r="D100034" t="s">
        <v>346</v>
      </c>
      <c r="E100034">
        <v>1</v>
      </c>
    </row>
    <row r="100035" spans="1:5">
      <c r="A100035">
        <v>1996</v>
      </c>
      <c r="B100035" t="s">
        <v>47</v>
      </c>
      <c r="C100035" t="s">
        <v>224</v>
      </c>
      <c r="D100035" t="s">
        <v>346</v>
      </c>
      <c r="E100035">
        <v>1</v>
      </c>
    </row>
    <row r="100036" spans="1:5">
      <c r="A100036">
        <v>2000</v>
      </c>
      <c r="B100036" t="s">
        <v>47</v>
      </c>
      <c r="C100036" t="s">
        <v>224</v>
      </c>
      <c r="D100036" t="s">
        <v>346</v>
      </c>
      <c r="E100036">
        <v>1</v>
      </c>
    </row>
    <row r="100037" spans="1:5">
      <c r="A100037">
        <v>1992</v>
      </c>
      <c r="B100037" t="s">
        <v>64</v>
      </c>
      <c r="C100037" t="s">
        <v>284</v>
      </c>
      <c r="D100037" t="s">
        <v>701</v>
      </c>
      <c r="E100037">
        <v>0</v>
      </c>
    </row>
    <row r="100038" spans="1:5">
      <c r="A100038">
        <v>1956</v>
      </c>
      <c r="B100038" t="s">
        <v>154</v>
      </c>
      <c r="C100038" t="s">
        <v>281</v>
      </c>
      <c r="D100038" t="s">
        <v>512</v>
      </c>
      <c r="E100038">
        <v>0</v>
      </c>
    </row>
    <row r="100039" spans="1:5">
      <c r="A100039">
        <v>2016</v>
      </c>
      <c r="B100039" t="s">
        <v>38</v>
      </c>
      <c r="C100039" t="s">
        <v>239</v>
      </c>
      <c r="D100039" t="s">
        <v>434</v>
      </c>
      <c r="E100039">
        <v>0</v>
      </c>
    </row>
    <row r="100040" spans="1:5">
      <c r="A100040">
        <v>1968</v>
      </c>
      <c r="B100040" t="s">
        <v>30</v>
      </c>
      <c r="C100040" t="s">
        <v>224</v>
      </c>
      <c r="D100040" t="s">
        <v>428</v>
      </c>
      <c r="E100040">
        <v>0</v>
      </c>
    </row>
    <row r="100041" spans="1:5">
      <c r="A100041">
        <v>1960</v>
      </c>
      <c r="B100041" t="s">
        <v>30</v>
      </c>
      <c r="C100041" t="s">
        <v>284</v>
      </c>
      <c r="D100041" t="s">
        <v>416</v>
      </c>
      <c r="E100041">
        <v>0</v>
      </c>
    </row>
    <row r="100042" spans="1:5">
      <c r="A100042">
        <v>1972</v>
      </c>
      <c r="B100042" t="s">
        <v>154</v>
      </c>
      <c r="C100042" t="s">
        <v>227</v>
      </c>
      <c r="D100042" t="s">
        <v>229</v>
      </c>
      <c r="E100042">
        <v>0</v>
      </c>
    </row>
    <row r="100043" spans="1:5">
      <c r="A100043">
        <v>1972</v>
      </c>
      <c r="B100043" t="s">
        <v>154</v>
      </c>
      <c r="C100043" t="s">
        <v>227</v>
      </c>
      <c r="D100043" t="s">
        <v>525</v>
      </c>
      <c r="E100043">
        <v>0</v>
      </c>
    </row>
    <row r="100044" spans="1:5">
      <c r="A100044">
        <v>1972</v>
      </c>
      <c r="B100044" t="s">
        <v>154</v>
      </c>
      <c r="C100044" t="s">
        <v>227</v>
      </c>
      <c r="D100044" t="s">
        <v>734</v>
      </c>
      <c r="E100044">
        <v>0</v>
      </c>
    </row>
    <row r="100045" spans="1:5">
      <c r="A100045">
        <v>2012</v>
      </c>
      <c r="B100045" t="s">
        <v>169</v>
      </c>
      <c r="C100045" t="s">
        <v>254</v>
      </c>
      <c r="D100045" t="s">
        <v>729</v>
      </c>
      <c r="E100045">
        <v>0</v>
      </c>
    </row>
    <row r="100046" spans="1:5">
      <c r="A100046">
        <v>2016</v>
      </c>
      <c r="B100046" t="s">
        <v>169</v>
      </c>
      <c r="C100046" t="s">
        <v>254</v>
      </c>
      <c r="D100046" t="s">
        <v>729</v>
      </c>
      <c r="E100046">
        <v>0</v>
      </c>
    </row>
    <row r="100047" spans="1:5">
      <c r="A100047">
        <v>1964</v>
      </c>
      <c r="B100047" t="s">
        <v>71</v>
      </c>
      <c r="C100047" t="s">
        <v>250</v>
      </c>
      <c r="D100047" t="s">
        <v>406</v>
      </c>
      <c r="E100047">
        <v>0</v>
      </c>
    </row>
    <row r="100048" spans="1:5">
      <c r="A100048">
        <v>1968</v>
      </c>
      <c r="B100048" t="s">
        <v>71</v>
      </c>
      <c r="C100048" t="s">
        <v>250</v>
      </c>
      <c r="D100048" t="s">
        <v>419</v>
      </c>
      <c r="E100048">
        <v>0</v>
      </c>
    </row>
    <row r="100049" spans="1:5">
      <c r="A100049">
        <v>1948</v>
      </c>
      <c r="B100049" t="s">
        <v>127</v>
      </c>
      <c r="C100049" t="s">
        <v>224</v>
      </c>
      <c r="D100049" t="s">
        <v>428</v>
      </c>
      <c r="E100049">
        <v>0</v>
      </c>
    </row>
    <row r="100050" spans="1:5">
      <c r="A100050">
        <v>2004</v>
      </c>
      <c r="B100050" t="s">
        <v>112</v>
      </c>
      <c r="C100050" t="s">
        <v>239</v>
      </c>
      <c r="D100050" t="s">
        <v>555</v>
      </c>
      <c r="E100050">
        <v>0</v>
      </c>
    </row>
    <row r="100051" spans="1:5">
      <c r="A100051">
        <v>1988</v>
      </c>
      <c r="B100051" t="s">
        <v>131</v>
      </c>
      <c r="C100051" t="s">
        <v>284</v>
      </c>
      <c r="D100051" t="s">
        <v>403</v>
      </c>
      <c r="E100051">
        <v>0</v>
      </c>
    </row>
    <row r="100052" spans="1:5">
      <c r="A100052">
        <v>1952</v>
      </c>
      <c r="B100052" t="s">
        <v>92</v>
      </c>
      <c r="C100052" t="s">
        <v>230</v>
      </c>
      <c r="D100052" t="s">
        <v>336</v>
      </c>
      <c r="E100052">
        <v>0</v>
      </c>
    </row>
    <row r="100053" spans="1:5">
      <c r="A100053">
        <v>2016</v>
      </c>
      <c r="B100053" t="s">
        <v>31</v>
      </c>
      <c r="C100053" t="s">
        <v>239</v>
      </c>
      <c r="D100053" t="s">
        <v>371</v>
      </c>
      <c r="E100053">
        <v>0</v>
      </c>
    </row>
    <row r="100054" spans="1:5">
      <c r="A100054">
        <v>1968</v>
      </c>
      <c r="B100054" t="s">
        <v>92</v>
      </c>
      <c r="C100054" t="s">
        <v>230</v>
      </c>
      <c r="D100054" t="s">
        <v>332</v>
      </c>
      <c r="E100054">
        <v>0</v>
      </c>
    </row>
    <row r="100055" spans="1:5">
      <c r="A100055">
        <v>1968</v>
      </c>
      <c r="B100055" t="s">
        <v>92</v>
      </c>
      <c r="C100055" t="s">
        <v>230</v>
      </c>
      <c r="D100055" t="s">
        <v>398</v>
      </c>
      <c r="E100055">
        <v>0</v>
      </c>
    </row>
    <row r="100056" spans="1:5">
      <c r="A100056">
        <v>1972</v>
      </c>
      <c r="B100056" t="s">
        <v>92</v>
      </c>
      <c r="C100056" t="s">
        <v>230</v>
      </c>
      <c r="D100056" t="s">
        <v>398</v>
      </c>
      <c r="E100056">
        <v>0</v>
      </c>
    </row>
    <row r="100057" spans="1:5">
      <c r="A100057">
        <v>2012</v>
      </c>
      <c r="B100057" t="s">
        <v>142</v>
      </c>
      <c r="C100057" t="s">
        <v>230</v>
      </c>
      <c r="D100057" t="s">
        <v>517</v>
      </c>
      <c r="E100057">
        <v>0</v>
      </c>
    </row>
    <row r="100058" spans="1:5">
      <c r="A100058">
        <v>1980</v>
      </c>
      <c r="B100058" t="s">
        <v>12</v>
      </c>
      <c r="C100058" t="s">
        <v>230</v>
      </c>
      <c r="D100058" t="s">
        <v>597</v>
      </c>
      <c r="E100058">
        <v>0</v>
      </c>
    </row>
    <row r="100059" spans="1:5">
      <c r="A100059">
        <v>2004</v>
      </c>
      <c r="B100059" t="s">
        <v>92</v>
      </c>
      <c r="C100059" t="s">
        <v>230</v>
      </c>
      <c r="D100059" t="s">
        <v>336</v>
      </c>
      <c r="E100059">
        <v>0</v>
      </c>
    </row>
    <row r="100060" spans="1:5">
      <c r="A100060">
        <v>2008</v>
      </c>
      <c r="B100060" t="s">
        <v>92</v>
      </c>
      <c r="C100060" t="s">
        <v>230</v>
      </c>
      <c r="D100060" t="s">
        <v>336</v>
      </c>
      <c r="E100060">
        <v>0</v>
      </c>
    </row>
    <row r="100061" spans="1:5">
      <c r="A100061">
        <v>2000</v>
      </c>
      <c r="B100061" t="s">
        <v>118</v>
      </c>
      <c r="C100061" t="s">
        <v>259</v>
      </c>
      <c r="D100061" t="s">
        <v>445</v>
      </c>
      <c r="E100061">
        <v>0</v>
      </c>
    </row>
    <row r="100062" spans="1:5">
      <c r="A100062">
        <v>2000</v>
      </c>
      <c r="B100062" t="s">
        <v>118</v>
      </c>
      <c r="C100062" t="s">
        <v>259</v>
      </c>
      <c r="D100062" t="s">
        <v>733</v>
      </c>
      <c r="E100062">
        <v>0</v>
      </c>
    </row>
    <row r="100063" spans="1:5">
      <c r="A100063">
        <v>1988</v>
      </c>
      <c r="B100063" t="s">
        <v>95</v>
      </c>
      <c r="C100063" t="s">
        <v>230</v>
      </c>
      <c r="D100063" t="s">
        <v>597</v>
      </c>
      <c r="E100063">
        <v>0</v>
      </c>
    </row>
    <row r="100064" spans="1:5">
      <c r="A100064">
        <v>1984</v>
      </c>
      <c r="B100064" t="s">
        <v>72</v>
      </c>
      <c r="C100064" t="s">
        <v>230</v>
      </c>
      <c r="D100064" t="s">
        <v>367</v>
      </c>
      <c r="E100064">
        <v>0</v>
      </c>
    </row>
    <row r="100065" spans="1:5">
      <c r="A100065">
        <v>2012</v>
      </c>
      <c r="B100065" t="s">
        <v>148</v>
      </c>
      <c r="C100065" t="s">
        <v>239</v>
      </c>
      <c r="D100065" t="s">
        <v>258</v>
      </c>
      <c r="E100065">
        <v>0</v>
      </c>
    </row>
    <row r="100066" spans="1:5">
      <c r="A100066">
        <v>2012</v>
      </c>
      <c r="B100066" t="s">
        <v>148</v>
      </c>
      <c r="C100066" t="s">
        <v>239</v>
      </c>
      <c r="D100066" t="s">
        <v>555</v>
      </c>
      <c r="E100066">
        <v>0</v>
      </c>
    </row>
    <row r="100067" spans="1:5">
      <c r="A100067">
        <v>2016</v>
      </c>
      <c r="B100067" t="s">
        <v>148</v>
      </c>
      <c r="C100067" t="s">
        <v>239</v>
      </c>
      <c r="D100067" t="s">
        <v>555</v>
      </c>
      <c r="E100067">
        <v>0</v>
      </c>
    </row>
    <row r="100068" spans="1:5">
      <c r="A100068">
        <v>1988</v>
      </c>
      <c r="B100068" t="s">
        <v>166</v>
      </c>
      <c r="C100068" t="s">
        <v>230</v>
      </c>
      <c r="D100068" t="s">
        <v>367</v>
      </c>
      <c r="E100068">
        <v>0</v>
      </c>
    </row>
    <row r="100069" spans="1:5">
      <c r="A100069">
        <v>2016</v>
      </c>
      <c r="B100069" t="s">
        <v>45</v>
      </c>
      <c r="C100069" t="s">
        <v>230</v>
      </c>
      <c r="D100069" t="s">
        <v>365</v>
      </c>
      <c r="E100069">
        <v>0</v>
      </c>
    </row>
    <row r="100070" spans="1:5">
      <c r="A100070">
        <v>1924</v>
      </c>
      <c r="B100070" t="s">
        <v>13</v>
      </c>
      <c r="C100070" t="s">
        <v>250</v>
      </c>
      <c r="D100070" t="s">
        <v>306</v>
      </c>
      <c r="E100070">
        <v>0</v>
      </c>
    </row>
    <row r="100071" spans="1:5">
      <c r="A100071">
        <v>1972</v>
      </c>
      <c r="B100071" t="s">
        <v>198</v>
      </c>
      <c r="C100071" t="s">
        <v>239</v>
      </c>
      <c r="D100071" t="s">
        <v>557</v>
      </c>
      <c r="E100071">
        <v>0</v>
      </c>
    </row>
    <row r="100072" spans="1:5">
      <c r="A100072">
        <v>1972</v>
      </c>
      <c r="B100072" t="s">
        <v>198</v>
      </c>
      <c r="C100072" t="s">
        <v>239</v>
      </c>
      <c r="D100072" t="s">
        <v>681</v>
      </c>
      <c r="E100072">
        <v>0</v>
      </c>
    </row>
    <row r="100073" spans="1:5">
      <c r="A100073">
        <v>1906</v>
      </c>
      <c r="B100073" t="s">
        <v>52</v>
      </c>
      <c r="C100073" t="s">
        <v>239</v>
      </c>
      <c r="D100073" t="s">
        <v>258</v>
      </c>
      <c r="E100073">
        <v>0</v>
      </c>
    </row>
    <row r="100074" spans="1:5">
      <c r="A100074">
        <v>1906</v>
      </c>
      <c r="B100074" t="s">
        <v>52</v>
      </c>
      <c r="C100074" t="s">
        <v>239</v>
      </c>
      <c r="D100074" t="s">
        <v>587</v>
      </c>
      <c r="E100074">
        <v>0</v>
      </c>
    </row>
    <row r="100075" spans="1:5">
      <c r="A100075">
        <v>1964</v>
      </c>
      <c r="B100075" t="s">
        <v>154</v>
      </c>
      <c r="C100075" t="s">
        <v>250</v>
      </c>
      <c r="D100075" t="s">
        <v>414</v>
      </c>
      <c r="E100075">
        <v>0</v>
      </c>
    </row>
    <row r="100076" spans="1:5">
      <c r="A100076">
        <v>1952</v>
      </c>
      <c r="B100076" t="s">
        <v>154</v>
      </c>
      <c r="C100076" t="s">
        <v>250</v>
      </c>
      <c r="D100076" t="s">
        <v>449</v>
      </c>
      <c r="E100076">
        <v>0</v>
      </c>
    </row>
    <row r="100077" spans="1:5">
      <c r="A100077">
        <v>2000</v>
      </c>
      <c r="B100077" t="s">
        <v>57</v>
      </c>
      <c r="C100077" t="s">
        <v>386</v>
      </c>
      <c r="D100077" t="s">
        <v>523</v>
      </c>
      <c r="E100077">
        <v>0</v>
      </c>
    </row>
    <row r="100078" spans="1:5">
      <c r="A100078">
        <v>2004</v>
      </c>
      <c r="B100078" t="s">
        <v>57</v>
      </c>
      <c r="C100078" t="s">
        <v>386</v>
      </c>
      <c r="D100078" t="s">
        <v>523</v>
      </c>
      <c r="E100078">
        <v>0</v>
      </c>
    </row>
    <row r="100079" spans="1:5">
      <c r="A100079">
        <v>1960</v>
      </c>
      <c r="B100079" t="s">
        <v>2</v>
      </c>
      <c r="C100079" t="s">
        <v>230</v>
      </c>
      <c r="D100079" t="s">
        <v>364</v>
      </c>
      <c r="E100079">
        <v>0</v>
      </c>
    </row>
    <row r="100080" spans="1:5">
      <c r="A100080">
        <v>1988</v>
      </c>
      <c r="B100080" t="s">
        <v>206</v>
      </c>
      <c r="C100080" t="s">
        <v>224</v>
      </c>
      <c r="D100080" t="s">
        <v>359</v>
      </c>
      <c r="E100080">
        <v>0</v>
      </c>
    </row>
    <row r="100081" spans="1:5">
      <c r="A100081">
        <v>1964</v>
      </c>
      <c r="B100081" t="s">
        <v>2</v>
      </c>
      <c r="C100081" t="s">
        <v>250</v>
      </c>
      <c r="D100081" t="s">
        <v>543</v>
      </c>
      <c r="E100081">
        <v>0</v>
      </c>
    </row>
    <row r="100082" spans="1:5">
      <c r="A100082">
        <v>1996</v>
      </c>
      <c r="B100082" t="s">
        <v>197</v>
      </c>
      <c r="C100082" t="s">
        <v>281</v>
      </c>
      <c r="D100082" t="s">
        <v>282</v>
      </c>
      <c r="E100082">
        <v>0</v>
      </c>
    </row>
    <row r="100083" spans="1:5">
      <c r="A100083">
        <v>2004</v>
      </c>
      <c r="B100083" t="s">
        <v>195</v>
      </c>
      <c r="C100083" t="s">
        <v>230</v>
      </c>
      <c r="D100083" t="s">
        <v>338</v>
      </c>
      <c r="E100083">
        <v>0</v>
      </c>
    </row>
    <row r="100084" spans="1:5">
      <c r="A100084">
        <v>2008</v>
      </c>
      <c r="B100084" t="s">
        <v>195</v>
      </c>
      <c r="C100084" t="s">
        <v>230</v>
      </c>
      <c r="D100084" t="s">
        <v>338</v>
      </c>
      <c r="E100084">
        <v>0</v>
      </c>
    </row>
    <row r="100085" spans="1:5">
      <c r="A100085">
        <v>2012</v>
      </c>
      <c r="B100085" t="s">
        <v>195</v>
      </c>
      <c r="C100085" t="s">
        <v>230</v>
      </c>
      <c r="D100085" t="s">
        <v>338</v>
      </c>
      <c r="E100085">
        <v>0</v>
      </c>
    </row>
    <row r="100086" spans="1:5">
      <c r="A100086">
        <v>2016</v>
      </c>
      <c r="B100086" t="s">
        <v>192</v>
      </c>
      <c r="C100086" t="s">
        <v>218</v>
      </c>
      <c r="D100086" t="s">
        <v>706</v>
      </c>
      <c r="E100086">
        <v>0</v>
      </c>
    </row>
    <row r="100087" spans="1:5">
      <c r="A100087">
        <v>2012</v>
      </c>
      <c r="B100087" t="s">
        <v>123</v>
      </c>
      <c r="C100087" t="s">
        <v>218</v>
      </c>
      <c r="D100087" t="s">
        <v>362</v>
      </c>
      <c r="E100087">
        <v>1</v>
      </c>
    </row>
    <row r="100088" spans="1:5">
      <c r="A100088">
        <v>2008</v>
      </c>
      <c r="B100088" t="s">
        <v>186</v>
      </c>
      <c r="C100088" t="s">
        <v>224</v>
      </c>
      <c r="D100088" t="s">
        <v>358</v>
      </c>
      <c r="E100088">
        <v>0</v>
      </c>
    </row>
    <row r="100089" spans="1:5">
      <c r="A100089">
        <v>2000</v>
      </c>
      <c r="B100089" t="s">
        <v>154</v>
      </c>
      <c r="C100089" t="s">
        <v>250</v>
      </c>
      <c r="D100089" t="s">
        <v>426</v>
      </c>
      <c r="E100089">
        <v>1</v>
      </c>
    </row>
    <row r="100090" spans="1:5">
      <c r="A100090">
        <v>1996</v>
      </c>
      <c r="B100090" t="s">
        <v>154</v>
      </c>
      <c r="C100090" t="s">
        <v>250</v>
      </c>
      <c r="D100090" t="s">
        <v>514</v>
      </c>
      <c r="E100090">
        <v>1</v>
      </c>
    </row>
    <row r="100091" spans="1:5">
      <c r="A100091">
        <v>2000</v>
      </c>
      <c r="B100091" t="s">
        <v>154</v>
      </c>
      <c r="C100091" t="s">
        <v>250</v>
      </c>
      <c r="D100091" t="s">
        <v>422</v>
      </c>
      <c r="E100091">
        <v>0</v>
      </c>
    </row>
    <row r="100092" spans="1:5">
      <c r="A100092">
        <v>2004</v>
      </c>
      <c r="B100092" t="s">
        <v>154</v>
      </c>
      <c r="C100092" t="s">
        <v>250</v>
      </c>
      <c r="D100092" t="s">
        <v>422</v>
      </c>
      <c r="E100092">
        <v>1</v>
      </c>
    </row>
    <row r="100093" spans="1:5">
      <c r="A100093">
        <v>2008</v>
      </c>
      <c r="B100093" t="s">
        <v>154</v>
      </c>
      <c r="C100093" t="s">
        <v>250</v>
      </c>
      <c r="D100093" t="s">
        <v>422</v>
      </c>
      <c r="E100093">
        <v>1</v>
      </c>
    </row>
    <row r="100094" spans="1:5">
      <c r="A100094">
        <v>1992</v>
      </c>
      <c r="B100094" t="s">
        <v>47</v>
      </c>
      <c r="C100094" t="s">
        <v>218</v>
      </c>
      <c r="D100094" t="s">
        <v>362</v>
      </c>
      <c r="E100094">
        <v>0</v>
      </c>
    </row>
    <row r="100095" spans="1:5">
      <c r="A100095">
        <v>1998</v>
      </c>
      <c r="B100095" t="s">
        <v>154</v>
      </c>
      <c r="C100095" t="s">
        <v>227</v>
      </c>
      <c r="D100095" t="s">
        <v>322</v>
      </c>
      <c r="E100095">
        <v>0</v>
      </c>
    </row>
    <row r="100096" spans="1:5">
      <c r="A100096">
        <v>2012</v>
      </c>
      <c r="B100096" t="s">
        <v>19</v>
      </c>
      <c r="C100096" t="s">
        <v>284</v>
      </c>
      <c r="D100096" t="s">
        <v>451</v>
      </c>
      <c r="E100096">
        <v>1</v>
      </c>
    </row>
    <row r="100097" spans="1:5">
      <c r="A100097">
        <v>2000</v>
      </c>
      <c r="B100097" t="s">
        <v>19</v>
      </c>
      <c r="C100097" t="s">
        <v>230</v>
      </c>
      <c r="D100097" t="s">
        <v>646</v>
      </c>
      <c r="E100097">
        <v>1</v>
      </c>
    </row>
    <row r="100098" spans="1:5">
      <c r="A100098">
        <v>2004</v>
      </c>
      <c r="B100098" t="s">
        <v>19</v>
      </c>
      <c r="C100098" t="s">
        <v>230</v>
      </c>
      <c r="D100098" t="s">
        <v>646</v>
      </c>
      <c r="E100098">
        <v>0</v>
      </c>
    </row>
    <row r="100099" spans="1:5">
      <c r="A100099">
        <v>2004</v>
      </c>
      <c r="B100099" t="s">
        <v>154</v>
      </c>
      <c r="C100099" t="s">
        <v>250</v>
      </c>
      <c r="D100099" t="s">
        <v>426</v>
      </c>
      <c r="E100099">
        <v>1</v>
      </c>
    </row>
    <row r="100100" spans="1:5">
      <c r="A100100">
        <v>2016</v>
      </c>
      <c r="B100100" t="s">
        <v>81</v>
      </c>
      <c r="C100100" t="s">
        <v>267</v>
      </c>
      <c r="D100100" t="s">
        <v>471</v>
      </c>
      <c r="E100100">
        <v>0</v>
      </c>
    </row>
    <row r="100101" spans="1:5">
      <c r="A100101">
        <v>2016</v>
      </c>
      <c r="B100101" t="s">
        <v>81</v>
      </c>
      <c r="C100101" t="s">
        <v>267</v>
      </c>
      <c r="D100101" t="s">
        <v>473</v>
      </c>
      <c r="E100101">
        <v>0</v>
      </c>
    </row>
    <row r="100102" spans="1:5">
      <c r="A100102">
        <v>2016</v>
      </c>
      <c r="B100102" t="s">
        <v>81</v>
      </c>
      <c r="C100102" t="s">
        <v>267</v>
      </c>
      <c r="D100102" t="s">
        <v>475</v>
      </c>
      <c r="E100102">
        <v>0</v>
      </c>
    </row>
    <row r="100103" spans="1:5">
      <c r="A100103">
        <v>2016</v>
      </c>
      <c r="B100103" t="s">
        <v>81</v>
      </c>
      <c r="C100103" t="s">
        <v>267</v>
      </c>
      <c r="D100103" t="s">
        <v>476</v>
      </c>
      <c r="E100103">
        <v>0</v>
      </c>
    </row>
    <row r="100104" spans="1:5">
      <c r="A100104">
        <v>1936</v>
      </c>
      <c r="B100104" t="s">
        <v>138</v>
      </c>
      <c r="C100104" t="s">
        <v>324</v>
      </c>
      <c r="D100104" t="s">
        <v>560</v>
      </c>
      <c r="E100104">
        <v>0</v>
      </c>
    </row>
    <row r="100105" spans="1:5">
      <c r="A100105">
        <v>1976</v>
      </c>
      <c r="B100105" t="s">
        <v>81</v>
      </c>
      <c r="C100105" t="s">
        <v>298</v>
      </c>
      <c r="D100105" t="s">
        <v>507</v>
      </c>
      <c r="E100105">
        <v>0</v>
      </c>
    </row>
    <row r="100106" spans="1:5">
      <c r="A100106">
        <v>1976</v>
      </c>
      <c r="B100106" t="s">
        <v>81</v>
      </c>
      <c r="C100106" t="s">
        <v>298</v>
      </c>
      <c r="D100106" t="s">
        <v>369</v>
      </c>
      <c r="E100106">
        <v>0</v>
      </c>
    </row>
    <row r="100107" spans="1:5">
      <c r="A100107">
        <v>1980</v>
      </c>
      <c r="B100107" t="s">
        <v>81</v>
      </c>
      <c r="C100107" t="s">
        <v>298</v>
      </c>
      <c r="D100107" t="s">
        <v>507</v>
      </c>
      <c r="E100107">
        <v>0</v>
      </c>
    </row>
    <row r="100108" spans="1:5">
      <c r="A100108">
        <v>1980</v>
      </c>
      <c r="B100108" t="s">
        <v>81</v>
      </c>
      <c r="C100108" t="s">
        <v>298</v>
      </c>
      <c r="D100108" t="s">
        <v>369</v>
      </c>
      <c r="E100108">
        <v>0</v>
      </c>
    </row>
    <row r="100109" spans="1:5">
      <c r="A100109">
        <v>1920</v>
      </c>
      <c r="B100109" t="s">
        <v>138</v>
      </c>
      <c r="C100109" t="s">
        <v>224</v>
      </c>
      <c r="D100109" t="s">
        <v>358</v>
      </c>
      <c r="E100109">
        <v>0</v>
      </c>
    </row>
    <row r="100110" spans="1:5">
      <c r="A100110">
        <v>1988</v>
      </c>
      <c r="B100110" t="s">
        <v>138</v>
      </c>
      <c r="C100110" t="s">
        <v>237</v>
      </c>
      <c r="D100110" t="s">
        <v>352</v>
      </c>
      <c r="E100110">
        <v>0</v>
      </c>
    </row>
    <row r="100111" spans="1:5">
      <c r="A100111">
        <v>2002</v>
      </c>
      <c r="B100111" t="s">
        <v>138</v>
      </c>
      <c r="C100111" t="s">
        <v>227</v>
      </c>
      <c r="D100111" t="s">
        <v>322</v>
      </c>
      <c r="E100111">
        <v>1</v>
      </c>
    </row>
    <row r="100112" spans="1:5">
      <c r="A100112">
        <v>2012</v>
      </c>
      <c r="B100112" t="s">
        <v>191</v>
      </c>
      <c r="C100112" t="s">
        <v>230</v>
      </c>
      <c r="D100112" t="s">
        <v>584</v>
      </c>
      <c r="E100112">
        <v>0</v>
      </c>
    </row>
    <row r="100113" spans="1:5">
      <c r="A100113">
        <v>2016</v>
      </c>
      <c r="B100113" t="s">
        <v>191</v>
      </c>
      <c r="C100113" t="s">
        <v>230</v>
      </c>
      <c r="D100113" t="s">
        <v>584</v>
      </c>
      <c r="E100113">
        <v>0</v>
      </c>
    </row>
    <row r="100114" spans="1:5">
      <c r="A100114">
        <v>2000</v>
      </c>
      <c r="B100114" t="s">
        <v>191</v>
      </c>
      <c r="C100114" t="s">
        <v>284</v>
      </c>
      <c r="D100114" t="s">
        <v>285</v>
      </c>
      <c r="E100114">
        <v>0</v>
      </c>
    </row>
    <row r="100115" spans="1:5">
      <c r="A100115">
        <v>2004</v>
      </c>
      <c r="B100115" t="s">
        <v>191</v>
      </c>
      <c r="C100115" t="s">
        <v>284</v>
      </c>
      <c r="D100115" t="s">
        <v>285</v>
      </c>
      <c r="E100115">
        <v>0</v>
      </c>
    </row>
    <row r="100116" spans="1:5">
      <c r="A100116">
        <v>2000</v>
      </c>
      <c r="B100116" t="s">
        <v>89</v>
      </c>
      <c r="C100116" t="s">
        <v>254</v>
      </c>
      <c r="D100116" t="s">
        <v>495</v>
      </c>
      <c r="E100116">
        <v>0</v>
      </c>
    </row>
    <row r="100117" spans="1:5">
      <c r="A100117">
        <v>1984</v>
      </c>
      <c r="B100117" t="s">
        <v>12</v>
      </c>
      <c r="C100117" t="s">
        <v>230</v>
      </c>
      <c r="D100117" t="s">
        <v>367</v>
      </c>
      <c r="E100117">
        <v>0</v>
      </c>
    </row>
    <row r="100118" spans="1:5">
      <c r="A100118">
        <v>1988</v>
      </c>
      <c r="B100118" t="s">
        <v>12</v>
      </c>
      <c r="C100118" t="s">
        <v>230</v>
      </c>
      <c r="D100118" t="s">
        <v>335</v>
      </c>
      <c r="E100118">
        <v>0</v>
      </c>
    </row>
    <row r="100119" spans="1:5">
      <c r="A100119">
        <v>2008</v>
      </c>
      <c r="B100119" t="s">
        <v>198</v>
      </c>
      <c r="C100119" t="s">
        <v>239</v>
      </c>
      <c r="D100119" t="s">
        <v>681</v>
      </c>
      <c r="E100119">
        <v>0</v>
      </c>
    </row>
    <row r="100120" spans="1:5">
      <c r="A100120">
        <v>1984</v>
      </c>
      <c r="B100120" t="s">
        <v>198</v>
      </c>
      <c r="C100120" t="s">
        <v>239</v>
      </c>
      <c r="D100120" t="s">
        <v>440</v>
      </c>
      <c r="E100120">
        <v>0</v>
      </c>
    </row>
    <row r="100121" spans="1:5">
      <c r="A100121">
        <v>1984</v>
      </c>
      <c r="B100121" t="s">
        <v>198</v>
      </c>
      <c r="C100121" t="s">
        <v>239</v>
      </c>
      <c r="D100121" t="s">
        <v>258</v>
      </c>
      <c r="E100121">
        <v>0</v>
      </c>
    </row>
    <row r="100122" spans="1:5">
      <c r="A100122">
        <v>1984</v>
      </c>
      <c r="B100122" t="s">
        <v>198</v>
      </c>
      <c r="C100122" t="s">
        <v>239</v>
      </c>
      <c r="D100122" t="s">
        <v>555</v>
      </c>
      <c r="E100122">
        <v>0</v>
      </c>
    </row>
    <row r="100123" spans="1:5">
      <c r="A100123">
        <v>1984</v>
      </c>
      <c r="B100123" t="s">
        <v>198</v>
      </c>
      <c r="C100123" t="s">
        <v>239</v>
      </c>
      <c r="D100123" t="s">
        <v>240</v>
      </c>
      <c r="E100123">
        <v>0</v>
      </c>
    </row>
    <row r="100124" spans="1:5">
      <c r="A100124">
        <v>1988</v>
      </c>
      <c r="B100124" t="s">
        <v>198</v>
      </c>
      <c r="C100124" t="s">
        <v>239</v>
      </c>
      <c r="D100124" t="s">
        <v>344</v>
      </c>
      <c r="E100124">
        <v>0</v>
      </c>
    </row>
    <row r="100125" spans="1:5">
      <c r="A100125">
        <v>1988</v>
      </c>
      <c r="B100125" t="s">
        <v>198</v>
      </c>
      <c r="C100125" t="s">
        <v>239</v>
      </c>
      <c r="D100125" t="s">
        <v>440</v>
      </c>
      <c r="E100125">
        <v>0</v>
      </c>
    </row>
    <row r="100126" spans="1:5">
      <c r="A100126">
        <v>1988</v>
      </c>
      <c r="B100126" t="s">
        <v>198</v>
      </c>
      <c r="C100126" t="s">
        <v>239</v>
      </c>
      <c r="D100126" t="s">
        <v>258</v>
      </c>
      <c r="E100126">
        <v>0</v>
      </c>
    </row>
    <row r="100127" spans="1:5">
      <c r="A100127">
        <v>1976</v>
      </c>
      <c r="B100127" t="s">
        <v>9</v>
      </c>
      <c r="C100127" t="s">
        <v>290</v>
      </c>
      <c r="D100127" t="s">
        <v>723</v>
      </c>
      <c r="E100127">
        <v>0</v>
      </c>
    </row>
    <row r="100128" spans="1:5">
      <c r="A100128">
        <v>2016</v>
      </c>
      <c r="B100128" t="s">
        <v>12</v>
      </c>
      <c r="C100128" t="s">
        <v>290</v>
      </c>
      <c r="D100128" t="s">
        <v>687</v>
      </c>
      <c r="E100128">
        <v>1</v>
      </c>
    </row>
    <row r="100129" spans="1:5">
      <c r="A100129">
        <v>1968</v>
      </c>
      <c r="B100129" t="s">
        <v>89</v>
      </c>
      <c r="C100129" t="s">
        <v>224</v>
      </c>
      <c r="D100129" t="s">
        <v>225</v>
      </c>
      <c r="E100129">
        <v>0</v>
      </c>
    </row>
    <row r="100130" spans="1:5">
      <c r="A100130">
        <v>2010</v>
      </c>
      <c r="B100130" t="s">
        <v>89</v>
      </c>
      <c r="C100130" t="s">
        <v>486</v>
      </c>
      <c r="D100130" t="s">
        <v>764</v>
      </c>
      <c r="E100130">
        <v>0</v>
      </c>
    </row>
    <row r="100131" spans="1:5">
      <c r="A100131">
        <v>2014</v>
      </c>
      <c r="B100131" t="s">
        <v>89</v>
      </c>
      <c r="C100131" t="s">
        <v>486</v>
      </c>
      <c r="D100131" t="s">
        <v>764</v>
      </c>
      <c r="E100131">
        <v>0</v>
      </c>
    </row>
    <row r="100132" spans="1:5">
      <c r="A100132">
        <v>1996</v>
      </c>
      <c r="B100132" t="s">
        <v>89</v>
      </c>
      <c r="C100132" t="s">
        <v>218</v>
      </c>
      <c r="D100132" t="s">
        <v>498</v>
      </c>
      <c r="E100132">
        <v>1</v>
      </c>
    </row>
    <row r="100133" spans="1:5">
      <c r="A100133">
        <v>2000</v>
      </c>
      <c r="B100133" t="s">
        <v>89</v>
      </c>
      <c r="C100133" t="s">
        <v>218</v>
      </c>
      <c r="D100133" t="s">
        <v>783</v>
      </c>
      <c r="E100133">
        <v>1</v>
      </c>
    </row>
    <row r="100134" spans="1:5">
      <c r="A100134">
        <v>2004</v>
      </c>
      <c r="B100134" t="s">
        <v>89</v>
      </c>
      <c r="C100134" t="s">
        <v>218</v>
      </c>
      <c r="D100134" t="s">
        <v>481</v>
      </c>
      <c r="E100134">
        <v>0</v>
      </c>
    </row>
    <row r="100135" spans="1:5">
      <c r="A100135">
        <v>2008</v>
      </c>
      <c r="B100135" t="s">
        <v>89</v>
      </c>
      <c r="C100135" t="s">
        <v>218</v>
      </c>
      <c r="D100135" t="s">
        <v>783</v>
      </c>
      <c r="E100135">
        <v>0</v>
      </c>
    </row>
    <row r="100136" spans="1:5">
      <c r="A100136">
        <v>1988</v>
      </c>
      <c r="B100136" t="s">
        <v>89</v>
      </c>
      <c r="C100136" t="s">
        <v>284</v>
      </c>
      <c r="D100136" t="s">
        <v>715</v>
      </c>
      <c r="E100136">
        <v>0</v>
      </c>
    </row>
    <row r="100137" spans="1:5">
      <c r="A100137">
        <v>1992</v>
      </c>
      <c r="B100137" t="s">
        <v>89</v>
      </c>
      <c r="C100137" t="s">
        <v>284</v>
      </c>
      <c r="D100137" t="s">
        <v>715</v>
      </c>
      <c r="E100137">
        <v>0</v>
      </c>
    </row>
    <row r="100138" spans="1:5">
      <c r="A100138">
        <v>1996</v>
      </c>
      <c r="B100138" t="s">
        <v>89</v>
      </c>
      <c r="C100138" t="s">
        <v>284</v>
      </c>
      <c r="D100138" t="s">
        <v>403</v>
      </c>
      <c r="E100138">
        <v>0</v>
      </c>
    </row>
    <row r="100139" spans="1:5">
      <c r="A100139">
        <v>2012</v>
      </c>
      <c r="B100139" t="s">
        <v>89</v>
      </c>
      <c r="C100139" t="s">
        <v>284</v>
      </c>
      <c r="D100139" t="s">
        <v>715</v>
      </c>
      <c r="E100139">
        <v>0</v>
      </c>
    </row>
    <row r="100140" spans="1:5">
      <c r="A100140">
        <v>2016</v>
      </c>
      <c r="B100140" t="s">
        <v>89</v>
      </c>
      <c r="C100140" t="s">
        <v>284</v>
      </c>
      <c r="D100140" t="s">
        <v>715</v>
      </c>
      <c r="E100140">
        <v>0</v>
      </c>
    </row>
    <row r="100141" spans="1:5">
      <c r="A100141">
        <v>1932</v>
      </c>
      <c r="B100141" t="s">
        <v>12</v>
      </c>
      <c r="C100141" t="s">
        <v>250</v>
      </c>
      <c r="D100141" t="s">
        <v>426</v>
      </c>
      <c r="E100141">
        <v>1</v>
      </c>
    </row>
    <row r="100142" spans="1:5">
      <c r="A100142">
        <v>1936</v>
      </c>
      <c r="B100142" t="s">
        <v>12</v>
      </c>
      <c r="C100142" t="s">
        <v>250</v>
      </c>
      <c r="D100142" t="s">
        <v>426</v>
      </c>
      <c r="E100142">
        <v>0</v>
      </c>
    </row>
    <row r="100143" spans="1:5">
      <c r="A100143">
        <v>1956</v>
      </c>
      <c r="B100143" t="s">
        <v>12</v>
      </c>
      <c r="C100143" t="s">
        <v>281</v>
      </c>
      <c r="D100143" t="s">
        <v>512</v>
      </c>
      <c r="E100143">
        <v>0</v>
      </c>
    </row>
    <row r="100144" spans="1:5">
      <c r="A100144">
        <v>2004</v>
      </c>
      <c r="B100144" t="s">
        <v>89</v>
      </c>
      <c r="C100144" t="s">
        <v>239</v>
      </c>
      <c r="D100144" t="s">
        <v>371</v>
      </c>
      <c r="E100144">
        <v>0</v>
      </c>
    </row>
    <row r="100145" spans="1:5">
      <c r="A100145">
        <v>1984</v>
      </c>
      <c r="B100145" t="s">
        <v>89</v>
      </c>
      <c r="C100145" t="s">
        <v>254</v>
      </c>
      <c r="D100145" t="s">
        <v>495</v>
      </c>
      <c r="E100145">
        <v>0</v>
      </c>
    </row>
    <row r="100146" spans="1:5">
      <c r="A100146">
        <v>1984</v>
      </c>
      <c r="B100146" t="s">
        <v>89</v>
      </c>
      <c r="C100146" t="s">
        <v>254</v>
      </c>
      <c r="D100146" t="s">
        <v>494</v>
      </c>
      <c r="E100146">
        <v>0</v>
      </c>
    </row>
    <row r="100147" spans="1:5">
      <c r="A100147">
        <v>1984</v>
      </c>
      <c r="B100147" t="s">
        <v>89</v>
      </c>
      <c r="C100147" t="s">
        <v>254</v>
      </c>
      <c r="D100147" t="s">
        <v>707</v>
      </c>
      <c r="E100147">
        <v>0</v>
      </c>
    </row>
    <row r="100148" spans="1:5">
      <c r="A100148">
        <v>1992</v>
      </c>
      <c r="B100148" t="s">
        <v>89</v>
      </c>
      <c r="C100148" t="s">
        <v>254</v>
      </c>
      <c r="D100148" t="s">
        <v>495</v>
      </c>
      <c r="E100148">
        <v>0</v>
      </c>
    </row>
    <row r="100149" spans="1:5">
      <c r="A100149">
        <v>1996</v>
      </c>
      <c r="B100149" t="s">
        <v>145</v>
      </c>
      <c r="C100149" t="s">
        <v>261</v>
      </c>
      <c r="D100149" t="s">
        <v>605</v>
      </c>
      <c r="E100149">
        <v>0</v>
      </c>
    </row>
    <row r="100150" spans="1:5">
      <c r="A100150">
        <v>1976</v>
      </c>
      <c r="B100150" t="s">
        <v>198</v>
      </c>
      <c r="C100150" t="s">
        <v>224</v>
      </c>
      <c r="D100150" t="s">
        <v>446</v>
      </c>
      <c r="E100150">
        <v>0</v>
      </c>
    </row>
    <row r="100151" spans="1:5">
      <c r="A100151">
        <v>1992</v>
      </c>
      <c r="B100151" t="s">
        <v>204</v>
      </c>
      <c r="C100151" t="s">
        <v>230</v>
      </c>
      <c r="D100151" t="s">
        <v>313</v>
      </c>
      <c r="E100151">
        <v>0</v>
      </c>
    </row>
    <row r="100152" spans="1:5">
      <c r="A100152">
        <v>1996</v>
      </c>
      <c r="B100152" t="s">
        <v>101</v>
      </c>
      <c r="C100152" t="s">
        <v>284</v>
      </c>
      <c r="D100152" t="s">
        <v>701</v>
      </c>
      <c r="E100152">
        <v>0</v>
      </c>
    </row>
    <row r="100153" spans="1:5">
      <c r="A100153">
        <v>2004</v>
      </c>
      <c r="B100153" t="s">
        <v>101</v>
      </c>
      <c r="C100153" t="s">
        <v>284</v>
      </c>
      <c r="D100153" t="s">
        <v>663</v>
      </c>
      <c r="E100153">
        <v>1</v>
      </c>
    </row>
    <row r="100154" spans="1:5">
      <c r="A100154">
        <v>2008</v>
      </c>
      <c r="B100154" t="s">
        <v>101</v>
      </c>
      <c r="C100154" t="s">
        <v>284</v>
      </c>
      <c r="D100154" t="s">
        <v>663</v>
      </c>
      <c r="E100154">
        <v>1</v>
      </c>
    </row>
    <row r="100155" spans="1:5">
      <c r="A100155">
        <v>2004</v>
      </c>
      <c r="B100155" t="s">
        <v>50</v>
      </c>
      <c r="C100155" t="s">
        <v>230</v>
      </c>
      <c r="D100155" t="s">
        <v>438</v>
      </c>
      <c r="E100155">
        <v>0</v>
      </c>
    </row>
    <row r="100156" spans="1:5">
      <c r="A100156">
        <v>2008</v>
      </c>
      <c r="B100156" t="s">
        <v>50</v>
      </c>
      <c r="C100156" t="s">
        <v>230</v>
      </c>
      <c r="D100156" t="s">
        <v>438</v>
      </c>
      <c r="E100156">
        <v>0</v>
      </c>
    </row>
    <row r="100157" spans="1:5">
      <c r="A100157">
        <v>2008</v>
      </c>
      <c r="B100157" t="s">
        <v>50</v>
      </c>
      <c r="C100157" t="s">
        <v>230</v>
      </c>
      <c r="D100157" t="s">
        <v>646</v>
      </c>
      <c r="E100157">
        <v>0</v>
      </c>
    </row>
    <row r="100158" spans="1:5">
      <c r="A100158">
        <v>2008</v>
      </c>
      <c r="B100158" t="s">
        <v>115</v>
      </c>
      <c r="C100158" t="s">
        <v>239</v>
      </c>
      <c r="D100158" t="s">
        <v>557</v>
      </c>
      <c r="E100158">
        <v>0</v>
      </c>
    </row>
    <row r="100159" spans="1:5">
      <c r="A100159">
        <v>1932</v>
      </c>
      <c r="B100159" t="s">
        <v>148</v>
      </c>
      <c r="C100159" t="s">
        <v>230</v>
      </c>
      <c r="D100159" t="s">
        <v>692</v>
      </c>
      <c r="E100159">
        <v>0</v>
      </c>
    </row>
    <row r="100160" spans="1:5">
      <c r="A100160">
        <v>1976</v>
      </c>
      <c r="B100160" t="s">
        <v>13</v>
      </c>
      <c r="C100160" t="s">
        <v>227</v>
      </c>
      <c r="D100160" t="s">
        <v>307</v>
      </c>
      <c r="E100160">
        <v>0</v>
      </c>
    </row>
    <row r="100161" spans="1:5">
      <c r="A100161">
        <v>1976</v>
      </c>
      <c r="B100161" t="s">
        <v>13</v>
      </c>
      <c r="C100161" t="s">
        <v>227</v>
      </c>
      <c r="D100161" t="s">
        <v>530</v>
      </c>
      <c r="E100161">
        <v>0</v>
      </c>
    </row>
    <row r="100162" spans="1:5">
      <c r="A100162">
        <v>2008</v>
      </c>
      <c r="B100162" t="s">
        <v>13</v>
      </c>
      <c r="C100162" t="s">
        <v>281</v>
      </c>
      <c r="D100162" t="s">
        <v>381</v>
      </c>
      <c r="E100162">
        <v>0</v>
      </c>
    </row>
    <row r="100163" spans="1:5">
      <c r="A100163">
        <v>1972</v>
      </c>
      <c r="B100163" t="s">
        <v>13</v>
      </c>
      <c r="C100163" t="s">
        <v>310</v>
      </c>
      <c r="D100163" t="s">
        <v>731</v>
      </c>
      <c r="E100163">
        <v>0</v>
      </c>
    </row>
    <row r="100164" spans="1:5">
      <c r="A100164">
        <v>1976</v>
      </c>
      <c r="B100164" t="s">
        <v>13</v>
      </c>
      <c r="C100164" t="s">
        <v>310</v>
      </c>
      <c r="D100164" t="s">
        <v>731</v>
      </c>
      <c r="E100164">
        <v>1</v>
      </c>
    </row>
    <row r="100165" spans="1:5">
      <c r="A100165">
        <v>2008</v>
      </c>
      <c r="B100165" t="s">
        <v>12</v>
      </c>
      <c r="C100165" t="s">
        <v>533</v>
      </c>
      <c r="D100165" t="s">
        <v>534</v>
      </c>
      <c r="E100165">
        <v>0</v>
      </c>
    </row>
    <row r="100166" spans="1:5">
      <c r="A100166">
        <v>1932</v>
      </c>
      <c r="B100166" t="s">
        <v>52</v>
      </c>
      <c r="C100166" t="s">
        <v>250</v>
      </c>
      <c r="D100166" t="s">
        <v>543</v>
      </c>
      <c r="E100166">
        <v>0</v>
      </c>
    </row>
    <row r="100167" spans="1:5">
      <c r="A100167">
        <v>1932</v>
      </c>
      <c r="B100167" t="s">
        <v>52</v>
      </c>
      <c r="C100167" t="s">
        <v>250</v>
      </c>
      <c r="D100167" t="s">
        <v>251</v>
      </c>
      <c r="E100167">
        <v>0</v>
      </c>
    </row>
    <row r="100168" spans="1:5">
      <c r="A100168">
        <v>1996</v>
      </c>
      <c r="B100168" t="s">
        <v>55</v>
      </c>
      <c r="C100168" t="s">
        <v>355</v>
      </c>
      <c r="D100168" t="s">
        <v>780</v>
      </c>
      <c r="E100168">
        <v>0</v>
      </c>
    </row>
    <row r="100169" spans="1:5">
      <c r="A100169">
        <v>2010</v>
      </c>
      <c r="B100169" t="s">
        <v>69</v>
      </c>
      <c r="C100169" t="s">
        <v>670</v>
      </c>
      <c r="D100169" t="s">
        <v>816</v>
      </c>
      <c r="E100169">
        <v>0</v>
      </c>
    </row>
    <row r="100170" spans="1:5">
      <c r="A100170">
        <v>1952</v>
      </c>
      <c r="B100170" t="s">
        <v>69</v>
      </c>
      <c r="C100170" t="s">
        <v>230</v>
      </c>
      <c r="D100170" t="s">
        <v>332</v>
      </c>
      <c r="E100170">
        <v>1</v>
      </c>
    </row>
    <row r="100171" spans="1:5">
      <c r="A100171">
        <v>1972</v>
      </c>
      <c r="B100171" t="s">
        <v>106</v>
      </c>
      <c r="C100171" t="s">
        <v>218</v>
      </c>
      <c r="D100171" t="s">
        <v>595</v>
      </c>
      <c r="E100171">
        <v>0</v>
      </c>
    </row>
    <row r="100172" spans="1:5">
      <c r="A100172">
        <v>1976</v>
      </c>
      <c r="B100172" t="s">
        <v>106</v>
      </c>
      <c r="C100172" t="s">
        <v>218</v>
      </c>
      <c r="D100172" t="s">
        <v>456</v>
      </c>
      <c r="E100172">
        <v>0</v>
      </c>
    </row>
    <row r="100173" spans="1:5">
      <c r="A100173">
        <v>1976</v>
      </c>
      <c r="B100173" t="s">
        <v>106</v>
      </c>
      <c r="C100173" t="s">
        <v>218</v>
      </c>
      <c r="D100173" t="s">
        <v>547</v>
      </c>
      <c r="E100173">
        <v>0</v>
      </c>
    </row>
    <row r="100174" spans="1:5">
      <c r="A100174">
        <v>1998</v>
      </c>
      <c r="B100174" t="s">
        <v>106</v>
      </c>
      <c r="C100174" t="s">
        <v>298</v>
      </c>
      <c r="D100174" t="s">
        <v>508</v>
      </c>
      <c r="E100174">
        <v>0</v>
      </c>
    </row>
    <row r="100175" spans="1:5">
      <c r="A100175">
        <v>1998</v>
      </c>
      <c r="B100175" t="s">
        <v>106</v>
      </c>
      <c r="C100175" t="s">
        <v>298</v>
      </c>
      <c r="D100175" t="s">
        <v>562</v>
      </c>
      <c r="E100175">
        <v>0</v>
      </c>
    </row>
    <row r="100176" spans="1:5">
      <c r="A100176">
        <v>1984</v>
      </c>
      <c r="B100176" t="s">
        <v>106</v>
      </c>
      <c r="C100176" t="s">
        <v>310</v>
      </c>
      <c r="D100176" t="s">
        <v>730</v>
      </c>
      <c r="E100176">
        <v>0</v>
      </c>
    </row>
    <row r="100177" spans="1:5">
      <c r="A100177">
        <v>1936</v>
      </c>
      <c r="B100177" t="s">
        <v>69</v>
      </c>
      <c r="C100177" t="s">
        <v>250</v>
      </c>
      <c r="D100177" t="s">
        <v>419</v>
      </c>
      <c r="E100177">
        <v>1</v>
      </c>
    </row>
    <row r="100178" spans="1:5">
      <c r="A100178">
        <v>1936</v>
      </c>
      <c r="B100178" t="s">
        <v>69</v>
      </c>
      <c r="C100178" t="s">
        <v>237</v>
      </c>
      <c r="D100178" t="s">
        <v>643</v>
      </c>
      <c r="E100178">
        <v>1</v>
      </c>
    </row>
    <row r="100179" spans="1:5">
      <c r="A100179">
        <v>1932</v>
      </c>
      <c r="B100179" t="s">
        <v>69</v>
      </c>
      <c r="C100179" t="s">
        <v>284</v>
      </c>
      <c r="D100179" t="s">
        <v>366</v>
      </c>
      <c r="E100179">
        <v>1</v>
      </c>
    </row>
    <row r="100180" spans="1:5">
      <c r="A100180">
        <v>1928</v>
      </c>
      <c r="B100180" t="s">
        <v>13</v>
      </c>
      <c r="C100180" t="s">
        <v>239</v>
      </c>
      <c r="D100180" t="s">
        <v>265</v>
      </c>
      <c r="E100180">
        <v>0</v>
      </c>
    </row>
    <row r="100181" spans="1:5">
      <c r="A100181">
        <v>1932</v>
      </c>
      <c r="B100181" t="s">
        <v>13</v>
      </c>
      <c r="C100181" t="s">
        <v>374</v>
      </c>
      <c r="D100181" t="s">
        <v>375</v>
      </c>
      <c r="E100181">
        <v>1</v>
      </c>
    </row>
    <row r="100182" spans="1:5">
      <c r="A100182">
        <v>1956</v>
      </c>
      <c r="B100182" t="s">
        <v>69</v>
      </c>
      <c r="C100182" t="s">
        <v>250</v>
      </c>
      <c r="D100182" t="s">
        <v>419</v>
      </c>
      <c r="E100182">
        <v>0</v>
      </c>
    </row>
    <row r="100183" spans="1:5">
      <c r="A100183">
        <v>1928</v>
      </c>
      <c r="B100183" t="s">
        <v>13</v>
      </c>
      <c r="C100183" t="s">
        <v>281</v>
      </c>
      <c r="D100183" t="s">
        <v>457</v>
      </c>
      <c r="E100183">
        <v>0</v>
      </c>
    </row>
    <row r="100184" spans="1:5">
      <c r="A100184">
        <v>1980</v>
      </c>
      <c r="B100184" t="s">
        <v>69</v>
      </c>
      <c r="C100184" t="s">
        <v>230</v>
      </c>
      <c r="D100184" t="s">
        <v>364</v>
      </c>
      <c r="E100184">
        <v>1</v>
      </c>
    </row>
    <row r="100185" spans="1:5">
      <c r="A100185">
        <v>1912</v>
      </c>
      <c r="B100185" t="s">
        <v>13</v>
      </c>
      <c r="C100185" t="s">
        <v>230</v>
      </c>
      <c r="D100185" t="s">
        <v>276</v>
      </c>
      <c r="E100185">
        <v>0</v>
      </c>
    </row>
    <row r="100186" spans="1:5">
      <c r="A100186">
        <v>1912</v>
      </c>
      <c r="B100186" t="s">
        <v>13</v>
      </c>
      <c r="C100186" t="s">
        <v>230</v>
      </c>
      <c r="D100186" t="s">
        <v>453</v>
      </c>
      <c r="E100186">
        <v>0</v>
      </c>
    </row>
    <row r="100187" spans="1:5">
      <c r="A100187">
        <v>1912</v>
      </c>
      <c r="B100187" t="s">
        <v>13</v>
      </c>
      <c r="C100187" t="s">
        <v>230</v>
      </c>
      <c r="D100187" t="s">
        <v>979</v>
      </c>
      <c r="E100187">
        <v>0</v>
      </c>
    </row>
    <row r="100188" spans="1:5">
      <c r="A100188">
        <v>1912</v>
      </c>
      <c r="B100188" t="s">
        <v>13</v>
      </c>
      <c r="C100188" t="s">
        <v>230</v>
      </c>
      <c r="D100188" t="s">
        <v>482</v>
      </c>
      <c r="E100188">
        <v>0</v>
      </c>
    </row>
    <row r="100189" spans="1:5">
      <c r="A100189">
        <v>2006</v>
      </c>
      <c r="B100189" t="s">
        <v>26</v>
      </c>
      <c r="C100189" t="s">
        <v>298</v>
      </c>
      <c r="D100189" t="s">
        <v>301</v>
      </c>
      <c r="E100189">
        <v>0</v>
      </c>
    </row>
    <row r="100190" spans="1:5">
      <c r="A100190">
        <v>2006</v>
      </c>
      <c r="B100190" t="s">
        <v>26</v>
      </c>
      <c r="C100190" t="s">
        <v>298</v>
      </c>
      <c r="D100190" t="s">
        <v>302</v>
      </c>
      <c r="E100190">
        <v>0</v>
      </c>
    </row>
    <row r="100191" spans="1:5">
      <c r="A100191">
        <v>1988</v>
      </c>
      <c r="B100191" t="s">
        <v>181</v>
      </c>
      <c r="C100191" t="s">
        <v>218</v>
      </c>
      <c r="D100191" t="s">
        <v>287</v>
      </c>
      <c r="E100191">
        <v>0</v>
      </c>
    </row>
    <row r="100192" spans="1:5">
      <c r="A100192">
        <v>1992</v>
      </c>
      <c r="B100192" t="s">
        <v>181</v>
      </c>
      <c r="C100192" t="s">
        <v>218</v>
      </c>
      <c r="D100192" t="s">
        <v>287</v>
      </c>
      <c r="E100192">
        <v>0</v>
      </c>
    </row>
    <row r="100193" spans="1:5">
      <c r="A100193">
        <v>1968</v>
      </c>
      <c r="B100193" t="s">
        <v>181</v>
      </c>
      <c r="C100193" t="s">
        <v>290</v>
      </c>
      <c r="D100193" t="s">
        <v>632</v>
      </c>
      <c r="E100193">
        <v>0</v>
      </c>
    </row>
    <row r="100194" spans="1:5">
      <c r="A100194">
        <v>1984</v>
      </c>
      <c r="B100194" t="s">
        <v>132</v>
      </c>
      <c r="C100194" t="s">
        <v>227</v>
      </c>
      <c r="D100194" t="s">
        <v>308</v>
      </c>
      <c r="E100194">
        <v>0</v>
      </c>
    </row>
    <row r="100195" spans="1:5">
      <c r="A100195">
        <v>1984</v>
      </c>
      <c r="B100195" t="s">
        <v>132</v>
      </c>
      <c r="C100195" t="s">
        <v>227</v>
      </c>
      <c r="D100195" t="s">
        <v>321</v>
      </c>
      <c r="E100195">
        <v>0</v>
      </c>
    </row>
    <row r="100196" spans="1:5">
      <c r="A100196">
        <v>1992</v>
      </c>
      <c r="B100196" t="s">
        <v>69</v>
      </c>
      <c r="C100196" t="s">
        <v>430</v>
      </c>
      <c r="D100196" t="s">
        <v>432</v>
      </c>
      <c r="E100196">
        <v>0</v>
      </c>
    </row>
    <row r="100197" spans="1:5">
      <c r="A100197">
        <v>2004</v>
      </c>
      <c r="B100197" t="s">
        <v>69</v>
      </c>
      <c r="C100197" t="s">
        <v>430</v>
      </c>
      <c r="D100197" t="s">
        <v>431</v>
      </c>
      <c r="E100197">
        <v>0</v>
      </c>
    </row>
    <row r="100198" spans="1:5">
      <c r="A100198">
        <v>2004</v>
      </c>
      <c r="B100198" t="s">
        <v>69</v>
      </c>
      <c r="C100198" t="s">
        <v>430</v>
      </c>
      <c r="D100198" t="s">
        <v>432</v>
      </c>
      <c r="E100198">
        <v>0</v>
      </c>
    </row>
    <row r="100199" spans="1:5">
      <c r="A100199">
        <v>2008</v>
      </c>
      <c r="B100199" t="s">
        <v>69</v>
      </c>
      <c r="C100199" t="s">
        <v>430</v>
      </c>
      <c r="D100199" t="s">
        <v>431</v>
      </c>
      <c r="E100199">
        <v>0</v>
      </c>
    </row>
    <row r="100200" spans="1:5">
      <c r="A100200">
        <v>2000</v>
      </c>
      <c r="B100200" t="s">
        <v>35</v>
      </c>
      <c r="C100200" t="s">
        <v>317</v>
      </c>
      <c r="D100200" t="s">
        <v>439</v>
      </c>
      <c r="E100200">
        <v>0</v>
      </c>
    </row>
    <row r="100201" spans="1:5">
      <c r="A100201">
        <v>2008</v>
      </c>
      <c r="B100201" t="s">
        <v>35</v>
      </c>
      <c r="C100201" t="s">
        <v>317</v>
      </c>
      <c r="D100201" t="s">
        <v>439</v>
      </c>
      <c r="E100201">
        <v>0</v>
      </c>
    </row>
    <row r="100202" spans="1:5">
      <c r="A100202">
        <v>2012</v>
      </c>
      <c r="B100202" t="s">
        <v>35</v>
      </c>
      <c r="C100202" t="s">
        <v>317</v>
      </c>
      <c r="D100202" t="s">
        <v>439</v>
      </c>
      <c r="E100202">
        <v>0</v>
      </c>
    </row>
    <row r="100203" spans="1:5">
      <c r="A100203">
        <v>1976</v>
      </c>
      <c r="B100203" t="s">
        <v>180</v>
      </c>
      <c r="C100203" t="s">
        <v>218</v>
      </c>
      <c r="D100203" t="s">
        <v>595</v>
      </c>
      <c r="E100203">
        <v>0</v>
      </c>
    </row>
    <row r="100204" spans="1:5">
      <c r="A100204">
        <v>1976</v>
      </c>
      <c r="B100204" t="s">
        <v>180</v>
      </c>
      <c r="C100204" t="s">
        <v>218</v>
      </c>
      <c r="D100204" t="s">
        <v>547</v>
      </c>
      <c r="E100204">
        <v>0</v>
      </c>
    </row>
    <row r="100205" spans="1:5">
      <c r="A100205">
        <v>1948</v>
      </c>
      <c r="B100205" t="s">
        <v>52</v>
      </c>
      <c r="C100205" t="s">
        <v>281</v>
      </c>
      <c r="D100205" t="s">
        <v>457</v>
      </c>
      <c r="E100205">
        <v>1</v>
      </c>
    </row>
    <row r="100206" spans="1:5">
      <c r="A100206">
        <v>1948</v>
      </c>
      <c r="B100206" t="s">
        <v>52</v>
      </c>
      <c r="C100206" t="s">
        <v>281</v>
      </c>
      <c r="D100206" t="s">
        <v>512</v>
      </c>
      <c r="E100206">
        <v>0</v>
      </c>
    </row>
    <row r="100207" spans="1:5">
      <c r="A100207">
        <v>1920</v>
      </c>
      <c r="B100207" t="s">
        <v>52</v>
      </c>
      <c r="C100207" t="s">
        <v>224</v>
      </c>
      <c r="D100207" t="s">
        <v>225</v>
      </c>
      <c r="E100207">
        <v>0</v>
      </c>
    </row>
    <row r="100208" spans="1:5">
      <c r="A100208">
        <v>2000</v>
      </c>
      <c r="B100208" t="s">
        <v>69</v>
      </c>
      <c r="C100208" t="s">
        <v>290</v>
      </c>
      <c r="D100208" t="s">
        <v>714</v>
      </c>
      <c r="E100208">
        <v>0</v>
      </c>
    </row>
    <row r="100209" spans="1:5">
      <c r="A100209">
        <v>2004</v>
      </c>
      <c r="B100209" t="s">
        <v>69</v>
      </c>
      <c r="C100209" t="s">
        <v>290</v>
      </c>
      <c r="D100209" t="s">
        <v>714</v>
      </c>
      <c r="E100209">
        <v>0</v>
      </c>
    </row>
    <row r="100210" spans="1:5">
      <c r="A100210">
        <v>1988</v>
      </c>
      <c r="B100210" t="s">
        <v>132</v>
      </c>
      <c r="C100210" t="s">
        <v>355</v>
      </c>
      <c r="D100210" t="s">
        <v>447</v>
      </c>
      <c r="E100210">
        <v>0</v>
      </c>
    </row>
    <row r="100211" spans="1:5">
      <c r="A100211">
        <v>1972</v>
      </c>
      <c r="B100211" t="s">
        <v>181</v>
      </c>
      <c r="C100211" t="s">
        <v>224</v>
      </c>
      <c r="D100211" t="s">
        <v>600</v>
      </c>
      <c r="E100211">
        <v>0</v>
      </c>
    </row>
    <row r="100212" spans="1:5">
      <c r="A100212">
        <v>2004</v>
      </c>
      <c r="B100212" t="s">
        <v>181</v>
      </c>
      <c r="C100212" t="s">
        <v>267</v>
      </c>
      <c r="D100212" t="s">
        <v>268</v>
      </c>
      <c r="E100212">
        <v>0</v>
      </c>
    </row>
    <row r="100213" spans="1:5">
      <c r="A100213">
        <v>2004</v>
      </c>
      <c r="B100213" t="s">
        <v>181</v>
      </c>
      <c r="C100213" t="s">
        <v>267</v>
      </c>
      <c r="D100213" t="s">
        <v>272</v>
      </c>
      <c r="E100213">
        <v>0</v>
      </c>
    </row>
    <row r="100214" spans="1:5">
      <c r="A100214">
        <v>2004</v>
      </c>
      <c r="B100214" t="s">
        <v>181</v>
      </c>
      <c r="C100214" t="s">
        <v>267</v>
      </c>
      <c r="D100214" t="s">
        <v>273</v>
      </c>
      <c r="E100214">
        <v>0</v>
      </c>
    </row>
    <row r="100215" spans="1:5">
      <c r="A100215">
        <v>2004</v>
      </c>
      <c r="B100215" t="s">
        <v>181</v>
      </c>
      <c r="C100215" t="s">
        <v>267</v>
      </c>
      <c r="D100215" t="s">
        <v>275</v>
      </c>
      <c r="E100215">
        <v>0</v>
      </c>
    </row>
    <row r="100216" spans="1:5">
      <c r="A100216">
        <v>2014</v>
      </c>
      <c r="B100216" t="s">
        <v>181</v>
      </c>
      <c r="C100216" t="s">
        <v>486</v>
      </c>
      <c r="D100216" t="s">
        <v>694</v>
      </c>
      <c r="E100216">
        <v>0</v>
      </c>
    </row>
    <row r="100217" spans="1:5">
      <c r="A100217">
        <v>1924</v>
      </c>
      <c r="B100217" t="s">
        <v>181</v>
      </c>
      <c r="C100217" t="s">
        <v>230</v>
      </c>
      <c r="D100217" t="s">
        <v>335</v>
      </c>
      <c r="E100217">
        <v>1</v>
      </c>
    </row>
    <row r="100218" spans="1:5">
      <c r="A100218">
        <v>1984</v>
      </c>
      <c r="B100218" t="s">
        <v>69</v>
      </c>
      <c r="C100218" t="s">
        <v>467</v>
      </c>
      <c r="D100218" t="s">
        <v>521</v>
      </c>
      <c r="E100218">
        <v>1</v>
      </c>
    </row>
    <row r="100219" spans="1:5">
      <c r="A100219">
        <v>1972</v>
      </c>
      <c r="B100219" t="s">
        <v>132</v>
      </c>
      <c r="C100219" t="s">
        <v>230</v>
      </c>
      <c r="D100219" t="s">
        <v>335</v>
      </c>
      <c r="E100219">
        <v>0</v>
      </c>
    </row>
    <row r="100220" spans="1:5">
      <c r="A100220">
        <v>1968</v>
      </c>
      <c r="B100220" t="s">
        <v>13</v>
      </c>
      <c r="C100220" t="s">
        <v>290</v>
      </c>
      <c r="D100220" t="s">
        <v>632</v>
      </c>
      <c r="E100220">
        <v>0</v>
      </c>
    </row>
    <row r="100221" spans="1:5">
      <c r="A100221">
        <v>1952</v>
      </c>
      <c r="B100221" t="s">
        <v>69</v>
      </c>
      <c r="C100221" t="s">
        <v>284</v>
      </c>
      <c r="D100221" t="s">
        <v>376</v>
      </c>
      <c r="E100221">
        <v>0</v>
      </c>
    </row>
    <row r="100222" spans="1:5">
      <c r="A100222">
        <v>2004</v>
      </c>
      <c r="B100222" t="s">
        <v>69</v>
      </c>
      <c r="C100222" t="s">
        <v>250</v>
      </c>
      <c r="D100222" t="s">
        <v>606</v>
      </c>
      <c r="E100222">
        <v>0</v>
      </c>
    </row>
    <row r="100223" spans="1:5">
      <c r="A100223">
        <v>2008</v>
      </c>
      <c r="B100223" t="s">
        <v>69</v>
      </c>
      <c r="C100223" t="s">
        <v>250</v>
      </c>
      <c r="D100223" t="s">
        <v>606</v>
      </c>
      <c r="E100223">
        <v>0</v>
      </c>
    </row>
    <row r="100224" spans="1:5">
      <c r="A100224">
        <v>1952</v>
      </c>
      <c r="B100224" t="s">
        <v>181</v>
      </c>
      <c r="C100224" t="s">
        <v>294</v>
      </c>
      <c r="D100224" t="s">
        <v>542</v>
      </c>
      <c r="E100224">
        <v>0</v>
      </c>
    </row>
    <row r="100225" spans="1:5">
      <c r="A100225">
        <v>1952</v>
      </c>
      <c r="B100225" t="s">
        <v>181</v>
      </c>
      <c r="C100225" t="s">
        <v>294</v>
      </c>
      <c r="D100225" t="s">
        <v>295</v>
      </c>
      <c r="E100225">
        <v>0</v>
      </c>
    </row>
    <row r="100226" spans="1:5">
      <c r="A100226">
        <v>2016</v>
      </c>
      <c r="B100226" t="s">
        <v>69</v>
      </c>
      <c r="C100226" t="s">
        <v>267</v>
      </c>
      <c r="D100226" t="s">
        <v>471</v>
      </c>
      <c r="E100226">
        <v>0</v>
      </c>
    </row>
    <row r="100227" spans="1:5">
      <c r="A100227">
        <v>1936</v>
      </c>
      <c r="B100227" t="s">
        <v>69</v>
      </c>
      <c r="C100227" t="s">
        <v>250</v>
      </c>
      <c r="D100227" t="s">
        <v>422</v>
      </c>
      <c r="E100227">
        <v>0</v>
      </c>
    </row>
    <row r="100228" spans="1:5">
      <c r="A100228">
        <v>1992</v>
      </c>
      <c r="B100228" t="s">
        <v>28</v>
      </c>
      <c r="C100228" t="s">
        <v>261</v>
      </c>
      <c r="D100228" t="s">
        <v>634</v>
      </c>
      <c r="E100228">
        <v>0</v>
      </c>
    </row>
    <row r="100229" spans="1:5">
      <c r="A100229">
        <v>2004</v>
      </c>
      <c r="B100229" t="s">
        <v>165</v>
      </c>
      <c r="C100229" t="s">
        <v>284</v>
      </c>
      <c r="D100229" t="s">
        <v>405</v>
      </c>
      <c r="E100229">
        <v>0</v>
      </c>
    </row>
    <row r="100230" spans="1:5">
      <c r="A100230">
        <v>1906</v>
      </c>
      <c r="B100230" t="s">
        <v>13</v>
      </c>
      <c r="C100230" t="s">
        <v>239</v>
      </c>
      <c r="D100230" t="s">
        <v>258</v>
      </c>
      <c r="E100230">
        <v>1</v>
      </c>
    </row>
    <row r="100231" spans="1:5">
      <c r="A100231">
        <v>1908</v>
      </c>
      <c r="B100231" t="s">
        <v>13</v>
      </c>
      <c r="C100231" t="s">
        <v>239</v>
      </c>
      <c r="D100231" t="s">
        <v>344</v>
      </c>
      <c r="E100231">
        <v>0</v>
      </c>
    </row>
    <row r="100232" spans="1:5">
      <c r="A100232">
        <v>1908</v>
      </c>
      <c r="B100232" t="s">
        <v>13</v>
      </c>
      <c r="C100232" t="s">
        <v>239</v>
      </c>
      <c r="D100232" t="s">
        <v>258</v>
      </c>
      <c r="E100232">
        <v>1</v>
      </c>
    </row>
    <row r="100233" spans="1:5">
      <c r="A100233">
        <v>1908</v>
      </c>
      <c r="B100233" t="s">
        <v>13</v>
      </c>
      <c r="C100233" t="s">
        <v>239</v>
      </c>
      <c r="D100233" t="s">
        <v>555</v>
      </c>
      <c r="E100233">
        <v>0</v>
      </c>
    </row>
    <row r="100234" spans="1:5">
      <c r="A100234">
        <v>1924</v>
      </c>
      <c r="B100234" t="s">
        <v>132</v>
      </c>
      <c r="C100234" t="s">
        <v>284</v>
      </c>
      <c r="D100234" t="s">
        <v>285</v>
      </c>
      <c r="E100234">
        <v>0</v>
      </c>
    </row>
    <row r="100235" spans="1:5">
      <c r="A100235">
        <v>1928</v>
      </c>
      <c r="B100235" t="s">
        <v>132</v>
      </c>
      <c r="C100235" t="s">
        <v>284</v>
      </c>
      <c r="D100235" t="s">
        <v>286</v>
      </c>
      <c r="E100235">
        <v>1</v>
      </c>
    </row>
    <row r="100236" spans="1:5">
      <c r="A100236">
        <v>1972</v>
      </c>
      <c r="B100236" t="s">
        <v>119</v>
      </c>
      <c r="C100236" t="s">
        <v>237</v>
      </c>
      <c r="D100236" t="s">
        <v>352</v>
      </c>
      <c r="E100236">
        <v>0</v>
      </c>
    </row>
    <row r="100237" spans="1:5">
      <c r="A100237">
        <v>1976</v>
      </c>
      <c r="B100237" t="s">
        <v>119</v>
      </c>
      <c r="C100237" t="s">
        <v>237</v>
      </c>
      <c r="D100237" t="s">
        <v>643</v>
      </c>
      <c r="E100237">
        <v>0</v>
      </c>
    </row>
    <row r="100238" spans="1:5">
      <c r="A100238">
        <v>1988</v>
      </c>
      <c r="B100238" t="s">
        <v>69</v>
      </c>
      <c r="C100238" t="s">
        <v>250</v>
      </c>
      <c r="D100238" t="s">
        <v>448</v>
      </c>
      <c r="E100238">
        <v>0</v>
      </c>
    </row>
    <row r="100239" spans="1:5">
      <c r="A100239">
        <v>1992</v>
      </c>
      <c r="B100239" t="s">
        <v>69</v>
      </c>
      <c r="C100239" t="s">
        <v>250</v>
      </c>
      <c r="D100239" t="s">
        <v>448</v>
      </c>
      <c r="E100239">
        <v>0</v>
      </c>
    </row>
    <row r="100240" spans="1:5">
      <c r="A100240">
        <v>1996</v>
      </c>
      <c r="B100240" t="s">
        <v>69</v>
      </c>
      <c r="C100240" t="s">
        <v>250</v>
      </c>
      <c r="D100240" t="s">
        <v>251</v>
      </c>
      <c r="E100240">
        <v>0</v>
      </c>
    </row>
    <row r="100241" spans="1:5">
      <c r="A100241">
        <v>2000</v>
      </c>
      <c r="B100241" t="s">
        <v>69</v>
      </c>
      <c r="C100241" t="s">
        <v>250</v>
      </c>
      <c r="D100241" t="s">
        <v>459</v>
      </c>
      <c r="E100241">
        <v>0</v>
      </c>
    </row>
    <row r="100242" spans="1:5">
      <c r="A100242">
        <v>1984</v>
      </c>
      <c r="B100242" t="s">
        <v>138</v>
      </c>
      <c r="C100242" t="s">
        <v>237</v>
      </c>
      <c r="D100242" t="s">
        <v>370</v>
      </c>
      <c r="E100242">
        <v>0</v>
      </c>
    </row>
    <row r="100243" spans="1:5">
      <c r="A100243">
        <v>2012</v>
      </c>
      <c r="B100243" t="s">
        <v>69</v>
      </c>
      <c r="C100243" t="s">
        <v>290</v>
      </c>
      <c r="D100243" t="s">
        <v>687</v>
      </c>
      <c r="E100243">
        <v>0</v>
      </c>
    </row>
    <row r="100244" spans="1:5">
      <c r="A100244">
        <v>1964</v>
      </c>
      <c r="B100244" t="s">
        <v>181</v>
      </c>
      <c r="C100244" t="s">
        <v>564</v>
      </c>
      <c r="D100244" t="s">
        <v>565</v>
      </c>
      <c r="E100244">
        <v>0</v>
      </c>
    </row>
    <row r="100245" spans="1:5">
      <c r="A100245">
        <v>1964</v>
      </c>
      <c r="B100245" t="s">
        <v>181</v>
      </c>
      <c r="C100245" t="s">
        <v>564</v>
      </c>
      <c r="D100245" t="s">
        <v>685</v>
      </c>
      <c r="E100245">
        <v>0</v>
      </c>
    </row>
    <row r="100246" spans="1:5">
      <c r="A100246">
        <v>1992</v>
      </c>
      <c r="B100246" t="s">
        <v>28</v>
      </c>
      <c r="C100246" t="s">
        <v>290</v>
      </c>
      <c r="D100246" t="s">
        <v>410</v>
      </c>
      <c r="E100246">
        <v>0</v>
      </c>
    </row>
    <row r="100247" spans="1:5">
      <c r="A100247">
        <v>1992</v>
      </c>
      <c r="B100247" t="s">
        <v>28</v>
      </c>
      <c r="C100247" t="s">
        <v>290</v>
      </c>
      <c r="D100247" t="s">
        <v>409</v>
      </c>
      <c r="E100247">
        <v>0</v>
      </c>
    </row>
    <row r="100248" spans="1:5">
      <c r="A100248">
        <v>1996</v>
      </c>
      <c r="B100248" t="s">
        <v>28</v>
      </c>
      <c r="C100248" t="s">
        <v>261</v>
      </c>
      <c r="D100248" t="s">
        <v>605</v>
      </c>
      <c r="E100248">
        <v>1</v>
      </c>
    </row>
    <row r="100249" spans="1:5">
      <c r="A100249">
        <v>2000</v>
      </c>
      <c r="B100249" t="s">
        <v>28</v>
      </c>
      <c r="C100249" t="s">
        <v>261</v>
      </c>
      <c r="D100249" t="s">
        <v>605</v>
      </c>
      <c r="E100249">
        <v>1</v>
      </c>
    </row>
    <row r="100250" spans="1:5">
      <c r="A100250">
        <v>2004</v>
      </c>
      <c r="B100250" t="s">
        <v>28</v>
      </c>
      <c r="C100250" t="s">
        <v>261</v>
      </c>
      <c r="D100250" t="s">
        <v>605</v>
      </c>
      <c r="E100250">
        <v>1</v>
      </c>
    </row>
    <row r="100251" spans="1:5">
      <c r="A100251">
        <v>2016</v>
      </c>
      <c r="B100251" t="s">
        <v>28</v>
      </c>
      <c r="C100251" t="s">
        <v>261</v>
      </c>
      <c r="D100251" t="s">
        <v>568</v>
      </c>
      <c r="E100251">
        <v>0</v>
      </c>
    </row>
    <row r="100252" spans="1:5">
      <c r="A100252">
        <v>1956</v>
      </c>
      <c r="B100252" t="s">
        <v>13</v>
      </c>
      <c r="C100252" t="s">
        <v>281</v>
      </c>
      <c r="D100252" t="s">
        <v>512</v>
      </c>
      <c r="E100252">
        <v>0</v>
      </c>
    </row>
    <row r="100253" spans="1:5">
      <c r="A100253">
        <v>2016</v>
      </c>
      <c r="B100253" t="s">
        <v>20</v>
      </c>
      <c r="C100253" t="s">
        <v>281</v>
      </c>
      <c r="D100253" t="s">
        <v>540</v>
      </c>
      <c r="E100253">
        <v>0</v>
      </c>
    </row>
    <row r="100254" spans="1:5">
      <c r="A100254">
        <v>1936</v>
      </c>
      <c r="B100254" t="s">
        <v>108</v>
      </c>
      <c r="C100254" t="s">
        <v>250</v>
      </c>
      <c r="D100254" t="s">
        <v>406</v>
      </c>
      <c r="E100254">
        <v>0</v>
      </c>
    </row>
    <row r="100255" spans="1:5">
      <c r="A100255">
        <v>1952</v>
      </c>
      <c r="B100255" t="s">
        <v>108</v>
      </c>
      <c r="C100255" t="s">
        <v>250</v>
      </c>
      <c r="D100255" t="s">
        <v>406</v>
      </c>
      <c r="E100255">
        <v>0</v>
      </c>
    </row>
    <row r="100256" spans="1:5">
      <c r="A100256">
        <v>1928</v>
      </c>
      <c r="B100256" t="s">
        <v>108</v>
      </c>
      <c r="C100256" t="s">
        <v>284</v>
      </c>
      <c r="D100256" t="s">
        <v>405</v>
      </c>
      <c r="E100256">
        <v>0</v>
      </c>
    </row>
    <row r="100257" spans="1:5">
      <c r="A100257">
        <v>1936</v>
      </c>
      <c r="B100257" t="s">
        <v>108</v>
      </c>
      <c r="C100257" t="s">
        <v>284</v>
      </c>
      <c r="D100257" t="s">
        <v>405</v>
      </c>
      <c r="E100257">
        <v>0</v>
      </c>
    </row>
    <row r="100258" spans="1:5">
      <c r="A100258">
        <v>1996</v>
      </c>
      <c r="B100258" t="s">
        <v>181</v>
      </c>
      <c r="C100258" t="s">
        <v>230</v>
      </c>
      <c r="D100258" t="s">
        <v>354</v>
      </c>
      <c r="E100258">
        <v>0</v>
      </c>
    </row>
    <row r="100259" spans="1:5">
      <c r="A100259">
        <v>2004</v>
      </c>
      <c r="B100259" t="s">
        <v>69</v>
      </c>
      <c r="C100259" t="s">
        <v>294</v>
      </c>
      <c r="D100259" t="s">
        <v>542</v>
      </c>
      <c r="E100259">
        <v>0</v>
      </c>
    </row>
    <row r="100260" spans="1:5">
      <c r="A100260">
        <v>2004</v>
      </c>
      <c r="B100260" t="s">
        <v>69</v>
      </c>
      <c r="C100260" t="s">
        <v>294</v>
      </c>
      <c r="D100260" t="s">
        <v>755</v>
      </c>
      <c r="E100260">
        <v>1</v>
      </c>
    </row>
    <row r="100261" spans="1:5">
      <c r="A100261">
        <v>1984</v>
      </c>
      <c r="B100261" t="s">
        <v>69</v>
      </c>
      <c r="C100261" t="s">
        <v>281</v>
      </c>
      <c r="D100261" t="s">
        <v>457</v>
      </c>
      <c r="E100261">
        <v>0</v>
      </c>
    </row>
    <row r="100262" spans="1:5">
      <c r="A100262">
        <v>1952</v>
      </c>
      <c r="B100262" t="s">
        <v>199</v>
      </c>
      <c r="C100262" t="s">
        <v>284</v>
      </c>
      <c r="D100262" t="s">
        <v>416</v>
      </c>
      <c r="E100262">
        <v>1</v>
      </c>
    </row>
    <row r="100263" spans="1:5">
      <c r="A100263">
        <v>1972</v>
      </c>
      <c r="B100263" t="s">
        <v>132</v>
      </c>
      <c r="C100263" t="s">
        <v>227</v>
      </c>
      <c r="D100263" t="s">
        <v>307</v>
      </c>
      <c r="E100263">
        <v>0</v>
      </c>
    </row>
    <row r="100264" spans="1:5">
      <c r="A100264">
        <v>1952</v>
      </c>
      <c r="B100264" t="s">
        <v>13</v>
      </c>
      <c r="C100264" t="s">
        <v>230</v>
      </c>
      <c r="D100264" t="s">
        <v>563</v>
      </c>
      <c r="E100264">
        <v>0</v>
      </c>
    </row>
    <row r="100265" spans="1:5">
      <c r="A100265">
        <v>1968</v>
      </c>
      <c r="B100265" t="s">
        <v>199</v>
      </c>
      <c r="C100265" t="s">
        <v>250</v>
      </c>
      <c r="D100265" t="s">
        <v>306</v>
      </c>
      <c r="E100265">
        <v>0</v>
      </c>
    </row>
    <row r="100266" spans="1:5">
      <c r="A100266">
        <v>1972</v>
      </c>
      <c r="B100266" t="s">
        <v>199</v>
      </c>
      <c r="C100266" t="s">
        <v>250</v>
      </c>
      <c r="D100266" t="s">
        <v>339</v>
      </c>
      <c r="E100266">
        <v>0</v>
      </c>
    </row>
    <row r="100267" spans="1:5">
      <c r="A100267">
        <v>2004</v>
      </c>
      <c r="B100267" t="s">
        <v>69</v>
      </c>
      <c r="C100267" t="s">
        <v>259</v>
      </c>
      <c r="D100267" t="s">
        <v>445</v>
      </c>
      <c r="E100267">
        <v>0</v>
      </c>
    </row>
    <row r="100268" spans="1:5">
      <c r="A100268">
        <v>2008</v>
      </c>
      <c r="B100268" t="s">
        <v>69</v>
      </c>
      <c r="C100268" t="s">
        <v>259</v>
      </c>
      <c r="D100268" t="s">
        <v>445</v>
      </c>
      <c r="E100268">
        <v>0</v>
      </c>
    </row>
    <row r="100269" spans="1:5">
      <c r="A100269">
        <v>2012</v>
      </c>
      <c r="B100269" t="s">
        <v>69</v>
      </c>
      <c r="C100269" t="s">
        <v>259</v>
      </c>
      <c r="D100269" t="s">
        <v>445</v>
      </c>
      <c r="E100269">
        <v>0</v>
      </c>
    </row>
    <row r="100270" spans="1:5">
      <c r="A100270">
        <v>1996</v>
      </c>
      <c r="B100270" t="s">
        <v>181</v>
      </c>
      <c r="C100270" t="s">
        <v>230</v>
      </c>
      <c r="D100270" t="s">
        <v>541</v>
      </c>
      <c r="E100270">
        <v>0</v>
      </c>
    </row>
    <row r="100271" spans="1:5">
      <c r="A100271">
        <v>1992</v>
      </c>
      <c r="B100271" t="s">
        <v>172</v>
      </c>
      <c r="C100271" t="s">
        <v>386</v>
      </c>
      <c r="D100271" t="s">
        <v>387</v>
      </c>
      <c r="E100271">
        <v>0</v>
      </c>
    </row>
    <row r="100272" spans="1:5">
      <c r="A100272">
        <v>2012</v>
      </c>
      <c r="B100272" t="s">
        <v>181</v>
      </c>
      <c r="C100272" t="s">
        <v>230</v>
      </c>
      <c r="D100272" t="s">
        <v>402</v>
      </c>
      <c r="E100272">
        <v>0</v>
      </c>
    </row>
    <row r="100273" spans="1:5">
      <c r="A100273">
        <v>1998</v>
      </c>
      <c r="B100273" t="s">
        <v>150</v>
      </c>
      <c r="C100273" t="s">
        <v>298</v>
      </c>
      <c r="D100273" t="s">
        <v>302</v>
      </c>
      <c r="E100273">
        <v>0</v>
      </c>
    </row>
    <row r="100274" spans="1:5">
      <c r="A100274">
        <v>1924</v>
      </c>
      <c r="B100274" t="s">
        <v>80</v>
      </c>
      <c r="C100274" t="s">
        <v>317</v>
      </c>
      <c r="D100274" t="s">
        <v>318</v>
      </c>
      <c r="E100274">
        <v>0</v>
      </c>
    </row>
    <row r="100275" spans="1:5">
      <c r="A100275">
        <v>2004</v>
      </c>
      <c r="B100275" t="s">
        <v>132</v>
      </c>
      <c r="C100275" t="s">
        <v>281</v>
      </c>
      <c r="D100275" t="s">
        <v>647</v>
      </c>
      <c r="E100275">
        <v>0</v>
      </c>
    </row>
    <row r="100276" spans="1:5">
      <c r="A100276">
        <v>2008</v>
      </c>
      <c r="B100276" t="s">
        <v>132</v>
      </c>
      <c r="C100276" t="s">
        <v>281</v>
      </c>
      <c r="D100276" t="s">
        <v>647</v>
      </c>
      <c r="E100276">
        <v>0</v>
      </c>
    </row>
    <row r="100277" spans="1:5">
      <c r="A100277">
        <v>2016</v>
      </c>
      <c r="B100277" t="s">
        <v>157</v>
      </c>
      <c r="C100277" t="s">
        <v>230</v>
      </c>
      <c r="D100277" t="s">
        <v>563</v>
      </c>
      <c r="E100277">
        <v>0</v>
      </c>
    </row>
    <row r="100278" spans="1:5">
      <c r="A100278">
        <v>1984</v>
      </c>
      <c r="B100278" t="s">
        <v>69</v>
      </c>
      <c r="C100278" t="s">
        <v>250</v>
      </c>
      <c r="D100278" t="s">
        <v>665</v>
      </c>
      <c r="E100278">
        <v>1</v>
      </c>
    </row>
    <row r="100279" spans="1:5">
      <c r="A100279">
        <v>1988</v>
      </c>
      <c r="B100279" t="s">
        <v>69</v>
      </c>
      <c r="C100279" t="s">
        <v>250</v>
      </c>
      <c r="D100279" t="s">
        <v>665</v>
      </c>
      <c r="E100279">
        <v>0</v>
      </c>
    </row>
    <row r="100280" spans="1:5">
      <c r="A100280">
        <v>2016</v>
      </c>
      <c r="B100280" t="s">
        <v>199</v>
      </c>
      <c r="C100280" t="s">
        <v>290</v>
      </c>
      <c r="D100280" t="s">
        <v>415</v>
      </c>
      <c r="E100280">
        <v>1</v>
      </c>
    </row>
    <row r="100281" spans="1:5">
      <c r="A100281">
        <v>2016</v>
      </c>
      <c r="B100281" t="s">
        <v>199</v>
      </c>
      <c r="C100281" t="s">
        <v>290</v>
      </c>
      <c r="D100281" t="s">
        <v>680</v>
      </c>
      <c r="E100281">
        <v>0</v>
      </c>
    </row>
    <row r="100282" spans="1:5">
      <c r="A100282">
        <v>2000</v>
      </c>
      <c r="B100282" t="s">
        <v>28</v>
      </c>
      <c r="C100282" t="s">
        <v>239</v>
      </c>
      <c r="D100282" t="s">
        <v>371</v>
      </c>
      <c r="E100282">
        <v>0</v>
      </c>
    </row>
    <row r="100283" spans="1:5">
      <c r="A100283">
        <v>2004</v>
      </c>
      <c r="B100283" t="s">
        <v>28</v>
      </c>
      <c r="C100283" t="s">
        <v>239</v>
      </c>
      <c r="D100283" t="s">
        <v>371</v>
      </c>
      <c r="E100283">
        <v>0</v>
      </c>
    </row>
    <row r="100284" spans="1:5">
      <c r="A100284">
        <v>2012</v>
      </c>
      <c r="B100284" t="s">
        <v>13</v>
      </c>
      <c r="C100284" t="s">
        <v>290</v>
      </c>
      <c r="D100284" t="s">
        <v>328</v>
      </c>
      <c r="E100284">
        <v>0</v>
      </c>
    </row>
    <row r="100285" spans="1:5">
      <c r="A100285">
        <v>1936</v>
      </c>
      <c r="B100285" t="s">
        <v>20</v>
      </c>
      <c r="C100285" t="s">
        <v>250</v>
      </c>
      <c r="D100285" t="s">
        <v>543</v>
      </c>
      <c r="E100285">
        <v>0</v>
      </c>
    </row>
    <row r="100286" spans="1:5">
      <c r="A100286">
        <v>1988</v>
      </c>
      <c r="B100286" t="s">
        <v>199</v>
      </c>
      <c r="C100286" t="s">
        <v>250</v>
      </c>
      <c r="D100286" t="s">
        <v>339</v>
      </c>
      <c r="E100286">
        <v>1</v>
      </c>
    </row>
    <row r="100287" spans="1:5">
      <c r="A100287">
        <v>1988</v>
      </c>
      <c r="B100287" t="s">
        <v>199</v>
      </c>
      <c r="C100287" t="s">
        <v>250</v>
      </c>
      <c r="D100287" t="s">
        <v>426</v>
      </c>
      <c r="E100287">
        <v>0</v>
      </c>
    </row>
    <row r="100288" spans="1:5">
      <c r="A100288">
        <v>2000</v>
      </c>
      <c r="B100288" t="s">
        <v>181</v>
      </c>
      <c r="C100288" t="s">
        <v>250</v>
      </c>
      <c r="D100288" t="s">
        <v>339</v>
      </c>
      <c r="E100288">
        <v>0</v>
      </c>
    </row>
    <row r="100289" spans="1:5">
      <c r="A100289">
        <v>2004</v>
      </c>
      <c r="B100289" t="s">
        <v>181</v>
      </c>
      <c r="C100289" t="s">
        <v>250</v>
      </c>
      <c r="D100289" t="s">
        <v>339</v>
      </c>
      <c r="E100289">
        <v>0</v>
      </c>
    </row>
    <row r="100290" spans="1:5">
      <c r="A100290">
        <v>2004</v>
      </c>
      <c r="B100290" t="s">
        <v>52</v>
      </c>
      <c r="C100290" t="s">
        <v>230</v>
      </c>
      <c r="D100290" t="s">
        <v>338</v>
      </c>
      <c r="E100290">
        <v>0</v>
      </c>
    </row>
    <row r="100291" spans="1:5">
      <c r="A100291">
        <v>2008</v>
      </c>
      <c r="B100291" t="s">
        <v>52</v>
      </c>
      <c r="C100291" t="s">
        <v>230</v>
      </c>
      <c r="D100291" t="s">
        <v>338</v>
      </c>
      <c r="E100291">
        <v>0</v>
      </c>
    </row>
    <row r="100292" spans="1:5">
      <c r="A100292">
        <v>2000</v>
      </c>
      <c r="B100292" t="s">
        <v>13</v>
      </c>
      <c r="C100292" t="s">
        <v>355</v>
      </c>
      <c r="D100292" t="s">
        <v>782</v>
      </c>
      <c r="E100292">
        <v>0</v>
      </c>
    </row>
    <row r="100293" spans="1:5">
      <c r="A100293">
        <v>2012</v>
      </c>
      <c r="B100293" t="s">
        <v>181</v>
      </c>
      <c r="C100293" t="s">
        <v>290</v>
      </c>
      <c r="D100293" t="s">
        <v>410</v>
      </c>
      <c r="E100293">
        <v>0</v>
      </c>
    </row>
    <row r="100294" spans="1:5">
      <c r="A100294">
        <v>1952</v>
      </c>
      <c r="B100294" t="s">
        <v>69</v>
      </c>
      <c r="C100294" t="s">
        <v>254</v>
      </c>
      <c r="D100294" t="s">
        <v>726</v>
      </c>
      <c r="E100294">
        <v>1</v>
      </c>
    </row>
    <row r="100295" spans="1:5">
      <c r="A100295">
        <v>1956</v>
      </c>
      <c r="B100295" t="s">
        <v>69</v>
      </c>
      <c r="C100295" t="s">
        <v>254</v>
      </c>
      <c r="D100295" t="s">
        <v>726</v>
      </c>
      <c r="E100295">
        <v>1</v>
      </c>
    </row>
    <row r="100296" spans="1:5">
      <c r="A100296">
        <v>1988</v>
      </c>
      <c r="B100296" t="s">
        <v>52</v>
      </c>
      <c r="C100296" t="s">
        <v>355</v>
      </c>
      <c r="D100296" t="s">
        <v>780</v>
      </c>
      <c r="E100296">
        <v>0</v>
      </c>
    </row>
    <row r="100297" spans="1:5">
      <c r="A100297">
        <v>1924</v>
      </c>
      <c r="B100297" t="s">
        <v>52</v>
      </c>
      <c r="C100297" t="s">
        <v>230</v>
      </c>
      <c r="D100297" t="s">
        <v>288</v>
      </c>
      <c r="E100297">
        <v>0</v>
      </c>
    </row>
    <row r="100298" spans="1:5">
      <c r="A100298">
        <v>1952</v>
      </c>
      <c r="B100298" t="s">
        <v>69</v>
      </c>
      <c r="C100298" t="s">
        <v>224</v>
      </c>
      <c r="D100298" t="s">
        <v>428</v>
      </c>
      <c r="E100298">
        <v>0</v>
      </c>
    </row>
    <row r="100299" spans="1:5">
      <c r="A100299">
        <v>1996</v>
      </c>
      <c r="B100299" t="s">
        <v>35</v>
      </c>
      <c r="C100299" t="s">
        <v>230</v>
      </c>
      <c r="D100299" t="s">
        <v>398</v>
      </c>
      <c r="E100299">
        <v>0</v>
      </c>
    </row>
    <row r="100300" spans="1:5">
      <c r="A100300">
        <v>1936</v>
      </c>
      <c r="B100300" t="s">
        <v>50</v>
      </c>
      <c r="C100300" t="s">
        <v>230</v>
      </c>
      <c r="D100300" t="s">
        <v>489</v>
      </c>
      <c r="E100300">
        <v>0</v>
      </c>
    </row>
    <row r="100301" spans="1:5">
      <c r="A100301">
        <v>1994</v>
      </c>
      <c r="B100301" t="s">
        <v>13</v>
      </c>
      <c r="C100301" t="s">
        <v>310</v>
      </c>
      <c r="D100301" t="s">
        <v>731</v>
      </c>
      <c r="E100301">
        <v>0</v>
      </c>
    </row>
    <row r="100302" spans="1:5">
      <c r="A100302">
        <v>1998</v>
      </c>
      <c r="B100302" t="s">
        <v>13</v>
      </c>
      <c r="C100302" t="s">
        <v>310</v>
      </c>
      <c r="D100302" t="s">
        <v>731</v>
      </c>
      <c r="E100302">
        <v>0</v>
      </c>
    </row>
    <row r="100303" spans="1:5">
      <c r="A100303">
        <v>1996</v>
      </c>
      <c r="B100303" t="s">
        <v>69</v>
      </c>
      <c r="C100303" t="s">
        <v>250</v>
      </c>
      <c r="D100303" t="s">
        <v>408</v>
      </c>
      <c r="E100303">
        <v>0</v>
      </c>
    </row>
    <row r="100304" spans="1:5">
      <c r="A100304">
        <v>1996</v>
      </c>
      <c r="B100304" t="s">
        <v>13</v>
      </c>
      <c r="C100304" t="s">
        <v>467</v>
      </c>
      <c r="D100304" t="s">
        <v>521</v>
      </c>
      <c r="E100304">
        <v>0</v>
      </c>
    </row>
    <row r="100305" spans="1:5">
      <c r="A100305">
        <v>2004</v>
      </c>
      <c r="B100305" t="s">
        <v>69</v>
      </c>
      <c r="C100305" t="s">
        <v>230</v>
      </c>
      <c r="D100305" t="s">
        <v>231</v>
      </c>
      <c r="E100305">
        <v>0</v>
      </c>
    </row>
    <row r="100306" spans="1:5">
      <c r="A100306">
        <v>1960</v>
      </c>
      <c r="B100306" t="s">
        <v>65</v>
      </c>
      <c r="C100306" t="s">
        <v>250</v>
      </c>
      <c r="D100306" t="s">
        <v>419</v>
      </c>
      <c r="E100306">
        <v>1</v>
      </c>
    </row>
    <row r="100307" spans="1:5">
      <c r="A100307">
        <v>1964</v>
      </c>
      <c r="B100307" t="s">
        <v>65</v>
      </c>
      <c r="C100307" t="s">
        <v>250</v>
      </c>
      <c r="D100307" t="s">
        <v>419</v>
      </c>
      <c r="E100307">
        <v>0</v>
      </c>
    </row>
    <row r="100308" spans="1:5">
      <c r="A100308">
        <v>2012</v>
      </c>
      <c r="B100308" t="s">
        <v>52</v>
      </c>
      <c r="C100308" t="s">
        <v>261</v>
      </c>
      <c r="D100308" t="s">
        <v>568</v>
      </c>
      <c r="E100308">
        <v>0</v>
      </c>
    </row>
    <row r="100309" spans="1:5">
      <c r="A100309">
        <v>1976</v>
      </c>
      <c r="B100309" t="s">
        <v>181</v>
      </c>
      <c r="C100309" t="s">
        <v>261</v>
      </c>
      <c r="D100309" t="s">
        <v>732</v>
      </c>
      <c r="E100309">
        <v>0</v>
      </c>
    </row>
    <row r="100310" spans="1:5">
      <c r="A100310">
        <v>1960</v>
      </c>
      <c r="B100310" t="s">
        <v>181</v>
      </c>
      <c r="C100310" t="s">
        <v>261</v>
      </c>
      <c r="D100310" t="s">
        <v>605</v>
      </c>
      <c r="E100310">
        <v>0</v>
      </c>
    </row>
    <row r="100311" spans="1:5">
      <c r="A100311">
        <v>1964</v>
      </c>
      <c r="B100311" t="s">
        <v>69</v>
      </c>
      <c r="C100311" t="s">
        <v>218</v>
      </c>
      <c r="D100311" t="s">
        <v>362</v>
      </c>
      <c r="E100311">
        <v>0</v>
      </c>
    </row>
    <row r="100312" spans="1:5">
      <c r="A100312">
        <v>1936</v>
      </c>
      <c r="B100312" t="s">
        <v>13</v>
      </c>
      <c r="C100312" t="s">
        <v>284</v>
      </c>
      <c r="D100312" t="s">
        <v>376</v>
      </c>
      <c r="E100312">
        <v>0</v>
      </c>
    </row>
    <row r="100313" spans="1:5">
      <c r="A100313">
        <v>1952</v>
      </c>
      <c r="B100313" t="s">
        <v>13</v>
      </c>
      <c r="C100313" t="s">
        <v>374</v>
      </c>
      <c r="D100313" t="s">
        <v>529</v>
      </c>
      <c r="E100313">
        <v>0</v>
      </c>
    </row>
    <row r="100314" spans="1:5">
      <c r="A100314">
        <v>1988</v>
      </c>
      <c r="B100314" t="s">
        <v>89</v>
      </c>
      <c r="C100314" t="s">
        <v>250</v>
      </c>
      <c r="D100314" t="s">
        <v>251</v>
      </c>
      <c r="E100314">
        <v>0</v>
      </c>
    </row>
    <row r="100315" spans="1:5">
      <c r="A100315">
        <v>1992</v>
      </c>
      <c r="B100315" t="s">
        <v>89</v>
      </c>
      <c r="C100315" t="s">
        <v>250</v>
      </c>
      <c r="D100315" t="s">
        <v>251</v>
      </c>
      <c r="E100315">
        <v>0</v>
      </c>
    </row>
    <row r="100316" spans="1:5">
      <c r="A100316">
        <v>1996</v>
      </c>
      <c r="B100316" t="s">
        <v>89</v>
      </c>
      <c r="C100316" t="s">
        <v>250</v>
      </c>
      <c r="D100316" t="s">
        <v>251</v>
      </c>
      <c r="E100316">
        <v>0</v>
      </c>
    </row>
    <row r="100317" spans="1:5">
      <c r="A100317">
        <v>2008</v>
      </c>
      <c r="B100317" t="s">
        <v>69</v>
      </c>
      <c r="C100317" t="s">
        <v>239</v>
      </c>
      <c r="D100317" t="s">
        <v>616</v>
      </c>
      <c r="E100317">
        <v>0</v>
      </c>
    </row>
    <row r="100318" spans="1:5">
      <c r="A100318">
        <v>2008</v>
      </c>
      <c r="B100318" t="s">
        <v>69</v>
      </c>
      <c r="C100318" t="s">
        <v>239</v>
      </c>
      <c r="D100318" t="s">
        <v>580</v>
      </c>
      <c r="E100318">
        <v>0</v>
      </c>
    </row>
    <row r="100319" spans="1:5">
      <c r="A100319">
        <v>2016</v>
      </c>
      <c r="B100319" t="s">
        <v>52</v>
      </c>
      <c r="C100319" t="s">
        <v>537</v>
      </c>
      <c r="D100319" t="s">
        <v>657</v>
      </c>
      <c r="E100319">
        <v>0</v>
      </c>
    </row>
    <row r="100320" spans="1:5">
      <c r="A100320">
        <v>1952</v>
      </c>
      <c r="B100320" t="s">
        <v>69</v>
      </c>
      <c r="C100320" t="s">
        <v>224</v>
      </c>
      <c r="D100320" t="s">
        <v>280</v>
      </c>
      <c r="E100320">
        <v>0</v>
      </c>
    </row>
    <row r="100321" spans="1:5">
      <c r="A100321">
        <v>1964</v>
      </c>
      <c r="B100321" t="s">
        <v>69</v>
      </c>
      <c r="C100321" t="s">
        <v>250</v>
      </c>
      <c r="D100321" t="s">
        <v>251</v>
      </c>
      <c r="E100321">
        <v>0</v>
      </c>
    </row>
    <row r="100322" spans="1:5">
      <c r="A100322">
        <v>2012</v>
      </c>
      <c r="B100322" t="s">
        <v>13</v>
      </c>
      <c r="C100322" t="s">
        <v>261</v>
      </c>
      <c r="D100322" t="s">
        <v>634</v>
      </c>
      <c r="E100322">
        <v>0</v>
      </c>
    </row>
    <row r="100323" spans="1:5">
      <c r="A100323">
        <v>1936</v>
      </c>
      <c r="B100323" t="s">
        <v>132</v>
      </c>
      <c r="C100323" t="s">
        <v>298</v>
      </c>
      <c r="D100323" t="s">
        <v>562</v>
      </c>
      <c r="E100323">
        <v>0</v>
      </c>
    </row>
    <row r="100324" spans="1:5">
      <c r="A100324">
        <v>1956</v>
      </c>
      <c r="B100324" t="s">
        <v>13</v>
      </c>
      <c r="C100324" t="s">
        <v>254</v>
      </c>
      <c r="D100324" t="s">
        <v>297</v>
      </c>
      <c r="E100324">
        <v>0</v>
      </c>
    </row>
    <row r="100325" spans="1:5">
      <c r="A100325">
        <v>1956</v>
      </c>
      <c r="B100325" t="s">
        <v>13</v>
      </c>
      <c r="C100325" t="s">
        <v>254</v>
      </c>
      <c r="D100325" t="s">
        <v>949</v>
      </c>
      <c r="E100325">
        <v>0</v>
      </c>
    </row>
    <row r="100326" spans="1:5">
      <c r="A100326">
        <v>2008</v>
      </c>
      <c r="B100326" t="s">
        <v>50</v>
      </c>
      <c r="C100326" t="s">
        <v>230</v>
      </c>
      <c r="D100326" t="s">
        <v>691</v>
      </c>
      <c r="E100326">
        <v>0</v>
      </c>
    </row>
    <row r="100327" spans="1:5">
      <c r="A100327">
        <v>1960</v>
      </c>
      <c r="B100327" t="s">
        <v>108</v>
      </c>
      <c r="C100327" t="s">
        <v>250</v>
      </c>
      <c r="D100327" t="s">
        <v>543</v>
      </c>
      <c r="E100327">
        <v>0</v>
      </c>
    </row>
    <row r="100328" spans="1:5">
      <c r="A100328">
        <v>1976</v>
      </c>
      <c r="B100328" t="s">
        <v>13</v>
      </c>
      <c r="C100328" t="s">
        <v>230</v>
      </c>
      <c r="D100328" t="s">
        <v>429</v>
      </c>
      <c r="E100328">
        <v>0</v>
      </c>
    </row>
    <row r="100329" spans="1:5">
      <c r="A100329">
        <v>1980</v>
      </c>
      <c r="B100329" t="s">
        <v>153</v>
      </c>
      <c r="C100329" t="s">
        <v>224</v>
      </c>
      <c r="D100329" t="s">
        <v>412</v>
      </c>
      <c r="E100329">
        <v>0</v>
      </c>
    </row>
    <row r="100330" spans="1:5">
      <c r="A100330">
        <v>2004</v>
      </c>
      <c r="B100330" t="s">
        <v>12</v>
      </c>
      <c r="C100330" t="s">
        <v>239</v>
      </c>
      <c r="D100330" t="s">
        <v>681</v>
      </c>
      <c r="E100330">
        <v>1</v>
      </c>
    </row>
    <row r="100331" spans="1:5">
      <c r="A100331">
        <v>2016</v>
      </c>
      <c r="B100331" t="s">
        <v>132</v>
      </c>
      <c r="C100331" t="s">
        <v>230</v>
      </c>
      <c r="D100331" t="s">
        <v>231</v>
      </c>
      <c r="E100331">
        <v>0</v>
      </c>
    </row>
    <row r="100332" spans="1:5">
      <c r="A100332">
        <v>2012</v>
      </c>
      <c r="B100332" t="s">
        <v>69</v>
      </c>
      <c r="C100332" t="s">
        <v>230</v>
      </c>
      <c r="D100332" t="s">
        <v>354</v>
      </c>
      <c r="E100332">
        <v>0</v>
      </c>
    </row>
    <row r="100333" spans="1:5">
      <c r="A100333">
        <v>1976</v>
      </c>
      <c r="B100333" t="s">
        <v>13</v>
      </c>
      <c r="C100333" t="s">
        <v>290</v>
      </c>
      <c r="D100333" t="s">
        <v>291</v>
      </c>
      <c r="E100333">
        <v>0</v>
      </c>
    </row>
    <row r="100334" spans="1:5">
      <c r="A100334">
        <v>1980</v>
      </c>
      <c r="B100334" t="s">
        <v>13</v>
      </c>
      <c r="C100334" t="s">
        <v>290</v>
      </c>
      <c r="D100334" t="s">
        <v>291</v>
      </c>
      <c r="E100334">
        <v>0</v>
      </c>
    </row>
    <row r="100335" spans="1:5">
      <c r="A100335">
        <v>2008</v>
      </c>
      <c r="B100335" t="s">
        <v>69</v>
      </c>
      <c r="C100335" t="s">
        <v>230</v>
      </c>
      <c r="D100335" t="s">
        <v>335</v>
      </c>
      <c r="E100335">
        <v>0</v>
      </c>
    </row>
    <row r="100336" spans="1:5">
      <c r="A100336">
        <v>2012</v>
      </c>
      <c r="B100336" t="s">
        <v>69</v>
      </c>
      <c r="C100336" t="s">
        <v>230</v>
      </c>
      <c r="D100336" t="s">
        <v>335</v>
      </c>
      <c r="E100336">
        <v>0</v>
      </c>
    </row>
    <row r="100337" spans="1:5">
      <c r="A100337">
        <v>1928</v>
      </c>
      <c r="B100337" t="s">
        <v>13</v>
      </c>
      <c r="C100337" t="s">
        <v>250</v>
      </c>
      <c r="D100337" t="s">
        <v>543</v>
      </c>
      <c r="E100337">
        <v>0</v>
      </c>
    </row>
    <row r="100338" spans="1:5">
      <c r="A100338">
        <v>2012</v>
      </c>
      <c r="B100338" t="s">
        <v>12</v>
      </c>
      <c r="C100338" t="s">
        <v>239</v>
      </c>
      <c r="D100338" t="s">
        <v>557</v>
      </c>
      <c r="E100338">
        <v>0</v>
      </c>
    </row>
    <row r="100339" spans="1:5">
      <c r="A100339">
        <v>1936</v>
      </c>
      <c r="B100339" t="s">
        <v>69</v>
      </c>
      <c r="C100339" t="s">
        <v>239</v>
      </c>
      <c r="D100339" t="s">
        <v>404</v>
      </c>
      <c r="E100339">
        <v>0</v>
      </c>
    </row>
    <row r="100340" spans="1:5">
      <c r="A100340">
        <v>1960</v>
      </c>
      <c r="B100340" t="s">
        <v>108</v>
      </c>
      <c r="C100340" t="s">
        <v>250</v>
      </c>
      <c r="D100340" t="s">
        <v>515</v>
      </c>
      <c r="E100340">
        <v>0</v>
      </c>
    </row>
    <row r="100341" spans="1:5">
      <c r="A100341">
        <v>2016</v>
      </c>
      <c r="B100341" t="s">
        <v>108</v>
      </c>
      <c r="C100341" t="s">
        <v>281</v>
      </c>
      <c r="D100341" t="s">
        <v>282</v>
      </c>
      <c r="E100341">
        <v>0</v>
      </c>
    </row>
    <row r="100342" spans="1:5">
      <c r="A100342">
        <v>1964</v>
      </c>
      <c r="B100342" t="s">
        <v>108</v>
      </c>
      <c r="C100342" t="s">
        <v>281</v>
      </c>
      <c r="D100342" t="s">
        <v>282</v>
      </c>
      <c r="E100342">
        <v>0</v>
      </c>
    </row>
    <row r="100343" spans="1:5">
      <c r="A100343">
        <v>1984</v>
      </c>
      <c r="B100343" t="s">
        <v>28</v>
      </c>
      <c r="C100343" t="s">
        <v>230</v>
      </c>
      <c r="D100343" t="s">
        <v>396</v>
      </c>
      <c r="E100343">
        <v>0</v>
      </c>
    </row>
    <row r="100344" spans="1:5">
      <c r="A100344">
        <v>1936</v>
      </c>
      <c r="B100344" t="s">
        <v>40</v>
      </c>
      <c r="C100344" t="s">
        <v>230</v>
      </c>
      <c r="D100344" t="s">
        <v>336</v>
      </c>
      <c r="E100344">
        <v>0</v>
      </c>
    </row>
    <row r="100345" spans="1:5">
      <c r="A100345">
        <v>1964</v>
      </c>
      <c r="B100345" t="s">
        <v>69</v>
      </c>
      <c r="C100345" t="s">
        <v>224</v>
      </c>
      <c r="D100345" t="s">
        <v>600</v>
      </c>
      <c r="E100345">
        <v>0</v>
      </c>
    </row>
    <row r="100346" spans="1:5">
      <c r="A100346">
        <v>1996</v>
      </c>
      <c r="B100346" t="s">
        <v>13</v>
      </c>
      <c r="C100346" t="s">
        <v>218</v>
      </c>
      <c r="D100346" t="s">
        <v>362</v>
      </c>
      <c r="E100346">
        <v>0</v>
      </c>
    </row>
    <row r="100347" spans="1:5">
      <c r="A100347">
        <v>2012</v>
      </c>
      <c r="B100347" t="s">
        <v>69</v>
      </c>
      <c r="C100347" t="s">
        <v>250</v>
      </c>
      <c r="D100347" t="s">
        <v>459</v>
      </c>
      <c r="E100347">
        <v>0</v>
      </c>
    </row>
    <row r="100348" spans="1:5">
      <c r="A100348">
        <v>1936</v>
      </c>
      <c r="B100348" t="s">
        <v>35</v>
      </c>
      <c r="C100348" t="s">
        <v>250</v>
      </c>
      <c r="D100348" t="s">
        <v>514</v>
      </c>
      <c r="E100348">
        <v>1</v>
      </c>
    </row>
    <row r="100349" spans="1:5">
      <c r="A100349">
        <v>1932</v>
      </c>
      <c r="B100349" t="s">
        <v>69</v>
      </c>
      <c r="C100349" t="s">
        <v>224</v>
      </c>
      <c r="D100349" t="s">
        <v>289</v>
      </c>
      <c r="E100349">
        <v>1</v>
      </c>
    </row>
    <row r="100350" spans="1:5">
      <c r="A100350">
        <v>2008</v>
      </c>
      <c r="B100350" t="s">
        <v>88</v>
      </c>
      <c r="C100350" t="s">
        <v>218</v>
      </c>
      <c r="D100350" t="s">
        <v>481</v>
      </c>
      <c r="E100350">
        <v>0</v>
      </c>
    </row>
    <row r="100351" spans="1:5">
      <c r="A100351">
        <v>2012</v>
      </c>
      <c r="B100351" t="s">
        <v>88</v>
      </c>
      <c r="C100351" t="s">
        <v>218</v>
      </c>
      <c r="D100351" t="s">
        <v>481</v>
      </c>
      <c r="E100351">
        <v>0</v>
      </c>
    </row>
    <row r="100352" spans="1:5">
      <c r="A100352">
        <v>2016</v>
      </c>
      <c r="B100352" t="s">
        <v>195</v>
      </c>
      <c r="C100352" t="s">
        <v>218</v>
      </c>
      <c r="D100352" t="s">
        <v>481</v>
      </c>
      <c r="E100352">
        <v>0</v>
      </c>
    </row>
    <row r="100353" spans="1:5">
      <c r="A100353">
        <v>2012</v>
      </c>
      <c r="B100353" t="s">
        <v>69</v>
      </c>
      <c r="C100353" t="s">
        <v>349</v>
      </c>
      <c r="D100353" t="s">
        <v>623</v>
      </c>
      <c r="E100353">
        <v>0</v>
      </c>
    </row>
    <row r="100354" spans="1:5">
      <c r="A100354">
        <v>2016</v>
      </c>
      <c r="B100354" t="s">
        <v>69</v>
      </c>
      <c r="C100354" t="s">
        <v>349</v>
      </c>
      <c r="D100354" t="s">
        <v>623</v>
      </c>
      <c r="E100354">
        <v>0</v>
      </c>
    </row>
    <row r="100355" spans="1:5">
      <c r="A100355">
        <v>1988</v>
      </c>
      <c r="B100355" t="s">
        <v>69</v>
      </c>
      <c r="C100355" t="s">
        <v>239</v>
      </c>
      <c r="D100355" t="s">
        <v>424</v>
      </c>
      <c r="E100355">
        <v>1</v>
      </c>
    </row>
    <row r="100356" spans="1:5">
      <c r="A100356">
        <v>1984</v>
      </c>
      <c r="B100356" t="s">
        <v>132</v>
      </c>
      <c r="C100356" t="s">
        <v>239</v>
      </c>
      <c r="D100356" t="s">
        <v>443</v>
      </c>
      <c r="E100356">
        <v>0</v>
      </c>
    </row>
    <row r="100357" spans="1:5">
      <c r="A100357">
        <v>2008</v>
      </c>
      <c r="B100357" t="s">
        <v>28</v>
      </c>
      <c r="C100357" t="s">
        <v>218</v>
      </c>
      <c r="D100357" t="s">
        <v>456</v>
      </c>
      <c r="E100357">
        <v>0</v>
      </c>
    </row>
    <row r="100358" spans="1:5">
      <c r="A100358">
        <v>1980</v>
      </c>
      <c r="B100358" t="s">
        <v>69</v>
      </c>
      <c r="C100358" t="s">
        <v>284</v>
      </c>
      <c r="D100358" t="s">
        <v>286</v>
      </c>
      <c r="E100358">
        <v>0</v>
      </c>
    </row>
    <row r="100359" spans="1:5">
      <c r="A100359">
        <v>1928</v>
      </c>
      <c r="B100359" t="s">
        <v>69</v>
      </c>
      <c r="C100359" t="s">
        <v>230</v>
      </c>
      <c r="D100359" t="s">
        <v>417</v>
      </c>
      <c r="E100359">
        <v>0</v>
      </c>
    </row>
    <row r="100360" spans="1:5">
      <c r="A100360">
        <v>1960</v>
      </c>
      <c r="B100360" t="s">
        <v>181</v>
      </c>
      <c r="C100360" t="s">
        <v>230</v>
      </c>
      <c r="D100360" t="s">
        <v>330</v>
      </c>
      <c r="E100360">
        <v>0</v>
      </c>
    </row>
    <row r="100361" spans="1:5">
      <c r="A100361">
        <v>2004</v>
      </c>
      <c r="B100361" t="s">
        <v>13</v>
      </c>
      <c r="C100361" t="s">
        <v>317</v>
      </c>
      <c r="D100361" t="s">
        <v>318</v>
      </c>
      <c r="E100361">
        <v>0</v>
      </c>
    </row>
    <row r="100362" spans="1:5">
      <c r="A100362">
        <v>2008</v>
      </c>
      <c r="B100362" t="s">
        <v>13</v>
      </c>
      <c r="C100362" t="s">
        <v>317</v>
      </c>
      <c r="D100362" t="s">
        <v>318</v>
      </c>
      <c r="E100362">
        <v>0</v>
      </c>
    </row>
    <row r="100363" spans="1:5">
      <c r="A100363">
        <v>2012</v>
      </c>
      <c r="B100363" t="s">
        <v>13</v>
      </c>
      <c r="C100363" t="s">
        <v>317</v>
      </c>
      <c r="D100363" t="s">
        <v>318</v>
      </c>
      <c r="E100363">
        <v>0</v>
      </c>
    </row>
    <row r="100364" spans="1:5">
      <c r="A100364">
        <v>2016</v>
      </c>
      <c r="B100364" t="s">
        <v>181</v>
      </c>
      <c r="C100364" t="s">
        <v>230</v>
      </c>
      <c r="D100364" t="s">
        <v>683</v>
      </c>
      <c r="E100364">
        <v>0</v>
      </c>
    </row>
    <row r="100365" spans="1:5">
      <c r="A100365">
        <v>1896</v>
      </c>
      <c r="B100365" t="s">
        <v>13</v>
      </c>
      <c r="C100365" t="s">
        <v>281</v>
      </c>
      <c r="D100365" t="s">
        <v>724</v>
      </c>
      <c r="E100365">
        <v>1</v>
      </c>
    </row>
    <row r="100366" spans="1:5">
      <c r="A100366">
        <v>1896</v>
      </c>
      <c r="B100366" t="s">
        <v>13</v>
      </c>
      <c r="C100366" t="s">
        <v>317</v>
      </c>
      <c r="D100366" t="s">
        <v>407</v>
      </c>
      <c r="E100366">
        <v>0</v>
      </c>
    </row>
    <row r="100367" spans="1:5">
      <c r="A100367">
        <v>1896</v>
      </c>
      <c r="B100367" t="s">
        <v>13</v>
      </c>
      <c r="C100367" t="s">
        <v>281</v>
      </c>
      <c r="D100367" t="s">
        <v>1025</v>
      </c>
      <c r="E100367">
        <v>1</v>
      </c>
    </row>
    <row r="100368" spans="1:5">
      <c r="A100368">
        <v>1896</v>
      </c>
      <c r="B100368" t="s">
        <v>13</v>
      </c>
      <c r="C100368" t="s">
        <v>281</v>
      </c>
      <c r="D100368" t="s">
        <v>820</v>
      </c>
      <c r="E100368">
        <v>0</v>
      </c>
    </row>
    <row r="100369" spans="1:5">
      <c r="A100369">
        <v>1896</v>
      </c>
      <c r="B100369" t="s">
        <v>13</v>
      </c>
      <c r="C100369" t="s">
        <v>281</v>
      </c>
      <c r="D100369" t="s">
        <v>1039</v>
      </c>
      <c r="E100369">
        <v>1</v>
      </c>
    </row>
    <row r="100370" spans="1:5">
      <c r="A100370">
        <v>1976</v>
      </c>
      <c r="B100370" t="s">
        <v>69</v>
      </c>
      <c r="C100370" t="s">
        <v>261</v>
      </c>
      <c r="D100370" t="s">
        <v>732</v>
      </c>
      <c r="E100370">
        <v>1</v>
      </c>
    </row>
    <row r="100371" spans="1:5">
      <c r="A100371">
        <v>1972</v>
      </c>
      <c r="B100371" t="s">
        <v>89</v>
      </c>
      <c r="C100371" t="s">
        <v>298</v>
      </c>
      <c r="D100371" t="s">
        <v>301</v>
      </c>
      <c r="E100371">
        <v>1</v>
      </c>
    </row>
    <row r="100372" spans="1:5">
      <c r="A100372">
        <v>1972</v>
      </c>
      <c r="B100372" t="s">
        <v>89</v>
      </c>
      <c r="C100372" t="s">
        <v>298</v>
      </c>
      <c r="D100372" t="s">
        <v>302</v>
      </c>
      <c r="E100372">
        <v>1</v>
      </c>
    </row>
    <row r="100373" spans="1:5">
      <c r="A100373">
        <v>1936</v>
      </c>
      <c r="B100373" t="s">
        <v>69</v>
      </c>
      <c r="C100373" t="s">
        <v>224</v>
      </c>
      <c r="D100373" t="s">
        <v>358</v>
      </c>
      <c r="E100373">
        <v>0</v>
      </c>
    </row>
    <row r="100374" spans="1:5">
      <c r="A100374">
        <v>2000</v>
      </c>
      <c r="B100374" t="s">
        <v>35</v>
      </c>
      <c r="C100374" t="s">
        <v>250</v>
      </c>
      <c r="D100374" t="s">
        <v>339</v>
      </c>
      <c r="E100374">
        <v>0</v>
      </c>
    </row>
    <row r="100375" spans="1:5">
      <c r="A100375">
        <v>2008</v>
      </c>
      <c r="B100375" t="s">
        <v>181</v>
      </c>
      <c r="C100375" t="s">
        <v>290</v>
      </c>
      <c r="D100375" t="s">
        <v>410</v>
      </c>
      <c r="E100375">
        <v>0</v>
      </c>
    </row>
    <row r="100376" spans="1:5">
      <c r="A100376">
        <v>2008</v>
      </c>
      <c r="B100376" t="s">
        <v>181</v>
      </c>
      <c r="C100376" t="s">
        <v>290</v>
      </c>
      <c r="D100376" t="s">
        <v>409</v>
      </c>
      <c r="E100376">
        <v>0</v>
      </c>
    </row>
    <row r="100377" spans="1:5">
      <c r="A100377">
        <v>1932</v>
      </c>
      <c r="B100377" t="s">
        <v>69</v>
      </c>
      <c r="C100377" t="s">
        <v>971</v>
      </c>
      <c r="D100377" t="s">
        <v>972</v>
      </c>
      <c r="E100377">
        <v>1</v>
      </c>
    </row>
    <row r="100378" spans="1:5">
      <c r="A100378">
        <v>1972</v>
      </c>
      <c r="B100378" t="s">
        <v>181</v>
      </c>
      <c r="C100378" t="s">
        <v>564</v>
      </c>
      <c r="D100378" t="s">
        <v>565</v>
      </c>
      <c r="E100378">
        <v>0</v>
      </c>
    </row>
    <row r="100379" spans="1:5">
      <c r="A100379">
        <v>1972</v>
      </c>
      <c r="B100379" t="s">
        <v>181</v>
      </c>
      <c r="C100379" t="s">
        <v>564</v>
      </c>
      <c r="D100379" t="s">
        <v>685</v>
      </c>
      <c r="E100379">
        <v>1</v>
      </c>
    </row>
    <row r="100380" spans="1:5">
      <c r="A100380">
        <v>1976</v>
      </c>
      <c r="B100380" t="s">
        <v>69</v>
      </c>
      <c r="C100380" t="s">
        <v>230</v>
      </c>
      <c r="D100380" t="s">
        <v>354</v>
      </c>
      <c r="E100380">
        <v>0</v>
      </c>
    </row>
    <row r="100381" spans="1:5">
      <c r="A100381">
        <v>1984</v>
      </c>
      <c r="B100381" t="s">
        <v>69</v>
      </c>
      <c r="C100381" t="s">
        <v>230</v>
      </c>
      <c r="D100381" t="s">
        <v>354</v>
      </c>
      <c r="E100381">
        <v>1</v>
      </c>
    </row>
    <row r="100382" spans="1:5">
      <c r="A100382">
        <v>1960</v>
      </c>
      <c r="B100382" t="s">
        <v>69</v>
      </c>
      <c r="C100382" t="s">
        <v>317</v>
      </c>
      <c r="D100382" t="s">
        <v>608</v>
      </c>
      <c r="E100382">
        <v>1</v>
      </c>
    </row>
    <row r="100383" spans="1:5">
      <c r="A100383">
        <v>1964</v>
      </c>
      <c r="B100383" t="s">
        <v>69</v>
      </c>
      <c r="C100383" t="s">
        <v>317</v>
      </c>
      <c r="D100383" t="s">
        <v>608</v>
      </c>
      <c r="E100383">
        <v>1</v>
      </c>
    </row>
    <row r="100384" spans="1:5">
      <c r="A100384">
        <v>1964</v>
      </c>
      <c r="B100384" t="s">
        <v>69</v>
      </c>
      <c r="C100384" t="s">
        <v>317</v>
      </c>
      <c r="D100384" t="s">
        <v>578</v>
      </c>
      <c r="E100384">
        <v>1</v>
      </c>
    </row>
    <row r="100385" spans="1:5">
      <c r="A100385">
        <v>1960</v>
      </c>
      <c r="B100385" t="s">
        <v>181</v>
      </c>
      <c r="C100385" t="s">
        <v>250</v>
      </c>
      <c r="D100385" t="s">
        <v>543</v>
      </c>
      <c r="E100385">
        <v>0</v>
      </c>
    </row>
    <row r="100386" spans="1:5">
      <c r="A100386">
        <v>1952</v>
      </c>
      <c r="B100386" t="s">
        <v>181</v>
      </c>
      <c r="C100386" t="s">
        <v>230</v>
      </c>
      <c r="D100386" t="s">
        <v>354</v>
      </c>
      <c r="E100386">
        <v>0</v>
      </c>
    </row>
    <row r="100387" spans="1:5">
      <c r="A100387">
        <v>1976</v>
      </c>
      <c r="B100387" t="s">
        <v>13</v>
      </c>
      <c r="C100387" t="s">
        <v>310</v>
      </c>
      <c r="D100387" t="s">
        <v>730</v>
      </c>
      <c r="E100387">
        <v>0</v>
      </c>
    </row>
    <row r="100388" spans="1:5">
      <c r="A100388">
        <v>1920</v>
      </c>
      <c r="B100388" t="s">
        <v>181</v>
      </c>
      <c r="C100388" t="s">
        <v>237</v>
      </c>
      <c r="D100388" t="s">
        <v>643</v>
      </c>
      <c r="E100388">
        <v>0</v>
      </c>
    </row>
    <row r="100389" spans="1:5">
      <c r="A100389">
        <v>2016</v>
      </c>
      <c r="B100389" t="s">
        <v>181</v>
      </c>
      <c r="C100389" t="s">
        <v>237</v>
      </c>
      <c r="D100389" t="s">
        <v>238</v>
      </c>
      <c r="E100389">
        <v>0</v>
      </c>
    </row>
    <row r="100390" spans="1:5">
      <c r="A100390">
        <v>1968</v>
      </c>
      <c r="B100390" t="s">
        <v>13</v>
      </c>
      <c r="C100390" t="s">
        <v>239</v>
      </c>
      <c r="D100390" t="s">
        <v>344</v>
      </c>
      <c r="E100390">
        <v>0</v>
      </c>
    </row>
    <row r="100391" spans="1:5">
      <c r="A100391">
        <v>1968</v>
      </c>
      <c r="B100391" t="s">
        <v>13</v>
      </c>
      <c r="C100391" t="s">
        <v>239</v>
      </c>
      <c r="D100391" t="s">
        <v>443</v>
      </c>
      <c r="E100391">
        <v>0</v>
      </c>
    </row>
    <row r="100392" spans="1:5">
      <c r="A100392">
        <v>1988</v>
      </c>
      <c r="B100392" t="s">
        <v>181</v>
      </c>
      <c r="C100392" t="s">
        <v>374</v>
      </c>
      <c r="D100392" t="s">
        <v>529</v>
      </c>
      <c r="E100392">
        <v>0</v>
      </c>
    </row>
    <row r="100393" spans="1:5">
      <c r="A100393">
        <v>1988</v>
      </c>
      <c r="B100393" t="s">
        <v>69</v>
      </c>
      <c r="C100393" t="s">
        <v>261</v>
      </c>
      <c r="D100393" t="s">
        <v>605</v>
      </c>
      <c r="E100393">
        <v>0</v>
      </c>
    </row>
    <row r="100394" spans="1:5">
      <c r="A100394">
        <v>1948</v>
      </c>
      <c r="B100394" t="s">
        <v>181</v>
      </c>
      <c r="C100394" t="s">
        <v>224</v>
      </c>
      <c r="D100394" t="s">
        <v>358</v>
      </c>
      <c r="E100394">
        <v>0</v>
      </c>
    </row>
    <row r="100395" spans="1:5">
      <c r="A100395">
        <v>1960</v>
      </c>
      <c r="B100395" t="s">
        <v>52</v>
      </c>
      <c r="C100395" t="s">
        <v>349</v>
      </c>
      <c r="D100395" t="s">
        <v>350</v>
      </c>
      <c r="E100395">
        <v>0</v>
      </c>
    </row>
    <row r="100396" spans="1:5">
      <c r="A100396">
        <v>2010</v>
      </c>
      <c r="B100396" t="s">
        <v>69</v>
      </c>
      <c r="C100396" t="s">
        <v>670</v>
      </c>
      <c r="D100396" t="s">
        <v>671</v>
      </c>
      <c r="E100396">
        <v>0</v>
      </c>
    </row>
    <row r="100397" spans="1:5">
      <c r="A100397">
        <v>2012</v>
      </c>
      <c r="B100397" t="s">
        <v>9</v>
      </c>
      <c r="C100397" t="s">
        <v>218</v>
      </c>
      <c r="D100397" t="s">
        <v>595</v>
      </c>
      <c r="E100397">
        <v>0</v>
      </c>
    </row>
    <row r="100398" spans="1:5">
      <c r="A100398">
        <v>2016</v>
      </c>
      <c r="B100398" t="s">
        <v>133</v>
      </c>
      <c r="C100398" t="s">
        <v>531</v>
      </c>
      <c r="D100398" t="s">
        <v>532</v>
      </c>
      <c r="E100398">
        <v>0</v>
      </c>
    </row>
    <row r="100399" spans="1:5">
      <c r="A100399">
        <v>1896</v>
      </c>
      <c r="B100399" t="s">
        <v>52</v>
      </c>
      <c r="C100399" t="s">
        <v>230</v>
      </c>
      <c r="D100399" t="s">
        <v>288</v>
      </c>
      <c r="E100399">
        <v>0</v>
      </c>
    </row>
    <row r="100400" spans="1:5">
      <c r="A100400">
        <v>2012</v>
      </c>
      <c r="B100400" t="s">
        <v>69</v>
      </c>
      <c r="C100400" t="s">
        <v>290</v>
      </c>
      <c r="D100400" t="s">
        <v>410</v>
      </c>
      <c r="E100400">
        <v>0</v>
      </c>
    </row>
    <row r="100401" spans="1:5">
      <c r="A100401">
        <v>1964</v>
      </c>
      <c r="B100401" t="s">
        <v>181</v>
      </c>
      <c r="C100401" t="s">
        <v>374</v>
      </c>
      <c r="D100401" t="s">
        <v>529</v>
      </c>
      <c r="E100401">
        <v>0</v>
      </c>
    </row>
    <row r="100402" spans="1:5">
      <c r="A100402">
        <v>1952</v>
      </c>
      <c r="B100402" t="s">
        <v>172</v>
      </c>
      <c r="C100402" t="s">
        <v>349</v>
      </c>
      <c r="D100402" t="s">
        <v>350</v>
      </c>
      <c r="E100402">
        <v>0</v>
      </c>
    </row>
    <row r="100403" spans="1:5">
      <c r="A100403">
        <v>1960</v>
      </c>
      <c r="B100403" t="s">
        <v>69</v>
      </c>
      <c r="C100403" t="s">
        <v>239</v>
      </c>
      <c r="D100403" t="s">
        <v>423</v>
      </c>
      <c r="E100403">
        <v>0</v>
      </c>
    </row>
    <row r="100404" spans="1:5">
      <c r="A100404">
        <v>1988</v>
      </c>
      <c r="B100404" t="s">
        <v>69</v>
      </c>
      <c r="C100404" t="s">
        <v>254</v>
      </c>
      <c r="D100404" t="s">
        <v>666</v>
      </c>
      <c r="E100404">
        <v>1</v>
      </c>
    </row>
    <row r="100405" spans="1:5">
      <c r="A100405">
        <v>1948</v>
      </c>
      <c r="B100405" t="s">
        <v>13</v>
      </c>
      <c r="C100405" t="s">
        <v>250</v>
      </c>
      <c r="D100405" t="s">
        <v>419</v>
      </c>
      <c r="E100405">
        <v>0</v>
      </c>
    </row>
    <row r="100406" spans="1:5">
      <c r="A100406">
        <v>1964</v>
      </c>
      <c r="B100406" t="s">
        <v>69</v>
      </c>
      <c r="C100406" t="s">
        <v>227</v>
      </c>
      <c r="D100406" t="s">
        <v>321</v>
      </c>
      <c r="E100406">
        <v>0</v>
      </c>
    </row>
    <row r="100407" spans="1:5">
      <c r="A100407">
        <v>1960</v>
      </c>
      <c r="B100407" t="s">
        <v>52</v>
      </c>
      <c r="C100407" t="s">
        <v>254</v>
      </c>
      <c r="D100407" t="s">
        <v>707</v>
      </c>
      <c r="E100407">
        <v>0</v>
      </c>
    </row>
    <row r="100408" spans="1:5">
      <c r="A100408">
        <v>1992</v>
      </c>
      <c r="B100408" t="s">
        <v>69</v>
      </c>
      <c r="C100408" t="s">
        <v>259</v>
      </c>
      <c r="D100408" t="s">
        <v>445</v>
      </c>
      <c r="E100408">
        <v>0</v>
      </c>
    </row>
    <row r="100409" spans="1:5">
      <c r="A100409">
        <v>1992</v>
      </c>
      <c r="B100409" t="s">
        <v>69</v>
      </c>
      <c r="C100409" t="s">
        <v>259</v>
      </c>
      <c r="D100409" t="s">
        <v>733</v>
      </c>
      <c r="E100409">
        <v>0</v>
      </c>
    </row>
    <row r="100410" spans="1:5">
      <c r="A100410">
        <v>1996</v>
      </c>
      <c r="B100410" t="s">
        <v>69</v>
      </c>
      <c r="C100410" t="s">
        <v>259</v>
      </c>
      <c r="D100410" t="s">
        <v>733</v>
      </c>
      <c r="E100410">
        <v>0</v>
      </c>
    </row>
    <row r="100411" spans="1:5">
      <c r="A100411">
        <v>1996</v>
      </c>
      <c r="B100411" t="s">
        <v>69</v>
      </c>
      <c r="C100411" t="s">
        <v>218</v>
      </c>
      <c r="D100411" t="s">
        <v>362</v>
      </c>
      <c r="E100411">
        <v>0</v>
      </c>
    </row>
    <row r="100412" spans="1:5">
      <c r="A100412">
        <v>2000</v>
      </c>
      <c r="B100412" t="s">
        <v>69</v>
      </c>
      <c r="C100412" t="s">
        <v>218</v>
      </c>
      <c r="D100412" t="s">
        <v>362</v>
      </c>
      <c r="E100412">
        <v>0</v>
      </c>
    </row>
    <row r="100413" spans="1:5">
      <c r="A100413">
        <v>2008</v>
      </c>
      <c r="B100413" t="s">
        <v>146</v>
      </c>
      <c r="C100413" t="s">
        <v>261</v>
      </c>
      <c r="D100413" t="s">
        <v>658</v>
      </c>
      <c r="E100413">
        <v>0</v>
      </c>
    </row>
    <row r="100414" spans="1:5">
      <c r="A100414">
        <v>2012</v>
      </c>
      <c r="B100414" t="s">
        <v>146</v>
      </c>
      <c r="C100414" t="s">
        <v>261</v>
      </c>
      <c r="D100414" t="s">
        <v>658</v>
      </c>
      <c r="E100414">
        <v>0</v>
      </c>
    </row>
    <row r="100415" spans="1:5">
      <c r="A100415">
        <v>2016</v>
      </c>
      <c r="B100415" t="s">
        <v>146</v>
      </c>
      <c r="C100415" t="s">
        <v>261</v>
      </c>
      <c r="D100415" t="s">
        <v>658</v>
      </c>
      <c r="E100415">
        <v>0</v>
      </c>
    </row>
    <row r="100416" spans="1:5">
      <c r="A100416">
        <v>1980</v>
      </c>
      <c r="B100416" t="s">
        <v>13</v>
      </c>
      <c r="C100416" t="s">
        <v>237</v>
      </c>
      <c r="D100416" t="s">
        <v>643</v>
      </c>
      <c r="E100416">
        <v>0</v>
      </c>
    </row>
    <row r="100417" spans="1:5">
      <c r="A100417">
        <v>1932</v>
      </c>
      <c r="B100417" t="s">
        <v>80</v>
      </c>
      <c r="C100417" t="s">
        <v>281</v>
      </c>
      <c r="D100417" t="s">
        <v>282</v>
      </c>
      <c r="E100417">
        <v>0</v>
      </c>
    </row>
    <row r="100418" spans="1:5">
      <c r="A100418">
        <v>2000</v>
      </c>
      <c r="B100418" t="s">
        <v>69</v>
      </c>
      <c r="C100418" t="s">
        <v>254</v>
      </c>
      <c r="D100418" t="s">
        <v>522</v>
      </c>
      <c r="E100418">
        <v>1</v>
      </c>
    </row>
    <row r="100419" spans="1:5">
      <c r="A100419">
        <v>2008</v>
      </c>
      <c r="B100419" t="s">
        <v>52</v>
      </c>
      <c r="C100419" t="s">
        <v>281</v>
      </c>
      <c r="D100419" t="s">
        <v>855</v>
      </c>
      <c r="E100419">
        <v>0</v>
      </c>
    </row>
    <row r="100420" spans="1:5">
      <c r="A100420">
        <v>1956</v>
      </c>
      <c r="B100420" t="s">
        <v>69</v>
      </c>
      <c r="C100420" t="s">
        <v>239</v>
      </c>
      <c r="D100420" t="s">
        <v>423</v>
      </c>
      <c r="E100420">
        <v>0</v>
      </c>
    </row>
    <row r="100421" spans="1:5">
      <c r="A100421">
        <v>1952</v>
      </c>
      <c r="B100421" t="s">
        <v>13</v>
      </c>
      <c r="C100421" t="s">
        <v>254</v>
      </c>
      <c r="D100421" t="s">
        <v>726</v>
      </c>
      <c r="E100421">
        <v>0</v>
      </c>
    </row>
    <row r="100422" spans="1:5">
      <c r="A100422">
        <v>1984</v>
      </c>
      <c r="B100422" t="s">
        <v>69</v>
      </c>
      <c r="C100422" t="s">
        <v>281</v>
      </c>
      <c r="D100422" t="s">
        <v>512</v>
      </c>
      <c r="E100422">
        <v>1</v>
      </c>
    </row>
    <row r="100423" spans="1:5">
      <c r="A100423">
        <v>2016</v>
      </c>
      <c r="B100423" t="s">
        <v>168</v>
      </c>
      <c r="C100423" t="s">
        <v>355</v>
      </c>
      <c r="D100423" t="s">
        <v>780</v>
      </c>
      <c r="E100423">
        <v>0</v>
      </c>
    </row>
    <row r="100424" spans="1:5">
      <c r="A100424">
        <v>1928</v>
      </c>
      <c r="B100424" t="s">
        <v>108</v>
      </c>
      <c r="C100424" t="s">
        <v>230</v>
      </c>
      <c r="D100424" t="s">
        <v>367</v>
      </c>
      <c r="E100424">
        <v>0</v>
      </c>
    </row>
    <row r="100425" spans="1:5">
      <c r="A100425">
        <v>2008</v>
      </c>
      <c r="B100425" t="s">
        <v>108</v>
      </c>
      <c r="C100425" t="s">
        <v>261</v>
      </c>
      <c r="D100425" t="s">
        <v>568</v>
      </c>
      <c r="E100425">
        <v>0</v>
      </c>
    </row>
    <row r="100426" spans="1:5">
      <c r="A100426">
        <v>1996</v>
      </c>
      <c r="B100426" t="s">
        <v>108</v>
      </c>
      <c r="C100426" t="s">
        <v>317</v>
      </c>
      <c r="D100426" t="s">
        <v>439</v>
      </c>
      <c r="E100426">
        <v>0</v>
      </c>
    </row>
    <row r="100427" spans="1:5">
      <c r="A100427">
        <v>1998</v>
      </c>
      <c r="B100427" t="s">
        <v>108</v>
      </c>
      <c r="C100427" t="s">
        <v>374</v>
      </c>
      <c r="D100427" t="s">
        <v>375</v>
      </c>
      <c r="E100427">
        <v>0</v>
      </c>
    </row>
    <row r="100428" spans="1:5">
      <c r="A100428">
        <v>2016</v>
      </c>
      <c r="B100428" t="s">
        <v>28</v>
      </c>
      <c r="C100428" t="s">
        <v>290</v>
      </c>
      <c r="D100428" t="s">
        <v>328</v>
      </c>
      <c r="E100428">
        <v>0</v>
      </c>
    </row>
    <row r="100429" spans="1:5">
      <c r="A100429">
        <v>2012</v>
      </c>
      <c r="B100429" t="s">
        <v>65</v>
      </c>
      <c r="C100429" t="s">
        <v>218</v>
      </c>
      <c r="D100429" t="s">
        <v>287</v>
      </c>
      <c r="E100429">
        <v>0</v>
      </c>
    </row>
    <row r="100430" spans="1:5">
      <c r="A100430">
        <v>2012</v>
      </c>
      <c r="B100430" t="s">
        <v>199</v>
      </c>
      <c r="C100430" t="s">
        <v>239</v>
      </c>
      <c r="D100430" t="s">
        <v>615</v>
      </c>
      <c r="E100430">
        <v>1</v>
      </c>
    </row>
    <row r="100431" spans="1:5">
      <c r="A100431">
        <v>1964</v>
      </c>
      <c r="B100431" t="s">
        <v>69</v>
      </c>
      <c r="C100431" t="s">
        <v>250</v>
      </c>
      <c r="D100431" t="s">
        <v>406</v>
      </c>
      <c r="E100431">
        <v>0</v>
      </c>
    </row>
    <row r="100432" spans="1:5">
      <c r="A100432">
        <v>1964</v>
      </c>
      <c r="B100432" t="s">
        <v>69</v>
      </c>
      <c r="C100432" t="s">
        <v>224</v>
      </c>
      <c r="D100432" t="s">
        <v>358</v>
      </c>
      <c r="E100432">
        <v>0</v>
      </c>
    </row>
    <row r="100433" spans="1:5">
      <c r="A100433">
        <v>1952</v>
      </c>
      <c r="B100433" t="s">
        <v>69</v>
      </c>
      <c r="C100433" t="s">
        <v>250</v>
      </c>
      <c r="D100433" t="s">
        <v>448</v>
      </c>
      <c r="E100433">
        <v>0</v>
      </c>
    </row>
    <row r="100434" spans="1:5">
      <c r="A100434">
        <v>1928</v>
      </c>
      <c r="B100434" t="s">
        <v>69</v>
      </c>
      <c r="C100434" t="s">
        <v>277</v>
      </c>
      <c r="D100434" t="s">
        <v>803</v>
      </c>
      <c r="E100434">
        <v>0</v>
      </c>
    </row>
    <row r="100435" spans="1:5">
      <c r="A100435">
        <v>2000</v>
      </c>
      <c r="B100435" t="s">
        <v>13</v>
      </c>
      <c r="C100435" t="s">
        <v>239</v>
      </c>
      <c r="D100435" t="s">
        <v>652</v>
      </c>
      <c r="E100435">
        <v>0</v>
      </c>
    </row>
    <row r="100436" spans="1:5">
      <c r="A100436">
        <v>1992</v>
      </c>
      <c r="B100436" t="s">
        <v>13</v>
      </c>
      <c r="C100436" t="s">
        <v>230</v>
      </c>
      <c r="D100436" t="s">
        <v>396</v>
      </c>
      <c r="E100436">
        <v>0</v>
      </c>
    </row>
    <row r="100437" spans="1:5">
      <c r="A100437">
        <v>1984</v>
      </c>
      <c r="B100437" t="s">
        <v>181</v>
      </c>
      <c r="C100437" t="s">
        <v>324</v>
      </c>
      <c r="D100437" t="s">
        <v>377</v>
      </c>
      <c r="E100437">
        <v>0</v>
      </c>
    </row>
    <row r="100438" spans="1:5">
      <c r="A100438">
        <v>1996</v>
      </c>
      <c r="B100438" t="s">
        <v>181</v>
      </c>
      <c r="C100438" t="s">
        <v>218</v>
      </c>
      <c r="D100438" t="s">
        <v>625</v>
      </c>
      <c r="E100438">
        <v>0</v>
      </c>
    </row>
    <row r="100439" spans="1:5">
      <c r="A100439">
        <v>2000</v>
      </c>
      <c r="B100439" t="s">
        <v>181</v>
      </c>
      <c r="C100439" t="s">
        <v>218</v>
      </c>
      <c r="D100439" t="s">
        <v>625</v>
      </c>
      <c r="E100439">
        <v>0</v>
      </c>
    </row>
    <row r="100440" spans="1:5">
      <c r="A100440">
        <v>2016</v>
      </c>
      <c r="B100440" t="s">
        <v>69</v>
      </c>
      <c r="C100440" t="s">
        <v>259</v>
      </c>
      <c r="D100440" t="s">
        <v>445</v>
      </c>
      <c r="E100440">
        <v>0</v>
      </c>
    </row>
    <row r="100441" spans="1:5">
      <c r="A100441">
        <v>1984</v>
      </c>
      <c r="B100441" t="s">
        <v>69</v>
      </c>
      <c r="C100441" t="s">
        <v>218</v>
      </c>
      <c r="D100441" t="s">
        <v>547</v>
      </c>
      <c r="E100441">
        <v>1</v>
      </c>
    </row>
    <row r="100442" spans="1:5">
      <c r="A100442">
        <v>1992</v>
      </c>
      <c r="B100442" t="s">
        <v>13</v>
      </c>
      <c r="C100442" t="s">
        <v>261</v>
      </c>
      <c r="D100442" t="s">
        <v>334</v>
      </c>
      <c r="E100442">
        <v>0</v>
      </c>
    </row>
    <row r="100443" spans="1:5">
      <c r="A100443">
        <v>1920</v>
      </c>
      <c r="B100443" t="s">
        <v>35</v>
      </c>
      <c r="C100443" t="s">
        <v>224</v>
      </c>
      <c r="D100443" t="s">
        <v>225</v>
      </c>
      <c r="E100443">
        <v>1</v>
      </c>
    </row>
    <row r="100444" spans="1:5">
      <c r="A100444">
        <v>1984</v>
      </c>
      <c r="B100444" t="s">
        <v>181</v>
      </c>
      <c r="C100444" t="s">
        <v>230</v>
      </c>
      <c r="D100444" t="s">
        <v>646</v>
      </c>
      <c r="E100444">
        <v>0</v>
      </c>
    </row>
    <row r="100445" spans="1:5">
      <c r="A100445">
        <v>1988</v>
      </c>
      <c r="B100445" t="s">
        <v>181</v>
      </c>
      <c r="C100445" t="s">
        <v>230</v>
      </c>
      <c r="D100445" t="s">
        <v>646</v>
      </c>
      <c r="E100445">
        <v>0</v>
      </c>
    </row>
    <row r="100446" spans="1:5">
      <c r="A100446">
        <v>1952</v>
      </c>
      <c r="B100446" t="s">
        <v>181</v>
      </c>
      <c r="C100446" t="s">
        <v>230</v>
      </c>
      <c r="D100446" t="s">
        <v>364</v>
      </c>
      <c r="E100446">
        <v>0</v>
      </c>
    </row>
    <row r="100447" spans="1:5">
      <c r="A100447">
        <v>1952</v>
      </c>
      <c r="B100447" t="s">
        <v>181</v>
      </c>
      <c r="C100447" t="s">
        <v>230</v>
      </c>
      <c r="D100447" t="s">
        <v>397</v>
      </c>
      <c r="E100447">
        <v>0</v>
      </c>
    </row>
    <row r="100448" spans="1:5">
      <c r="A100448">
        <v>1948</v>
      </c>
      <c r="B100448" t="s">
        <v>181</v>
      </c>
      <c r="C100448" t="s">
        <v>224</v>
      </c>
      <c r="D100448" t="s">
        <v>226</v>
      </c>
      <c r="E100448">
        <v>0</v>
      </c>
    </row>
    <row r="100449" spans="1:5">
      <c r="A100449">
        <v>1924</v>
      </c>
      <c r="B100449" t="s">
        <v>181</v>
      </c>
      <c r="C100449" t="s">
        <v>237</v>
      </c>
      <c r="D100449" t="s">
        <v>643</v>
      </c>
      <c r="E100449">
        <v>1</v>
      </c>
    </row>
    <row r="100450" spans="1:5">
      <c r="A100450">
        <v>2004</v>
      </c>
      <c r="B100450" t="s">
        <v>69</v>
      </c>
      <c r="C100450" t="s">
        <v>250</v>
      </c>
      <c r="D100450" t="s">
        <v>420</v>
      </c>
      <c r="E100450">
        <v>0</v>
      </c>
    </row>
    <row r="100451" spans="1:5">
      <c r="A100451">
        <v>2008</v>
      </c>
      <c r="B100451" t="s">
        <v>69</v>
      </c>
      <c r="C100451" t="s">
        <v>250</v>
      </c>
      <c r="D100451" t="s">
        <v>420</v>
      </c>
      <c r="E100451">
        <v>0</v>
      </c>
    </row>
    <row r="100452" spans="1:5">
      <c r="A100452">
        <v>1964</v>
      </c>
      <c r="B100452" t="s">
        <v>69</v>
      </c>
      <c r="C100452" t="s">
        <v>250</v>
      </c>
      <c r="D100452" t="s">
        <v>543</v>
      </c>
      <c r="E100452">
        <v>0</v>
      </c>
    </row>
    <row r="100453" spans="1:5">
      <c r="A100453">
        <v>1968</v>
      </c>
      <c r="B100453" t="s">
        <v>69</v>
      </c>
      <c r="C100453" t="s">
        <v>250</v>
      </c>
      <c r="D100453" t="s">
        <v>543</v>
      </c>
      <c r="E100453">
        <v>0</v>
      </c>
    </row>
    <row r="100454" spans="1:5">
      <c r="A100454">
        <v>1992</v>
      </c>
      <c r="B100454" t="s">
        <v>69</v>
      </c>
      <c r="C100454" t="s">
        <v>250</v>
      </c>
      <c r="D100454" t="s">
        <v>426</v>
      </c>
      <c r="E100454">
        <v>0</v>
      </c>
    </row>
    <row r="100455" spans="1:5">
      <c r="A100455">
        <v>1980</v>
      </c>
      <c r="B100455" t="s">
        <v>69</v>
      </c>
      <c r="C100455" t="s">
        <v>239</v>
      </c>
      <c r="D100455" t="s">
        <v>580</v>
      </c>
      <c r="E100455">
        <v>1</v>
      </c>
    </row>
    <row r="100456" spans="1:5">
      <c r="A100456">
        <v>2010</v>
      </c>
      <c r="B100456" t="s">
        <v>181</v>
      </c>
      <c r="C100456" t="s">
        <v>227</v>
      </c>
      <c r="D100456" t="s">
        <v>321</v>
      </c>
      <c r="E100456">
        <v>0</v>
      </c>
    </row>
    <row r="100457" spans="1:5">
      <c r="A100457">
        <v>1994</v>
      </c>
      <c r="B100457" t="s">
        <v>181</v>
      </c>
      <c r="C100457" t="s">
        <v>298</v>
      </c>
      <c r="D100457" t="s">
        <v>635</v>
      </c>
      <c r="E100457">
        <v>0</v>
      </c>
    </row>
    <row r="100458" spans="1:5">
      <c r="A100458">
        <v>1994</v>
      </c>
      <c r="B100458" t="s">
        <v>181</v>
      </c>
      <c r="C100458" t="s">
        <v>298</v>
      </c>
      <c r="D100458" t="s">
        <v>562</v>
      </c>
      <c r="E100458">
        <v>1</v>
      </c>
    </row>
    <row r="100459" spans="1:5">
      <c r="A100459">
        <v>1948</v>
      </c>
      <c r="B100459" t="s">
        <v>181</v>
      </c>
      <c r="C100459" t="s">
        <v>239</v>
      </c>
      <c r="D100459" t="s">
        <v>344</v>
      </c>
      <c r="E100459">
        <v>0</v>
      </c>
    </row>
    <row r="100460" spans="1:5">
      <c r="A100460">
        <v>1948</v>
      </c>
      <c r="B100460" t="s">
        <v>181</v>
      </c>
      <c r="C100460" t="s">
        <v>239</v>
      </c>
      <c r="D100460" t="s">
        <v>258</v>
      </c>
      <c r="E100460">
        <v>0</v>
      </c>
    </row>
    <row r="100461" spans="1:5">
      <c r="A100461">
        <v>1952</v>
      </c>
      <c r="B100461" t="s">
        <v>181</v>
      </c>
      <c r="C100461" t="s">
        <v>239</v>
      </c>
      <c r="D100461" t="s">
        <v>258</v>
      </c>
      <c r="E100461">
        <v>0</v>
      </c>
    </row>
    <row r="100462" spans="1:5">
      <c r="A100462">
        <v>1952</v>
      </c>
      <c r="B100462" t="s">
        <v>181</v>
      </c>
      <c r="C100462" t="s">
        <v>239</v>
      </c>
      <c r="D100462" t="s">
        <v>555</v>
      </c>
      <c r="E100462">
        <v>0</v>
      </c>
    </row>
    <row r="100463" spans="1:5">
      <c r="A100463">
        <v>1936</v>
      </c>
      <c r="B100463" t="s">
        <v>148</v>
      </c>
      <c r="C100463" t="s">
        <v>230</v>
      </c>
      <c r="D100463" t="s">
        <v>336</v>
      </c>
      <c r="E100463">
        <v>0</v>
      </c>
    </row>
    <row r="100464" spans="1:5">
      <c r="A100464">
        <v>1968</v>
      </c>
      <c r="B100464" t="s">
        <v>181</v>
      </c>
      <c r="C100464" t="s">
        <v>230</v>
      </c>
      <c r="D100464" t="s">
        <v>332</v>
      </c>
      <c r="E100464">
        <v>0</v>
      </c>
    </row>
    <row r="100465" spans="1:5">
      <c r="A100465">
        <v>2004</v>
      </c>
      <c r="B100465" t="s">
        <v>40</v>
      </c>
      <c r="C100465" t="s">
        <v>239</v>
      </c>
      <c r="D100465" t="s">
        <v>344</v>
      </c>
      <c r="E100465">
        <v>0</v>
      </c>
    </row>
    <row r="100466" spans="1:5">
      <c r="A100466">
        <v>1952</v>
      </c>
      <c r="B100466" t="s">
        <v>181</v>
      </c>
      <c r="C100466" t="s">
        <v>290</v>
      </c>
      <c r="D100466" t="s">
        <v>327</v>
      </c>
      <c r="E100466">
        <v>0</v>
      </c>
    </row>
    <row r="100467" spans="1:5">
      <c r="A100467">
        <v>1952</v>
      </c>
      <c r="B100467" t="s">
        <v>69</v>
      </c>
      <c r="C100467" t="s">
        <v>290</v>
      </c>
      <c r="D100467" t="s">
        <v>328</v>
      </c>
      <c r="E100467">
        <v>0</v>
      </c>
    </row>
    <row r="100468" spans="1:5">
      <c r="A100468">
        <v>1976</v>
      </c>
      <c r="B100468" t="s">
        <v>12</v>
      </c>
      <c r="C100468" t="s">
        <v>374</v>
      </c>
      <c r="D100468" t="s">
        <v>375</v>
      </c>
      <c r="E100468">
        <v>0</v>
      </c>
    </row>
    <row r="100469" spans="1:5">
      <c r="A100469">
        <v>2000</v>
      </c>
      <c r="B100469" t="s">
        <v>180</v>
      </c>
      <c r="C100469" t="s">
        <v>250</v>
      </c>
      <c r="D100469" t="s">
        <v>419</v>
      </c>
      <c r="E100469">
        <v>0</v>
      </c>
    </row>
    <row r="100470" spans="1:5">
      <c r="A100470">
        <v>1960</v>
      </c>
      <c r="B100470" t="s">
        <v>69</v>
      </c>
      <c r="C100470" t="s">
        <v>324</v>
      </c>
      <c r="D100470" t="s">
        <v>325</v>
      </c>
      <c r="E100470">
        <v>0</v>
      </c>
    </row>
    <row r="100471" spans="1:5">
      <c r="A100471">
        <v>1960</v>
      </c>
      <c r="B100471" t="s">
        <v>69</v>
      </c>
      <c r="C100471" t="s">
        <v>324</v>
      </c>
      <c r="D100471" t="s">
        <v>668</v>
      </c>
      <c r="E100471">
        <v>1</v>
      </c>
    </row>
    <row r="100472" spans="1:5">
      <c r="A100472">
        <v>1968</v>
      </c>
      <c r="B100472" t="s">
        <v>69</v>
      </c>
      <c r="C100472" t="s">
        <v>324</v>
      </c>
      <c r="D100472" t="s">
        <v>325</v>
      </c>
      <c r="E100472">
        <v>0</v>
      </c>
    </row>
    <row r="100473" spans="1:5">
      <c r="A100473">
        <v>1968</v>
      </c>
      <c r="B100473" t="s">
        <v>69</v>
      </c>
      <c r="C100473" t="s">
        <v>324</v>
      </c>
      <c r="D100473" t="s">
        <v>668</v>
      </c>
      <c r="E100473">
        <v>1</v>
      </c>
    </row>
    <row r="100474" spans="1:5">
      <c r="A100474">
        <v>1976</v>
      </c>
      <c r="B100474" t="s">
        <v>69</v>
      </c>
      <c r="C100474" t="s">
        <v>324</v>
      </c>
      <c r="D100474" t="s">
        <v>325</v>
      </c>
      <c r="E100474">
        <v>1</v>
      </c>
    </row>
    <row r="100475" spans="1:5">
      <c r="A100475">
        <v>1976</v>
      </c>
      <c r="B100475" t="s">
        <v>69</v>
      </c>
      <c r="C100475" t="s">
        <v>324</v>
      </c>
      <c r="D100475" t="s">
        <v>668</v>
      </c>
      <c r="E100475">
        <v>1</v>
      </c>
    </row>
    <row r="100476" spans="1:5">
      <c r="A100476">
        <v>1988</v>
      </c>
      <c r="B100476" t="s">
        <v>20</v>
      </c>
      <c r="C100476" t="s">
        <v>281</v>
      </c>
      <c r="D100476" t="s">
        <v>457</v>
      </c>
      <c r="E100476">
        <v>0</v>
      </c>
    </row>
    <row r="100477" spans="1:5">
      <c r="A100477">
        <v>1992</v>
      </c>
      <c r="B100477" t="s">
        <v>20</v>
      </c>
      <c r="C100477" t="s">
        <v>281</v>
      </c>
      <c r="D100477" t="s">
        <v>457</v>
      </c>
      <c r="E100477">
        <v>0</v>
      </c>
    </row>
    <row r="100478" spans="1:5">
      <c r="A100478">
        <v>2004</v>
      </c>
      <c r="B100478" t="s">
        <v>172</v>
      </c>
      <c r="C100478" t="s">
        <v>281</v>
      </c>
      <c r="D100478" t="s">
        <v>381</v>
      </c>
      <c r="E100478">
        <v>0</v>
      </c>
    </row>
    <row r="100479" spans="1:5">
      <c r="A100479">
        <v>2008</v>
      </c>
      <c r="B100479" t="s">
        <v>172</v>
      </c>
      <c r="C100479" t="s">
        <v>239</v>
      </c>
      <c r="D100479" t="s">
        <v>444</v>
      </c>
      <c r="E100479">
        <v>0</v>
      </c>
    </row>
    <row r="100480" spans="1:5">
      <c r="A100480">
        <v>2000</v>
      </c>
      <c r="B100480" t="s">
        <v>172</v>
      </c>
      <c r="C100480" t="s">
        <v>239</v>
      </c>
      <c r="D100480" t="s">
        <v>344</v>
      </c>
      <c r="E100480">
        <v>0</v>
      </c>
    </row>
    <row r="100481" spans="1:5">
      <c r="A100481">
        <v>1900</v>
      </c>
      <c r="B100481" t="s">
        <v>199</v>
      </c>
      <c r="C100481" t="s">
        <v>317</v>
      </c>
      <c r="D100481" t="s">
        <v>748</v>
      </c>
      <c r="E100481">
        <v>0</v>
      </c>
    </row>
    <row r="100482" spans="1:5">
      <c r="A100482">
        <v>1952</v>
      </c>
      <c r="B100482" t="s">
        <v>20</v>
      </c>
      <c r="C100482" t="s">
        <v>239</v>
      </c>
      <c r="D100482" t="s">
        <v>265</v>
      </c>
      <c r="E100482">
        <v>0</v>
      </c>
    </row>
    <row r="100483" spans="1:5">
      <c r="A100483">
        <v>1906</v>
      </c>
      <c r="B100483" t="s">
        <v>13</v>
      </c>
      <c r="C100483" t="s">
        <v>230</v>
      </c>
      <c r="D100483" t="s">
        <v>348</v>
      </c>
      <c r="E100483">
        <v>0</v>
      </c>
    </row>
    <row r="100484" spans="1:5">
      <c r="A100484">
        <v>1936</v>
      </c>
      <c r="B100484" t="s">
        <v>13</v>
      </c>
      <c r="C100484" t="s">
        <v>250</v>
      </c>
      <c r="D100484" t="s">
        <v>388</v>
      </c>
      <c r="E100484">
        <v>0</v>
      </c>
    </row>
    <row r="100485" spans="1:5">
      <c r="A100485">
        <v>1984</v>
      </c>
      <c r="B100485" t="s">
        <v>69</v>
      </c>
      <c r="C100485" t="s">
        <v>254</v>
      </c>
      <c r="D100485" t="s">
        <v>495</v>
      </c>
      <c r="E100485">
        <v>0</v>
      </c>
    </row>
    <row r="100486" spans="1:5">
      <c r="A100486">
        <v>1936</v>
      </c>
      <c r="B100486" t="s">
        <v>172</v>
      </c>
      <c r="C100486" t="s">
        <v>230</v>
      </c>
      <c r="D100486" t="s">
        <v>335</v>
      </c>
      <c r="E100486">
        <v>0</v>
      </c>
    </row>
    <row r="100487" spans="1:5">
      <c r="A100487">
        <v>1906</v>
      </c>
      <c r="B100487" t="s">
        <v>69</v>
      </c>
      <c r="C100487" t="s">
        <v>317</v>
      </c>
      <c r="D100487" t="s">
        <v>319</v>
      </c>
      <c r="E100487">
        <v>0</v>
      </c>
    </row>
    <row r="100488" spans="1:5">
      <c r="A100488">
        <v>2016</v>
      </c>
      <c r="B100488" t="s">
        <v>180</v>
      </c>
      <c r="C100488" t="s">
        <v>250</v>
      </c>
      <c r="D100488" t="s">
        <v>388</v>
      </c>
      <c r="E100488">
        <v>0</v>
      </c>
    </row>
    <row r="100489" spans="1:5">
      <c r="A100489">
        <v>1976</v>
      </c>
      <c r="B100489" t="s">
        <v>69</v>
      </c>
      <c r="C100489" t="s">
        <v>250</v>
      </c>
      <c r="D100489" t="s">
        <v>406</v>
      </c>
      <c r="E100489">
        <v>1</v>
      </c>
    </row>
    <row r="100490" spans="1:5">
      <c r="A100490">
        <v>1900</v>
      </c>
      <c r="B100490" t="s">
        <v>69</v>
      </c>
      <c r="C100490" t="s">
        <v>317</v>
      </c>
      <c r="D100490" t="s">
        <v>407</v>
      </c>
      <c r="E100490">
        <v>0</v>
      </c>
    </row>
    <row r="100491" spans="1:5">
      <c r="A100491">
        <v>2008</v>
      </c>
      <c r="B100491" t="s">
        <v>69</v>
      </c>
      <c r="C100491" t="s">
        <v>349</v>
      </c>
      <c r="D100491" t="s">
        <v>623</v>
      </c>
      <c r="E100491">
        <v>1</v>
      </c>
    </row>
    <row r="100492" spans="1:5">
      <c r="A100492">
        <v>1908</v>
      </c>
      <c r="B100492" t="s">
        <v>13</v>
      </c>
      <c r="C100492" t="s">
        <v>230</v>
      </c>
      <c r="D100492" t="s">
        <v>288</v>
      </c>
      <c r="E100492">
        <v>0</v>
      </c>
    </row>
    <row r="100493" spans="1:5">
      <c r="A100493">
        <v>1908</v>
      </c>
      <c r="B100493" t="s">
        <v>13</v>
      </c>
      <c r="C100493" t="s">
        <v>230</v>
      </c>
      <c r="D100493" t="s">
        <v>402</v>
      </c>
      <c r="E100493">
        <v>0</v>
      </c>
    </row>
    <row r="100494" spans="1:5">
      <c r="A100494">
        <v>1960</v>
      </c>
      <c r="B100494" t="s">
        <v>181</v>
      </c>
      <c r="C100494" t="s">
        <v>290</v>
      </c>
      <c r="D100494" t="s">
        <v>326</v>
      </c>
      <c r="E100494">
        <v>0</v>
      </c>
    </row>
    <row r="100495" spans="1:5">
      <c r="A100495">
        <v>1992</v>
      </c>
      <c r="B100495" t="s">
        <v>28</v>
      </c>
      <c r="C100495" t="s">
        <v>467</v>
      </c>
      <c r="D100495" t="s">
        <v>521</v>
      </c>
      <c r="E100495">
        <v>0</v>
      </c>
    </row>
    <row r="100496" spans="1:5">
      <c r="A100496">
        <v>1928</v>
      </c>
      <c r="B100496" t="s">
        <v>69</v>
      </c>
      <c r="C100496" t="s">
        <v>224</v>
      </c>
      <c r="D100496" t="s">
        <v>346</v>
      </c>
      <c r="E100496">
        <v>0</v>
      </c>
    </row>
    <row r="100497" spans="1:5">
      <c r="A100497">
        <v>2012</v>
      </c>
      <c r="B100497" t="s">
        <v>167</v>
      </c>
      <c r="C100497" t="s">
        <v>239</v>
      </c>
      <c r="D100497" t="s">
        <v>240</v>
      </c>
      <c r="E100497">
        <v>0</v>
      </c>
    </row>
    <row r="100498" spans="1:5">
      <c r="A100498">
        <v>2012</v>
      </c>
      <c r="B100498" t="s">
        <v>167</v>
      </c>
      <c r="C100498" t="s">
        <v>239</v>
      </c>
      <c r="D100498" t="s">
        <v>241</v>
      </c>
      <c r="E100498">
        <v>0</v>
      </c>
    </row>
    <row r="100499" spans="1:5">
      <c r="A100499">
        <v>2016</v>
      </c>
      <c r="B100499" t="s">
        <v>167</v>
      </c>
      <c r="C100499" t="s">
        <v>239</v>
      </c>
      <c r="D100499" t="s">
        <v>344</v>
      </c>
      <c r="E100499">
        <v>0</v>
      </c>
    </row>
    <row r="100500" spans="1:5">
      <c r="A100500">
        <v>1996</v>
      </c>
      <c r="B100500" t="s">
        <v>132</v>
      </c>
      <c r="C100500" t="s">
        <v>533</v>
      </c>
      <c r="D100500" t="s">
        <v>662</v>
      </c>
      <c r="E100500">
        <v>0</v>
      </c>
    </row>
    <row r="100501" spans="1:5">
      <c r="A100501">
        <v>1952</v>
      </c>
      <c r="B100501" t="s">
        <v>20</v>
      </c>
      <c r="C100501" t="s">
        <v>230</v>
      </c>
      <c r="D100501" t="s">
        <v>421</v>
      </c>
      <c r="E100501">
        <v>0</v>
      </c>
    </row>
    <row r="100502" spans="1:5">
      <c r="A100502">
        <v>2012</v>
      </c>
      <c r="B100502" t="s">
        <v>69</v>
      </c>
      <c r="C100502" t="s">
        <v>254</v>
      </c>
      <c r="D100502" t="s">
        <v>672</v>
      </c>
      <c r="E100502">
        <v>0</v>
      </c>
    </row>
    <row r="100503" spans="1:5">
      <c r="A100503">
        <v>1996</v>
      </c>
      <c r="B100503" t="s">
        <v>65</v>
      </c>
      <c r="C100503" t="s">
        <v>239</v>
      </c>
      <c r="D100503" t="s">
        <v>404</v>
      </c>
      <c r="E100503">
        <v>0</v>
      </c>
    </row>
    <row r="100504" spans="1:5">
      <c r="A100504">
        <v>1948</v>
      </c>
      <c r="B100504" t="s">
        <v>132</v>
      </c>
      <c r="C100504" t="s">
        <v>250</v>
      </c>
      <c r="D100504" t="s">
        <v>419</v>
      </c>
      <c r="E100504">
        <v>0</v>
      </c>
    </row>
    <row r="100505" spans="1:5">
      <c r="A100505">
        <v>1968</v>
      </c>
      <c r="B100505" t="s">
        <v>132</v>
      </c>
      <c r="C100505" t="s">
        <v>239</v>
      </c>
      <c r="D100505" t="s">
        <v>404</v>
      </c>
      <c r="E100505">
        <v>0</v>
      </c>
    </row>
    <row r="100506" spans="1:5">
      <c r="A100506">
        <v>1968</v>
      </c>
      <c r="B100506" t="s">
        <v>132</v>
      </c>
      <c r="C100506" t="s">
        <v>239</v>
      </c>
      <c r="D100506" t="s">
        <v>442</v>
      </c>
      <c r="E100506">
        <v>0</v>
      </c>
    </row>
    <row r="100507" spans="1:5">
      <c r="A100507">
        <v>1972</v>
      </c>
      <c r="B100507" t="s">
        <v>132</v>
      </c>
      <c r="C100507" t="s">
        <v>239</v>
      </c>
      <c r="D100507" t="s">
        <v>404</v>
      </c>
      <c r="E100507">
        <v>0</v>
      </c>
    </row>
    <row r="100508" spans="1:5">
      <c r="A100508">
        <v>1972</v>
      </c>
      <c r="B100508" t="s">
        <v>132</v>
      </c>
      <c r="C100508" t="s">
        <v>239</v>
      </c>
      <c r="D100508" t="s">
        <v>442</v>
      </c>
      <c r="E100508">
        <v>0</v>
      </c>
    </row>
    <row r="100509" spans="1:5">
      <c r="A100509">
        <v>1936</v>
      </c>
      <c r="B100509" t="s">
        <v>50</v>
      </c>
      <c r="C100509" t="s">
        <v>239</v>
      </c>
      <c r="D100509" t="s">
        <v>557</v>
      </c>
      <c r="E100509">
        <v>0</v>
      </c>
    </row>
    <row r="100510" spans="1:5">
      <c r="A100510">
        <v>1936</v>
      </c>
      <c r="B100510" t="s">
        <v>50</v>
      </c>
      <c r="C100510" t="s">
        <v>239</v>
      </c>
      <c r="D100510" t="s">
        <v>615</v>
      </c>
      <c r="E100510">
        <v>0</v>
      </c>
    </row>
    <row r="100511" spans="1:5">
      <c r="A100511">
        <v>1992</v>
      </c>
      <c r="B100511" t="s">
        <v>69</v>
      </c>
      <c r="C100511" t="s">
        <v>237</v>
      </c>
      <c r="D100511" t="s">
        <v>370</v>
      </c>
      <c r="E100511">
        <v>0</v>
      </c>
    </row>
    <row r="100512" spans="1:5">
      <c r="A100512">
        <v>1980</v>
      </c>
      <c r="B100512" t="s">
        <v>69</v>
      </c>
      <c r="C100512" t="s">
        <v>261</v>
      </c>
      <c r="D100512" t="s">
        <v>732</v>
      </c>
      <c r="E100512">
        <v>0</v>
      </c>
    </row>
    <row r="100513" spans="1:5">
      <c r="A100513">
        <v>1992</v>
      </c>
      <c r="B100513" t="s">
        <v>69</v>
      </c>
      <c r="C100513" t="s">
        <v>317</v>
      </c>
      <c r="D100513" t="s">
        <v>318</v>
      </c>
      <c r="E100513">
        <v>0</v>
      </c>
    </row>
    <row r="100514" spans="1:5">
      <c r="A100514">
        <v>1936</v>
      </c>
      <c r="B100514" t="s">
        <v>106</v>
      </c>
      <c r="C100514" t="s">
        <v>281</v>
      </c>
      <c r="D100514" t="s">
        <v>282</v>
      </c>
      <c r="E100514">
        <v>0</v>
      </c>
    </row>
    <row r="100515" spans="1:5">
      <c r="A100515">
        <v>1992</v>
      </c>
      <c r="B100515" t="s">
        <v>69</v>
      </c>
      <c r="C100515" t="s">
        <v>218</v>
      </c>
      <c r="D100515" t="s">
        <v>783</v>
      </c>
      <c r="E100515">
        <v>0</v>
      </c>
    </row>
    <row r="100516" spans="1:5">
      <c r="A100516">
        <v>2008</v>
      </c>
      <c r="B100516" t="s">
        <v>181</v>
      </c>
      <c r="C100516" t="s">
        <v>349</v>
      </c>
      <c r="D100516" t="s">
        <v>623</v>
      </c>
      <c r="E100516">
        <v>0</v>
      </c>
    </row>
    <row r="100517" spans="1:5">
      <c r="A100517">
        <v>2012</v>
      </c>
      <c r="B100517" t="s">
        <v>69</v>
      </c>
      <c r="C100517" t="s">
        <v>239</v>
      </c>
      <c r="D100517" t="s">
        <v>557</v>
      </c>
      <c r="E100517">
        <v>0</v>
      </c>
    </row>
    <row r="100518" spans="1:5">
      <c r="A100518">
        <v>1936</v>
      </c>
      <c r="B100518" t="s">
        <v>181</v>
      </c>
      <c r="C100518" t="s">
        <v>1045</v>
      </c>
      <c r="D100518" t="s">
        <v>1046</v>
      </c>
      <c r="E100518">
        <v>1</v>
      </c>
    </row>
    <row r="100519" spans="1:5">
      <c r="A100519">
        <v>1984</v>
      </c>
      <c r="B100519" t="s">
        <v>35</v>
      </c>
      <c r="C100519" t="s">
        <v>237</v>
      </c>
      <c r="D100519" t="s">
        <v>370</v>
      </c>
      <c r="E100519">
        <v>0</v>
      </c>
    </row>
    <row r="100520" spans="1:5">
      <c r="A100520">
        <v>1952</v>
      </c>
      <c r="B100520" t="s">
        <v>13</v>
      </c>
      <c r="C100520" t="s">
        <v>254</v>
      </c>
      <c r="D100520" t="s">
        <v>496</v>
      </c>
      <c r="E100520">
        <v>0</v>
      </c>
    </row>
    <row r="100521" spans="1:5">
      <c r="A100521">
        <v>1980</v>
      </c>
      <c r="B100521" t="s">
        <v>181</v>
      </c>
      <c r="C100521" t="s">
        <v>239</v>
      </c>
      <c r="D100521" t="s">
        <v>615</v>
      </c>
      <c r="E100521">
        <v>0</v>
      </c>
    </row>
    <row r="100522" spans="1:5">
      <c r="A100522">
        <v>1980</v>
      </c>
      <c r="B100522" t="s">
        <v>181</v>
      </c>
      <c r="C100522" t="s">
        <v>239</v>
      </c>
      <c r="D100522" t="s">
        <v>633</v>
      </c>
      <c r="E100522">
        <v>0</v>
      </c>
    </row>
    <row r="100523" spans="1:5">
      <c r="A100523">
        <v>2008</v>
      </c>
      <c r="B100523" t="s">
        <v>132</v>
      </c>
      <c r="C100523" t="s">
        <v>239</v>
      </c>
      <c r="D100523" t="s">
        <v>434</v>
      </c>
      <c r="E100523">
        <v>0</v>
      </c>
    </row>
    <row r="100524" spans="1:5">
      <c r="A100524">
        <v>2016</v>
      </c>
      <c r="B100524" t="s">
        <v>11</v>
      </c>
      <c r="C100524" t="s">
        <v>239</v>
      </c>
      <c r="D100524" t="s">
        <v>440</v>
      </c>
      <c r="E100524">
        <v>0</v>
      </c>
    </row>
    <row r="100525" spans="1:5">
      <c r="A100525">
        <v>2016</v>
      </c>
      <c r="B100525" t="s">
        <v>199</v>
      </c>
      <c r="C100525" t="s">
        <v>349</v>
      </c>
      <c r="D100525" t="s">
        <v>350</v>
      </c>
      <c r="E100525">
        <v>0</v>
      </c>
    </row>
    <row r="100526" spans="1:5">
      <c r="A100526">
        <v>1992</v>
      </c>
      <c r="B100526" t="s">
        <v>69</v>
      </c>
      <c r="C100526" t="s">
        <v>250</v>
      </c>
      <c r="D100526" t="s">
        <v>709</v>
      </c>
      <c r="E100526">
        <v>0</v>
      </c>
    </row>
    <row r="100527" spans="1:5">
      <c r="A100527">
        <v>1984</v>
      </c>
      <c r="B100527" t="s">
        <v>69</v>
      </c>
      <c r="C100527" t="s">
        <v>290</v>
      </c>
      <c r="D100527" t="s">
        <v>497</v>
      </c>
      <c r="E100527">
        <v>0</v>
      </c>
    </row>
    <row r="100528" spans="1:5">
      <c r="A100528">
        <v>1976</v>
      </c>
      <c r="B100528" t="s">
        <v>20</v>
      </c>
      <c r="C100528" t="s">
        <v>230</v>
      </c>
      <c r="D100528" t="s">
        <v>276</v>
      </c>
      <c r="E100528">
        <v>0</v>
      </c>
    </row>
    <row r="100529" spans="1:5">
      <c r="A100529">
        <v>1976</v>
      </c>
      <c r="B100529" t="s">
        <v>20</v>
      </c>
      <c r="C100529" t="s">
        <v>230</v>
      </c>
      <c r="D100529" t="s">
        <v>453</v>
      </c>
      <c r="E100529">
        <v>0</v>
      </c>
    </row>
    <row r="100530" spans="1:5">
      <c r="A100530">
        <v>1984</v>
      </c>
      <c r="B100530" t="s">
        <v>199</v>
      </c>
      <c r="C100530" t="s">
        <v>239</v>
      </c>
      <c r="D100530" t="s">
        <v>265</v>
      </c>
      <c r="E100530">
        <v>0</v>
      </c>
    </row>
    <row r="100531" spans="1:5">
      <c r="A100531">
        <v>1988</v>
      </c>
      <c r="B100531" t="s">
        <v>199</v>
      </c>
      <c r="C100531" t="s">
        <v>239</v>
      </c>
      <c r="D100531" t="s">
        <v>652</v>
      </c>
      <c r="E100531">
        <v>0</v>
      </c>
    </row>
    <row r="100532" spans="1:5">
      <c r="A100532">
        <v>1988</v>
      </c>
      <c r="B100532" t="s">
        <v>181</v>
      </c>
      <c r="C100532" t="s">
        <v>261</v>
      </c>
      <c r="D100532" t="s">
        <v>334</v>
      </c>
      <c r="E100532">
        <v>0</v>
      </c>
    </row>
    <row r="100533" spans="1:5">
      <c r="A100533">
        <v>1956</v>
      </c>
      <c r="B100533" t="s">
        <v>69</v>
      </c>
      <c r="C100533" t="s">
        <v>224</v>
      </c>
      <c r="D100533" t="s">
        <v>289</v>
      </c>
      <c r="E100533">
        <v>0</v>
      </c>
    </row>
    <row r="100534" spans="1:5">
      <c r="A100534">
        <v>1980</v>
      </c>
      <c r="B100534" t="s">
        <v>69</v>
      </c>
      <c r="C100534" t="s">
        <v>237</v>
      </c>
      <c r="D100534" t="s">
        <v>370</v>
      </c>
      <c r="E100534">
        <v>1</v>
      </c>
    </row>
    <row r="100535" spans="1:5">
      <c r="A100535">
        <v>2012</v>
      </c>
      <c r="B100535" t="s">
        <v>13</v>
      </c>
      <c r="C100535" t="s">
        <v>230</v>
      </c>
      <c r="D100535" t="s">
        <v>602</v>
      </c>
      <c r="E100535">
        <v>0</v>
      </c>
    </row>
    <row r="100536" spans="1:5">
      <c r="A100536">
        <v>2016</v>
      </c>
      <c r="B100536" t="s">
        <v>13</v>
      </c>
      <c r="C100536" t="s">
        <v>230</v>
      </c>
      <c r="D100536" t="s">
        <v>602</v>
      </c>
      <c r="E100536">
        <v>0</v>
      </c>
    </row>
    <row r="100537" spans="1:5">
      <c r="A100537">
        <v>1912</v>
      </c>
      <c r="B100537" t="s">
        <v>12</v>
      </c>
      <c r="C100537" t="s">
        <v>239</v>
      </c>
      <c r="D100537" t="s">
        <v>265</v>
      </c>
      <c r="E100537">
        <v>0</v>
      </c>
    </row>
    <row r="100538" spans="1:5">
      <c r="A100538">
        <v>1912</v>
      </c>
      <c r="B100538" t="s">
        <v>12</v>
      </c>
      <c r="C100538" t="s">
        <v>239</v>
      </c>
      <c r="D100538" t="s">
        <v>266</v>
      </c>
      <c r="E100538">
        <v>0</v>
      </c>
    </row>
    <row r="100539" spans="1:5">
      <c r="A100539">
        <v>1948</v>
      </c>
      <c r="B100539" t="s">
        <v>132</v>
      </c>
      <c r="C100539" t="s">
        <v>224</v>
      </c>
      <c r="D100539" t="s">
        <v>226</v>
      </c>
      <c r="E100539">
        <v>0</v>
      </c>
    </row>
    <row r="100540" spans="1:5">
      <c r="A100540">
        <v>1900</v>
      </c>
      <c r="B100540" t="s">
        <v>80</v>
      </c>
      <c r="C100540" t="s">
        <v>230</v>
      </c>
      <c r="D100540" t="s">
        <v>402</v>
      </c>
      <c r="E100540">
        <v>0</v>
      </c>
    </row>
    <row r="100541" spans="1:5">
      <c r="A100541">
        <v>1900</v>
      </c>
      <c r="B100541" t="s">
        <v>80</v>
      </c>
      <c r="C100541" t="s">
        <v>230</v>
      </c>
      <c r="D100541" t="s">
        <v>330</v>
      </c>
      <c r="E100541">
        <v>0</v>
      </c>
    </row>
    <row r="100542" spans="1:5">
      <c r="A100542">
        <v>1972</v>
      </c>
      <c r="B100542" t="s">
        <v>69</v>
      </c>
      <c r="C100542" t="s">
        <v>224</v>
      </c>
      <c r="D100542" t="s">
        <v>359</v>
      </c>
      <c r="E100542">
        <v>0</v>
      </c>
    </row>
    <row r="100543" spans="1:5">
      <c r="A100543">
        <v>1952</v>
      </c>
      <c r="B100543" t="s">
        <v>199</v>
      </c>
      <c r="C100543" t="s">
        <v>254</v>
      </c>
      <c r="D100543" t="s">
        <v>726</v>
      </c>
      <c r="E100543">
        <v>0</v>
      </c>
    </row>
    <row r="100544" spans="1:5">
      <c r="A100544">
        <v>1956</v>
      </c>
      <c r="B100544" t="s">
        <v>199</v>
      </c>
      <c r="C100544" t="s">
        <v>254</v>
      </c>
      <c r="D100544" t="s">
        <v>666</v>
      </c>
      <c r="E100544">
        <v>0</v>
      </c>
    </row>
    <row r="100545" spans="1:5">
      <c r="A100545">
        <v>2012</v>
      </c>
      <c r="B100545" t="s">
        <v>65</v>
      </c>
      <c r="C100545" t="s">
        <v>386</v>
      </c>
      <c r="D100545" t="s">
        <v>387</v>
      </c>
      <c r="E100545">
        <v>0</v>
      </c>
    </row>
    <row r="100546" spans="1:5">
      <c r="A100546">
        <v>1912</v>
      </c>
      <c r="B100546" t="s">
        <v>13</v>
      </c>
      <c r="C100546" t="s">
        <v>239</v>
      </c>
      <c r="D100546" t="s">
        <v>258</v>
      </c>
      <c r="E100546">
        <v>0</v>
      </c>
    </row>
    <row r="100547" spans="1:5">
      <c r="A100547">
        <v>1912</v>
      </c>
      <c r="B100547" t="s">
        <v>13</v>
      </c>
      <c r="C100547" t="s">
        <v>239</v>
      </c>
      <c r="D100547" t="s">
        <v>555</v>
      </c>
      <c r="E100547">
        <v>0</v>
      </c>
    </row>
    <row r="100548" spans="1:5">
      <c r="A100548">
        <v>1948</v>
      </c>
      <c r="B100548" t="s">
        <v>13</v>
      </c>
      <c r="C100548" t="s">
        <v>284</v>
      </c>
      <c r="D100548" t="s">
        <v>286</v>
      </c>
      <c r="E100548">
        <v>0</v>
      </c>
    </row>
    <row r="100549" spans="1:5">
      <c r="A100549">
        <v>1896</v>
      </c>
      <c r="B100549" t="s">
        <v>69</v>
      </c>
      <c r="C100549" t="s">
        <v>284</v>
      </c>
      <c r="D100549" t="s">
        <v>984</v>
      </c>
      <c r="E100549">
        <v>0</v>
      </c>
    </row>
    <row r="100550" spans="1:5">
      <c r="A100550">
        <v>1896</v>
      </c>
      <c r="B100550" t="s">
        <v>69</v>
      </c>
      <c r="C100550" t="s">
        <v>250</v>
      </c>
      <c r="D100550" t="s">
        <v>1022</v>
      </c>
      <c r="E100550">
        <v>1</v>
      </c>
    </row>
    <row r="100551" spans="1:5">
      <c r="A100551">
        <v>1896</v>
      </c>
      <c r="B100551" t="s">
        <v>69</v>
      </c>
      <c r="C100551" t="s">
        <v>230</v>
      </c>
      <c r="D100551" t="s">
        <v>330</v>
      </c>
      <c r="E100551">
        <v>0</v>
      </c>
    </row>
    <row r="100552" spans="1:5">
      <c r="A100552">
        <v>1972</v>
      </c>
      <c r="B100552" t="s">
        <v>132</v>
      </c>
      <c r="C100552" t="s">
        <v>281</v>
      </c>
      <c r="D100552" t="s">
        <v>513</v>
      </c>
      <c r="E100552">
        <v>0</v>
      </c>
    </row>
    <row r="100553" spans="1:5">
      <c r="A100553">
        <v>1960</v>
      </c>
      <c r="B100553" t="s">
        <v>199</v>
      </c>
      <c r="C100553" t="s">
        <v>239</v>
      </c>
      <c r="D100553" t="s">
        <v>681</v>
      </c>
      <c r="E100553">
        <v>1</v>
      </c>
    </row>
    <row r="100554" spans="1:5">
      <c r="A100554">
        <v>1992</v>
      </c>
      <c r="B100554" t="s">
        <v>28</v>
      </c>
      <c r="C100554" t="s">
        <v>298</v>
      </c>
      <c r="D100554" t="s">
        <v>508</v>
      </c>
      <c r="E100554">
        <v>0</v>
      </c>
    </row>
    <row r="100555" spans="1:5">
      <c r="A100555">
        <v>1992</v>
      </c>
      <c r="B100555" t="s">
        <v>28</v>
      </c>
      <c r="C100555" t="s">
        <v>298</v>
      </c>
      <c r="D100555" t="s">
        <v>507</v>
      </c>
      <c r="E100555">
        <v>0</v>
      </c>
    </row>
    <row r="100556" spans="1:5">
      <c r="A100556">
        <v>2012</v>
      </c>
      <c r="B100556" t="s">
        <v>73</v>
      </c>
      <c r="C100556" t="s">
        <v>239</v>
      </c>
      <c r="D100556" t="s">
        <v>883</v>
      </c>
      <c r="E100556">
        <v>0</v>
      </c>
    </row>
    <row r="100557" spans="1:5">
      <c r="A100557">
        <v>2016</v>
      </c>
      <c r="B100557" t="s">
        <v>73</v>
      </c>
      <c r="C100557" t="s">
        <v>239</v>
      </c>
      <c r="D100557" t="s">
        <v>652</v>
      </c>
      <c r="E100557">
        <v>0</v>
      </c>
    </row>
    <row r="100558" spans="1:5">
      <c r="A100558">
        <v>1936</v>
      </c>
      <c r="B100558" t="s">
        <v>132</v>
      </c>
      <c r="C100558" t="s">
        <v>281</v>
      </c>
      <c r="D100558" t="s">
        <v>282</v>
      </c>
      <c r="E100558">
        <v>0</v>
      </c>
    </row>
    <row r="100559" spans="1:5">
      <c r="A100559">
        <v>1936</v>
      </c>
      <c r="B100559" t="s">
        <v>132</v>
      </c>
      <c r="C100559" t="s">
        <v>281</v>
      </c>
      <c r="D100559" t="s">
        <v>283</v>
      </c>
      <c r="E100559">
        <v>0</v>
      </c>
    </row>
    <row r="100560" spans="1:5">
      <c r="A100560">
        <v>2010</v>
      </c>
      <c r="B100560" t="s">
        <v>180</v>
      </c>
      <c r="C100560" t="s">
        <v>374</v>
      </c>
      <c r="D100560" t="s">
        <v>375</v>
      </c>
      <c r="E100560">
        <v>0</v>
      </c>
    </row>
    <row r="100561" spans="1:5">
      <c r="A100561">
        <v>1980</v>
      </c>
      <c r="B100561" t="s">
        <v>132</v>
      </c>
      <c r="C100561" t="s">
        <v>230</v>
      </c>
      <c r="D100561" t="s">
        <v>354</v>
      </c>
      <c r="E100561">
        <v>0</v>
      </c>
    </row>
    <row r="100562" spans="1:5">
      <c r="A100562">
        <v>1912</v>
      </c>
      <c r="B100562" t="s">
        <v>154</v>
      </c>
      <c r="C100562" t="s">
        <v>230</v>
      </c>
      <c r="D100562" t="s">
        <v>330</v>
      </c>
      <c r="E100562">
        <v>0</v>
      </c>
    </row>
    <row r="100563" spans="1:5">
      <c r="A100563">
        <v>1952</v>
      </c>
      <c r="B100563" t="s">
        <v>9</v>
      </c>
      <c r="C100563" t="s">
        <v>239</v>
      </c>
      <c r="D100563" t="s">
        <v>557</v>
      </c>
      <c r="E100563">
        <v>0</v>
      </c>
    </row>
    <row r="100564" spans="1:5">
      <c r="A100564">
        <v>1952</v>
      </c>
      <c r="B100564" t="s">
        <v>9</v>
      </c>
      <c r="C100564" t="s">
        <v>239</v>
      </c>
      <c r="D100564" t="s">
        <v>615</v>
      </c>
      <c r="E100564">
        <v>0</v>
      </c>
    </row>
    <row r="100565" spans="1:5">
      <c r="A100565">
        <v>1984</v>
      </c>
      <c r="B100565" t="s">
        <v>199</v>
      </c>
      <c r="C100565" t="s">
        <v>250</v>
      </c>
      <c r="D100565" t="s">
        <v>514</v>
      </c>
      <c r="E100565">
        <v>1</v>
      </c>
    </row>
    <row r="100566" spans="1:5">
      <c r="A100566">
        <v>1900</v>
      </c>
      <c r="B100566" t="s">
        <v>52</v>
      </c>
      <c r="C100566" t="s">
        <v>230</v>
      </c>
      <c r="D100566" t="s">
        <v>364</v>
      </c>
      <c r="E100566">
        <v>1</v>
      </c>
    </row>
    <row r="100567" spans="1:5">
      <c r="A100567">
        <v>1948</v>
      </c>
      <c r="B100567" t="s">
        <v>122</v>
      </c>
      <c r="C100567" t="s">
        <v>290</v>
      </c>
      <c r="D100567" t="s">
        <v>409</v>
      </c>
      <c r="E100567">
        <v>0</v>
      </c>
    </row>
    <row r="100568" spans="1:5">
      <c r="A100568">
        <v>1952</v>
      </c>
      <c r="B100568" t="s">
        <v>122</v>
      </c>
      <c r="C100568" t="s">
        <v>290</v>
      </c>
      <c r="D100568" t="s">
        <v>409</v>
      </c>
      <c r="E100568">
        <v>0</v>
      </c>
    </row>
    <row r="100569" spans="1:5">
      <c r="A100569">
        <v>2004</v>
      </c>
      <c r="B100569" t="s">
        <v>69</v>
      </c>
      <c r="C100569" t="s">
        <v>230</v>
      </c>
      <c r="D100569" t="s">
        <v>364</v>
      </c>
      <c r="E100569">
        <v>0</v>
      </c>
    </row>
    <row r="100570" spans="1:5">
      <c r="A100570">
        <v>1984</v>
      </c>
      <c r="B100570" t="s">
        <v>199</v>
      </c>
      <c r="C100570" t="s">
        <v>250</v>
      </c>
      <c r="D100570" t="s">
        <v>422</v>
      </c>
      <c r="E100570">
        <v>1</v>
      </c>
    </row>
    <row r="100571" spans="1:5">
      <c r="A100571">
        <v>1988</v>
      </c>
      <c r="B100571" t="s">
        <v>199</v>
      </c>
      <c r="C100571" t="s">
        <v>250</v>
      </c>
      <c r="D100571" t="s">
        <v>422</v>
      </c>
      <c r="E100571">
        <v>0</v>
      </c>
    </row>
    <row r="100572" spans="1:5">
      <c r="A100572">
        <v>2012</v>
      </c>
      <c r="B100572" t="s">
        <v>199</v>
      </c>
      <c r="C100572" t="s">
        <v>281</v>
      </c>
      <c r="D100572" t="s">
        <v>540</v>
      </c>
      <c r="E100572">
        <v>0</v>
      </c>
    </row>
    <row r="100573" spans="1:5">
      <c r="A100573">
        <v>1994</v>
      </c>
      <c r="B100573" t="s">
        <v>205</v>
      </c>
      <c r="C100573" t="s">
        <v>314</v>
      </c>
      <c r="D100573" t="s">
        <v>458</v>
      </c>
      <c r="E100573">
        <v>0</v>
      </c>
    </row>
    <row r="100574" spans="1:5">
      <c r="A100574">
        <v>1952</v>
      </c>
      <c r="B100574" t="s">
        <v>52</v>
      </c>
      <c r="C100574" t="s">
        <v>290</v>
      </c>
      <c r="D100574" t="s">
        <v>590</v>
      </c>
      <c r="E100574">
        <v>0</v>
      </c>
    </row>
    <row r="100575" spans="1:5">
      <c r="A100575">
        <v>1952</v>
      </c>
      <c r="B100575" t="s">
        <v>52</v>
      </c>
      <c r="C100575" t="s">
        <v>290</v>
      </c>
      <c r="D100575" t="s">
        <v>435</v>
      </c>
      <c r="E100575">
        <v>0</v>
      </c>
    </row>
    <row r="100576" spans="1:5">
      <c r="A100576">
        <v>1960</v>
      </c>
      <c r="B100576" t="s">
        <v>52</v>
      </c>
      <c r="C100576" t="s">
        <v>290</v>
      </c>
      <c r="D100576" t="s">
        <v>590</v>
      </c>
      <c r="E100576">
        <v>0</v>
      </c>
    </row>
    <row r="100577" spans="1:5">
      <c r="A100577">
        <v>1996</v>
      </c>
      <c r="B100577" t="s">
        <v>132</v>
      </c>
      <c r="C100577" t="s">
        <v>355</v>
      </c>
      <c r="D100577" t="s">
        <v>780</v>
      </c>
      <c r="E100577">
        <v>0</v>
      </c>
    </row>
    <row r="100578" spans="1:5">
      <c r="A100578">
        <v>1964</v>
      </c>
      <c r="B100578" t="s">
        <v>69</v>
      </c>
      <c r="C100578" t="s">
        <v>224</v>
      </c>
      <c r="D100578" t="s">
        <v>226</v>
      </c>
      <c r="E100578">
        <v>1</v>
      </c>
    </row>
    <row r="100579" spans="1:5">
      <c r="A100579">
        <v>1964</v>
      </c>
      <c r="B100579" t="s">
        <v>69</v>
      </c>
      <c r="C100579" t="s">
        <v>224</v>
      </c>
      <c r="D100579" t="s">
        <v>289</v>
      </c>
      <c r="E100579">
        <v>1</v>
      </c>
    </row>
    <row r="100580" spans="1:5">
      <c r="A100580">
        <v>1996</v>
      </c>
      <c r="B100580" t="s">
        <v>69</v>
      </c>
      <c r="C100580" t="s">
        <v>254</v>
      </c>
      <c r="D100580" t="s">
        <v>666</v>
      </c>
      <c r="E100580">
        <v>0</v>
      </c>
    </row>
    <row r="100581" spans="1:5">
      <c r="A100581">
        <v>1984</v>
      </c>
      <c r="B100581" t="s">
        <v>195</v>
      </c>
      <c r="C100581" t="s">
        <v>224</v>
      </c>
      <c r="D100581" t="s">
        <v>226</v>
      </c>
      <c r="E100581">
        <v>0</v>
      </c>
    </row>
    <row r="100582" spans="1:5">
      <c r="A100582">
        <v>1956</v>
      </c>
      <c r="B100582" t="s">
        <v>12</v>
      </c>
      <c r="C100582" t="s">
        <v>250</v>
      </c>
      <c r="D100582" t="s">
        <v>459</v>
      </c>
      <c r="E100582">
        <v>0</v>
      </c>
    </row>
    <row r="100583" spans="1:5">
      <c r="A100583">
        <v>1988</v>
      </c>
      <c r="B100583" t="s">
        <v>73</v>
      </c>
      <c r="C100583" t="s">
        <v>230</v>
      </c>
      <c r="D100583" t="s">
        <v>396</v>
      </c>
      <c r="E100583">
        <v>0</v>
      </c>
    </row>
    <row r="100584" spans="1:5">
      <c r="A100584">
        <v>1976</v>
      </c>
      <c r="B100584" t="s">
        <v>69</v>
      </c>
      <c r="C100584" t="s">
        <v>261</v>
      </c>
      <c r="D100584" t="s">
        <v>605</v>
      </c>
      <c r="E100584">
        <v>1</v>
      </c>
    </row>
    <row r="100585" spans="1:5">
      <c r="A100585">
        <v>1980</v>
      </c>
      <c r="B100585" t="s">
        <v>69</v>
      </c>
      <c r="C100585" t="s">
        <v>261</v>
      </c>
      <c r="D100585" t="s">
        <v>605</v>
      </c>
      <c r="E100585">
        <v>0</v>
      </c>
    </row>
    <row r="100586" spans="1:5">
      <c r="A100586">
        <v>2000</v>
      </c>
      <c r="B100586" t="s">
        <v>69</v>
      </c>
      <c r="C100586" t="s">
        <v>230</v>
      </c>
      <c r="D100586" t="s">
        <v>367</v>
      </c>
      <c r="E100586">
        <v>1</v>
      </c>
    </row>
    <row r="100587" spans="1:5">
      <c r="A100587">
        <v>2004</v>
      </c>
      <c r="B100587" t="s">
        <v>69</v>
      </c>
      <c r="C100587" t="s">
        <v>290</v>
      </c>
      <c r="D100587" t="s">
        <v>327</v>
      </c>
      <c r="E100587">
        <v>1</v>
      </c>
    </row>
    <row r="100588" spans="1:5">
      <c r="A100588">
        <v>1984</v>
      </c>
      <c r="B100588" t="s">
        <v>74</v>
      </c>
      <c r="C100588" t="s">
        <v>230</v>
      </c>
      <c r="D100588" t="s">
        <v>231</v>
      </c>
      <c r="E100588">
        <v>0</v>
      </c>
    </row>
    <row r="100589" spans="1:5">
      <c r="A100589">
        <v>1984</v>
      </c>
      <c r="B100589" t="s">
        <v>74</v>
      </c>
      <c r="C100589" t="s">
        <v>230</v>
      </c>
      <c r="D100589" t="s">
        <v>429</v>
      </c>
      <c r="E100589">
        <v>0</v>
      </c>
    </row>
    <row r="100590" spans="1:5">
      <c r="A100590">
        <v>1952</v>
      </c>
      <c r="B100590" t="s">
        <v>108</v>
      </c>
      <c r="C100590" t="s">
        <v>250</v>
      </c>
      <c r="D100590" t="s">
        <v>306</v>
      </c>
      <c r="E100590">
        <v>0</v>
      </c>
    </row>
    <row r="100591" spans="1:5">
      <c r="A100591">
        <v>1960</v>
      </c>
      <c r="B100591" t="s">
        <v>108</v>
      </c>
      <c r="C100591" t="s">
        <v>250</v>
      </c>
      <c r="D100591" t="s">
        <v>420</v>
      </c>
      <c r="E100591">
        <v>0</v>
      </c>
    </row>
    <row r="100592" spans="1:5">
      <c r="A100592">
        <v>1964</v>
      </c>
      <c r="B100592" t="s">
        <v>108</v>
      </c>
      <c r="C100592" t="s">
        <v>250</v>
      </c>
      <c r="D100592" t="s">
        <v>420</v>
      </c>
      <c r="E100592">
        <v>0</v>
      </c>
    </row>
    <row r="100593" spans="1:5">
      <c r="A100593">
        <v>1976</v>
      </c>
      <c r="B100593" t="s">
        <v>69</v>
      </c>
      <c r="C100593" t="s">
        <v>224</v>
      </c>
      <c r="D100593" t="s">
        <v>359</v>
      </c>
      <c r="E100593">
        <v>0</v>
      </c>
    </row>
    <row r="100594" spans="1:5">
      <c r="A100594">
        <v>2008</v>
      </c>
      <c r="B100594" t="s">
        <v>13</v>
      </c>
      <c r="C100594" t="s">
        <v>254</v>
      </c>
      <c r="D100594" t="s">
        <v>702</v>
      </c>
      <c r="E100594">
        <v>0</v>
      </c>
    </row>
    <row r="100595" spans="1:5">
      <c r="A100595">
        <v>2012</v>
      </c>
      <c r="B100595" t="s">
        <v>13</v>
      </c>
      <c r="C100595" t="s">
        <v>254</v>
      </c>
      <c r="D100595" t="s">
        <v>702</v>
      </c>
      <c r="E100595">
        <v>0</v>
      </c>
    </row>
    <row r="100596" spans="1:5">
      <c r="A100596">
        <v>2012</v>
      </c>
      <c r="B100596" t="s">
        <v>119</v>
      </c>
      <c r="C100596" t="s">
        <v>239</v>
      </c>
      <c r="D100596" t="s">
        <v>265</v>
      </c>
      <c r="E100596">
        <v>0</v>
      </c>
    </row>
    <row r="100597" spans="1:5">
      <c r="A100597">
        <v>1984</v>
      </c>
      <c r="B100597" t="s">
        <v>106</v>
      </c>
      <c r="C100597" t="s">
        <v>290</v>
      </c>
      <c r="D100597" t="s">
        <v>326</v>
      </c>
      <c r="E100597">
        <v>0</v>
      </c>
    </row>
    <row r="100598" spans="1:5">
      <c r="A100598">
        <v>2016</v>
      </c>
      <c r="B100598" t="s">
        <v>159</v>
      </c>
      <c r="C100598" t="s">
        <v>239</v>
      </c>
      <c r="D100598" t="s">
        <v>440</v>
      </c>
      <c r="E100598">
        <v>0</v>
      </c>
    </row>
    <row r="100599" spans="1:5">
      <c r="A100599">
        <v>1952</v>
      </c>
      <c r="B100599" t="s">
        <v>69</v>
      </c>
      <c r="C100599" t="s">
        <v>284</v>
      </c>
      <c r="D100599" t="s">
        <v>715</v>
      </c>
      <c r="E100599">
        <v>0</v>
      </c>
    </row>
    <row r="100600" spans="1:5">
      <c r="A100600">
        <v>2000</v>
      </c>
      <c r="B100600" t="s">
        <v>69</v>
      </c>
      <c r="C100600" t="s">
        <v>224</v>
      </c>
      <c r="D100600" t="s">
        <v>358</v>
      </c>
      <c r="E100600">
        <v>0</v>
      </c>
    </row>
    <row r="100601" spans="1:5">
      <c r="A100601">
        <v>1984</v>
      </c>
      <c r="B100601" t="s">
        <v>69</v>
      </c>
      <c r="C100601" t="s">
        <v>239</v>
      </c>
      <c r="D100601" t="s">
        <v>557</v>
      </c>
      <c r="E100601">
        <v>0</v>
      </c>
    </row>
    <row r="100602" spans="1:5">
      <c r="A100602">
        <v>1956</v>
      </c>
      <c r="B100602" t="s">
        <v>63</v>
      </c>
      <c r="C100602" t="s">
        <v>224</v>
      </c>
      <c r="D100602" t="s">
        <v>280</v>
      </c>
      <c r="E100602">
        <v>0</v>
      </c>
    </row>
    <row r="100603" spans="1:5">
      <c r="A100603">
        <v>1952</v>
      </c>
      <c r="B100603" t="s">
        <v>69</v>
      </c>
      <c r="C100603" t="s">
        <v>237</v>
      </c>
      <c r="D100603" t="s">
        <v>643</v>
      </c>
      <c r="E100603">
        <v>0</v>
      </c>
    </row>
    <row r="100604" spans="1:5">
      <c r="A100604">
        <v>1960</v>
      </c>
      <c r="B100604" t="s">
        <v>172</v>
      </c>
      <c r="C100604" t="s">
        <v>224</v>
      </c>
      <c r="D100604" t="s">
        <v>446</v>
      </c>
      <c r="E100604">
        <v>0</v>
      </c>
    </row>
    <row r="100605" spans="1:5">
      <c r="A100605">
        <v>1992</v>
      </c>
      <c r="B100605" t="s">
        <v>69</v>
      </c>
      <c r="C100605" t="s">
        <v>218</v>
      </c>
      <c r="D100605" t="s">
        <v>498</v>
      </c>
      <c r="E100605">
        <v>0</v>
      </c>
    </row>
    <row r="100606" spans="1:5">
      <c r="A100606">
        <v>1976</v>
      </c>
      <c r="B100606" t="s">
        <v>132</v>
      </c>
      <c r="C100606" t="s">
        <v>230</v>
      </c>
      <c r="D100606" t="s">
        <v>482</v>
      </c>
      <c r="E100606">
        <v>0</v>
      </c>
    </row>
    <row r="100607" spans="1:5">
      <c r="A100607">
        <v>1996</v>
      </c>
      <c r="B100607" t="s">
        <v>199</v>
      </c>
      <c r="C100607" t="s">
        <v>218</v>
      </c>
      <c r="D100607" t="s">
        <v>481</v>
      </c>
      <c r="E100607">
        <v>0</v>
      </c>
    </row>
    <row r="100608" spans="1:5">
      <c r="A100608">
        <v>2000</v>
      </c>
      <c r="B100608" t="s">
        <v>199</v>
      </c>
      <c r="C100608" t="s">
        <v>218</v>
      </c>
      <c r="D100608" t="s">
        <v>481</v>
      </c>
      <c r="E100608">
        <v>0</v>
      </c>
    </row>
    <row r="100609" spans="1:5">
      <c r="A100609">
        <v>2004</v>
      </c>
      <c r="B100609" t="s">
        <v>199</v>
      </c>
      <c r="C100609" t="s">
        <v>218</v>
      </c>
      <c r="D100609" t="s">
        <v>783</v>
      </c>
      <c r="E100609">
        <v>0</v>
      </c>
    </row>
    <row r="100610" spans="1:5">
      <c r="A100610">
        <v>1992</v>
      </c>
      <c r="B100610" t="s">
        <v>199</v>
      </c>
      <c r="C100610" t="s">
        <v>284</v>
      </c>
      <c r="D100610" t="s">
        <v>701</v>
      </c>
      <c r="E100610">
        <v>0</v>
      </c>
    </row>
    <row r="100611" spans="1:5">
      <c r="A100611">
        <v>1972</v>
      </c>
      <c r="B100611" t="s">
        <v>69</v>
      </c>
      <c r="C100611" t="s">
        <v>239</v>
      </c>
      <c r="D100611" t="s">
        <v>615</v>
      </c>
      <c r="E100611">
        <v>1</v>
      </c>
    </row>
    <row r="100612" spans="1:5">
      <c r="A100612">
        <v>2002</v>
      </c>
      <c r="B100612" t="s">
        <v>13</v>
      </c>
      <c r="C100612" t="s">
        <v>314</v>
      </c>
      <c r="D100612" t="s">
        <v>458</v>
      </c>
      <c r="E100612">
        <v>0</v>
      </c>
    </row>
    <row r="100613" spans="1:5">
      <c r="A100613">
        <v>1996</v>
      </c>
      <c r="B100613" t="s">
        <v>143</v>
      </c>
      <c r="C100613" t="s">
        <v>290</v>
      </c>
      <c r="D100613" t="s">
        <v>492</v>
      </c>
      <c r="E100613">
        <v>0</v>
      </c>
    </row>
    <row r="100614" spans="1:5">
      <c r="A100614">
        <v>1924</v>
      </c>
      <c r="B100614" t="s">
        <v>181</v>
      </c>
      <c r="C100614" t="s">
        <v>230</v>
      </c>
      <c r="D100614" t="s">
        <v>690</v>
      </c>
      <c r="E100614">
        <v>0</v>
      </c>
    </row>
    <row r="100615" spans="1:5">
      <c r="A100615">
        <v>1932</v>
      </c>
      <c r="B100615" t="s">
        <v>181</v>
      </c>
      <c r="C100615" t="s">
        <v>230</v>
      </c>
      <c r="D100615" t="s">
        <v>597</v>
      </c>
      <c r="E100615">
        <v>0</v>
      </c>
    </row>
    <row r="100616" spans="1:5">
      <c r="A100616">
        <v>2008</v>
      </c>
      <c r="B100616" t="s">
        <v>199</v>
      </c>
      <c r="C100616" t="s">
        <v>250</v>
      </c>
      <c r="D100616" t="s">
        <v>514</v>
      </c>
      <c r="E100616">
        <v>0</v>
      </c>
    </row>
    <row r="100617" spans="1:5">
      <c r="A100617">
        <v>1948</v>
      </c>
      <c r="B100617" t="s">
        <v>181</v>
      </c>
      <c r="C100617" t="s">
        <v>230</v>
      </c>
      <c r="D100617" t="s">
        <v>690</v>
      </c>
      <c r="E100617">
        <v>1</v>
      </c>
    </row>
    <row r="100618" spans="1:5">
      <c r="A100618">
        <v>2012</v>
      </c>
      <c r="B100618" t="s">
        <v>55</v>
      </c>
      <c r="C100618" t="s">
        <v>239</v>
      </c>
      <c r="D100618" t="s">
        <v>440</v>
      </c>
      <c r="E100618">
        <v>0</v>
      </c>
    </row>
    <row r="100619" spans="1:5">
      <c r="A100619">
        <v>1992</v>
      </c>
      <c r="B100619" t="s">
        <v>69</v>
      </c>
      <c r="C100619" t="s">
        <v>250</v>
      </c>
      <c r="D100619" t="s">
        <v>459</v>
      </c>
      <c r="E100619">
        <v>0</v>
      </c>
    </row>
    <row r="100620" spans="1:5">
      <c r="A100620">
        <v>1952</v>
      </c>
      <c r="B100620" t="s">
        <v>13</v>
      </c>
      <c r="C100620" t="s">
        <v>230</v>
      </c>
      <c r="D100620" t="s">
        <v>276</v>
      </c>
      <c r="E100620">
        <v>0</v>
      </c>
    </row>
    <row r="100621" spans="1:5">
      <c r="A100621">
        <v>2008</v>
      </c>
      <c r="B100621" t="s">
        <v>13</v>
      </c>
      <c r="C100621" t="s">
        <v>533</v>
      </c>
      <c r="D100621" t="s">
        <v>662</v>
      </c>
      <c r="E100621">
        <v>0</v>
      </c>
    </row>
    <row r="100622" spans="1:5">
      <c r="A100622">
        <v>2012</v>
      </c>
      <c r="B100622" t="s">
        <v>13</v>
      </c>
      <c r="C100622" t="s">
        <v>533</v>
      </c>
      <c r="D100622" t="s">
        <v>662</v>
      </c>
      <c r="E100622">
        <v>0</v>
      </c>
    </row>
    <row r="100623" spans="1:5">
      <c r="A100623">
        <v>1998</v>
      </c>
      <c r="B100623" t="s">
        <v>181</v>
      </c>
      <c r="C100623" t="s">
        <v>670</v>
      </c>
      <c r="D100623" t="s">
        <v>786</v>
      </c>
      <c r="E100623">
        <v>0</v>
      </c>
    </row>
    <row r="100624" spans="1:5">
      <c r="A100624">
        <v>2012</v>
      </c>
      <c r="B100624" t="s">
        <v>28</v>
      </c>
      <c r="C100624" t="s">
        <v>317</v>
      </c>
      <c r="D100624" t="s">
        <v>319</v>
      </c>
      <c r="E100624">
        <v>0</v>
      </c>
    </row>
    <row r="100625" spans="1:5">
      <c r="A100625">
        <v>1988</v>
      </c>
      <c r="B100625" t="s">
        <v>69</v>
      </c>
      <c r="C100625" t="s">
        <v>230</v>
      </c>
      <c r="D100625" t="s">
        <v>348</v>
      </c>
      <c r="E100625">
        <v>0</v>
      </c>
    </row>
    <row r="100626" spans="1:5">
      <c r="A100626">
        <v>1996</v>
      </c>
      <c r="B100626" t="s">
        <v>35</v>
      </c>
      <c r="C100626" t="s">
        <v>239</v>
      </c>
      <c r="D100626" t="s">
        <v>615</v>
      </c>
      <c r="E100626">
        <v>0</v>
      </c>
    </row>
    <row r="100627" spans="1:5">
      <c r="A100627">
        <v>1928</v>
      </c>
      <c r="B100627" t="s">
        <v>52</v>
      </c>
      <c r="C100627" t="s">
        <v>237</v>
      </c>
      <c r="D100627" t="s">
        <v>643</v>
      </c>
      <c r="E100627">
        <v>0</v>
      </c>
    </row>
    <row r="100628" spans="1:5">
      <c r="A100628">
        <v>2012</v>
      </c>
      <c r="B100628" t="s">
        <v>88</v>
      </c>
      <c r="C100628" t="s">
        <v>230</v>
      </c>
      <c r="D100628" t="s">
        <v>499</v>
      </c>
      <c r="E100628">
        <v>0</v>
      </c>
    </row>
    <row r="100629" spans="1:5">
      <c r="A100629">
        <v>1912</v>
      </c>
      <c r="B100629" t="s">
        <v>154</v>
      </c>
      <c r="C100629" t="s">
        <v>230</v>
      </c>
      <c r="D100629" t="s">
        <v>582</v>
      </c>
      <c r="E100629">
        <v>0</v>
      </c>
    </row>
    <row r="100630" spans="1:5">
      <c r="A100630">
        <v>1988</v>
      </c>
      <c r="B100630" t="s">
        <v>13</v>
      </c>
      <c r="C100630" t="s">
        <v>244</v>
      </c>
      <c r="D100630" t="s">
        <v>249</v>
      </c>
      <c r="E100630">
        <v>0</v>
      </c>
    </row>
    <row r="100631" spans="1:5">
      <c r="A100631">
        <v>1980</v>
      </c>
      <c r="B100631" t="s">
        <v>69</v>
      </c>
      <c r="C100631" t="s">
        <v>224</v>
      </c>
      <c r="D100631" t="s">
        <v>280</v>
      </c>
      <c r="E100631">
        <v>0</v>
      </c>
    </row>
    <row r="100632" spans="1:5">
      <c r="A100632">
        <v>1972</v>
      </c>
      <c r="B100632" t="s">
        <v>69</v>
      </c>
      <c r="C100632" t="s">
        <v>227</v>
      </c>
      <c r="D100632" t="s">
        <v>308</v>
      </c>
      <c r="E100632">
        <v>0</v>
      </c>
    </row>
    <row r="100633" spans="1:5">
      <c r="A100633">
        <v>1972</v>
      </c>
      <c r="B100633" t="s">
        <v>69</v>
      </c>
      <c r="C100633" t="s">
        <v>227</v>
      </c>
      <c r="D100633" t="s">
        <v>321</v>
      </c>
      <c r="E100633">
        <v>0</v>
      </c>
    </row>
    <row r="100634" spans="1:5">
      <c r="A100634">
        <v>1976</v>
      </c>
      <c r="B100634" t="s">
        <v>69</v>
      </c>
      <c r="C100634" t="s">
        <v>227</v>
      </c>
      <c r="D100634" t="s">
        <v>308</v>
      </c>
      <c r="E100634">
        <v>0</v>
      </c>
    </row>
    <row r="100635" spans="1:5">
      <c r="A100635">
        <v>1976</v>
      </c>
      <c r="B100635" t="s">
        <v>69</v>
      </c>
      <c r="C100635" t="s">
        <v>227</v>
      </c>
      <c r="D100635" t="s">
        <v>321</v>
      </c>
      <c r="E100635">
        <v>0</v>
      </c>
    </row>
    <row r="100636" spans="1:5">
      <c r="A100636">
        <v>2014</v>
      </c>
      <c r="B100636" t="s">
        <v>13</v>
      </c>
      <c r="C100636" t="s">
        <v>244</v>
      </c>
      <c r="D100636" t="s">
        <v>790</v>
      </c>
      <c r="E100636">
        <v>0</v>
      </c>
    </row>
    <row r="100637" spans="1:5">
      <c r="A100637">
        <v>2010</v>
      </c>
      <c r="B100637" t="s">
        <v>69</v>
      </c>
      <c r="C100637" t="s">
        <v>227</v>
      </c>
      <c r="D100637" t="s">
        <v>308</v>
      </c>
      <c r="E100637">
        <v>0</v>
      </c>
    </row>
    <row r="100638" spans="1:5">
      <c r="A100638">
        <v>2016</v>
      </c>
      <c r="B100638" t="s">
        <v>13</v>
      </c>
      <c r="C100638" t="s">
        <v>254</v>
      </c>
      <c r="D100638" t="s">
        <v>787</v>
      </c>
      <c r="E100638">
        <v>0</v>
      </c>
    </row>
    <row r="100639" spans="1:5">
      <c r="A100639">
        <v>1998</v>
      </c>
      <c r="B100639" t="s">
        <v>87</v>
      </c>
      <c r="C100639" t="s">
        <v>298</v>
      </c>
      <c r="D100639" t="s">
        <v>299</v>
      </c>
      <c r="E100639">
        <v>0</v>
      </c>
    </row>
    <row r="100640" spans="1:5">
      <c r="A100640">
        <v>1998</v>
      </c>
      <c r="B100640" t="s">
        <v>87</v>
      </c>
      <c r="C100640" t="s">
        <v>298</v>
      </c>
      <c r="D100640" t="s">
        <v>303</v>
      </c>
      <c r="E100640">
        <v>0</v>
      </c>
    </row>
    <row r="100641" spans="1:5">
      <c r="A100641">
        <v>2002</v>
      </c>
      <c r="B100641" t="s">
        <v>87</v>
      </c>
      <c r="C100641" t="s">
        <v>298</v>
      </c>
      <c r="D100641" t="s">
        <v>299</v>
      </c>
      <c r="E100641">
        <v>0</v>
      </c>
    </row>
    <row r="100642" spans="1:5">
      <c r="A100642">
        <v>2002</v>
      </c>
      <c r="B100642" t="s">
        <v>87</v>
      </c>
      <c r="C100642" t="s">
        <v>298</v>
      </c>
      <c r="D100642" t="s">
        <v>300</v>
      </c>
      <c r="E100642">
        <v>0</v>
      </c>
    </row>
    <row r="100643" spans="1:5">
      <c r="A100643">
        <v>2002</v>
      </c>
      <c r="B100643" t="s">
        <v>87</v>
      </c>
      <c r="C100643" t="s">
        <v>298</v>
      </c>
      <c r="D100643" t="s">
        <v>303</v>
      </c>
      <c r="E100643">
        <v>0</v>
      </c>
    </row>
    <row r="100644" spans="1:5">
      <c r="A100644">
        <v>2004</v>
      </c>
      <c r="B100644" t="s">
        <v>13</v>
      </c>
      <c r="C100644" t="s">
        <v>230</v>
      </c>
      <c r="D100644" t="s">
        <v>482</v>
      </c>
      <c r="E100644">
        <v>0</v>
      </c>
    </row>
    <row r="100645" spans="1:5">
      <c r="A100645">
        <v>1936</v>
      </c>
      <c r="B100645" t="s">
        <v>69</v>
      </c>
      <c r="C100645" t="s">
        <v>250</v>
      </c>
      <c r="D100645" t="s">
        <v>420</v>
      </c>
      <c r="E100645">
        <v>1</v>
      </c>
    </row>
    <row r="100646" spans="1:5">
      <c r="A100646">
        <v>1936</v>
      </c>
      <c r="B100646" t="s">
        <v>13</v>
      </c>
      <c r="C100646" t="s">
        <v>224</v>
      </c>
      <c r="D100646" t="s">
        <v>600</v>
      </c>
      <c r="E100646">
        <v>0</v>
      </c>
    </row>
    <row r="100647" spans="1:5">
      <c r="A100647">
        <v>1984</v>
      </c>
      <c r="B100647" t="s">
        <v>13</v>
      </c>
      <c r="C100647" t="s">
        <v>290</v>
      </c>
      <c r="D100647" t="s">
        <v>409</v>
      </c>
      <c r="E100647">
        <v>0</v>
      </c>
    </row>
    <row r="100648" spans="1:5">
      <c r="A100648">
        <v>1960</v>
      </c>
      <c r="B100648" t="s">
        <v>108</v>
      </c>
      <c r="C100648" t="s">
        <v>239</v>
      </c>
      <c r="D100648" t="s">
        <v>265</v>
      </c>
      <c r="E100648">
        <v>0</v>
      </c>
    </row>
    <row r="100649" spans="1:5">
      <c r="A100649">
        <v>1984</v>
      </c>
      <c r="B100649" t="s">
        <v>199</v>
      </c>
      <c r="C100649" t="s">
        <v>290</v>
      </c>
      <c r="D100649" t="s">
        <v>415</v>
      </c>
      <c r="E100649">
        <v>1</v>
      </c>
    </row>
    <row r="100650" spans="1:5">
      <c r="A100650">
        <v>2004</v>
      </c>
      <c r="B100650" t="s">
        <v>181</v>
      </c>
      <c r="C100650" t="s">
        <v>267</v>
      </c>
      <c r="D100650" t="s">
        <v>270</v>
      </c>
      <c r="E100650">
        <v>0</v>
      </c>
    </row>
    <row r="100651" spans="1:5">
      <c r="A100651">
        <v>2004</v>
      </c>
      <c r="B100651" t="s">
        <v>181</v>
      </c>
      <c r="C100651" t="s">
        <v>267</v>
      </c>
      <c r="D100651" t="s">
        <v>271</v>
      </c>
      <c r="E100651">
        <v>0</v>
      </c>
    </row>
    <row r="100652" spans="1:5">
      <c r="A100652">
        <v>2004</v>
      </c>
      <c r="B100652" t="s">
        <v>181</v>
      </c>
      <c r="C100652" t="s">
        <v>267</v>
      </c>
      <c r="D100652" t="s">
        <v>274</v>
      </c>
      <c r="E100652">
        <v>0</v>
      </c>
    </row>
    <row r="100653" spans="1:5">
      <c r="A100653">
        <v>1960</v>
      </c>
      <c r="B100653" t="s">
        <v>9</v>
      </c>
      <c r="C100653" t="s">
        <v>298</v>
      </c>
      <c r="D100653" t="s">
        <v>635</v>
      </c>
      <c r="E100653">
        <v>0</v>
      </c>
    </row>
    <row r="100654" spans="1:5">
      <c r="A100654">
        <v>1960</v>
      </c>
      <c r="B100654" t="s">
        <v>9</v>
      </c>
      <c r="C100654" t="s">
        <v>298</v>
      </c>
      <c r="D100654" t="s">
        <v>507</v>
      </c>
      <c r="E100654">
        <v>0</v>
      </c>
    </row>
    <row r="100655" spans="1:5">
      <c r="A100655">
        <v>1960</v>
      </c>
      <c r="B100655" t="s">
        <v>9</v>
      </c>
      <c r="C100655" t="s">
        <v>298</v>
      </c>
      <c r="D100655" t="s">
        <v>369</v>
      </c>
      <c r="E100655">
        <v>0</v>
      </c>
    </row>
    <row r="100656" spans="1:5">
      <c r="A100656">
        <v>1964</v>
      </c>
      <c r="B100656" t="s">
        <v>9</v>
      </c>
      <c r="C100656" t="s">
        <v>298</v>
      </c>
      <c r="D100656" t="s">
        <v>507</v>
      </c>
      <c r="E100656">
        <v>0</v>
      </c>
    </row>
    <row r="100657" spans="1:5">
      <c r="A100657">
        <v>1964</v>
      </c>
      <c r="B100657" t="s">
        <v>9</v>
      </c>
      <c r="C100657" t="s">
        <v>298</v>
      </c>
      <c r="D100657" t="s">
        <v>369</v>
      </c>
      <c r="E100657">
        <v>0</v>
      </c>
    </row>
    <row r="100658" spans="1:5">
      <c r="A100658">
        <v>1960</v>
      </c>
      <c r="B100658" t="s">
        <v>35</v>
      </c>
      <c r="C100658" t="s">
        <v>317</v>
      </c>
      <c r="D100658" t="s">
        <v>318</v>
      </c>
      <c r="E100658">
        <v>0</v>
      </c>
    </row>
    <row r="100659" spans="1:5">
      <c r="A100659">
        <v>1988</v>
      </c>
      <c r="B100659" t="s">
        <v>50</v>
      </c>
      <c r="C100659" t="s">
        <v>250</v>
      </c>
      <c r="D100659" t="s">
        <v>448</v>
      </c>
      <c r="E100659">
        <v>0</v>
      </c>
    </row>
    <row r="100660" spans="1:5">
      <c r="A100660">
        <v>1992</v>
      </c>
      <c r="B100660" t="s">
        <v>199</v>
      </c>
      <c r="C100660" t="s">
        <v>239</v>
      </c>
      <c r="D100660" t="s">
        <v>442</v>
      </c>
      <c r="E100660">
        <v>0</v>
      </c>
    </row>
    <row r="100661" spans="1:5">
      <c r="A100661">
        <v>1948</v>
      </c>
      <c r="B100661" t="s">
        <v>181</v>
      </c>
      <c r="C100661" t="s">
        <v>224</v>
      </c>
      <c r="D100661" t="s">
        <v>600</v>
      </c>
      <c r="E100661">
        <v>0</v>
      </c>
    </row>
    <row r="100662" spans="1:5">
      <c r="A100662">
        <v>1948</v>
      </c>
      <c r="B100662" t="s">
        <v>13</v>
      </c>
      <c r="C100662" t="s">
        <v>254</v>
      </c>
      <c r="D100662" t="s">
        <v>751</v>
      </c>
      <c r="E100662">
        <v>1</v>
      </c>
    </row>
    <row r="100663" spans="1:5">
      <c r="A100663">
        <v>1936</v>
      </c>
      <c r="B100663" t="s">
        <v>138</v>
      </c>
      <c r="C100663" t="s">
        <v>230</v>
      </c>
      <c r="D100663" t="s">
        <v>364</v>
      </c>
      <c r="E100663">
        <v>0</v>
      </c>
    </row>
    <row r="100664" spans="1:5">
      <c r="A100664">
        <v>1980</v>
      </c>
      <c r="B100664" t="s">
        <v>148</v>
      </c>
      <c r="C100664" t="s">
        <v>250</v>
      </c>
      <c r="D100664" t="s">
        <v>514</v>
      </c>
      <c r="E100664">
        <v>0</v>
      </c>
    </row>
    <row r="100665" spans="1:5">
      <c r="A100665">
        <v>1952</v>
      </c>
      <c r="B100665" t="s">
        <v>148</v>
      </c>
      <c r="C100665" t="s">
        <v>284</v>
      </c>
      <c r="D100665" t="s">
        <v>285</v>
      </c>
      <c r="E100665">
        <v>0</v>
      </c>
    </row>
    <row r="100666" spans="1:5">
      <c r="A100666">
        <v>1992</v>
      </c>
      <c r="B100666" t="s">
        <v>89</v>
      </c>
      <c r="C100666" t="s">
        <v>239</v>
      </c>
      <c r="D100666" t="s">
        <v>557</v>
      </c>
      <c r="E100666">
        <v>0</v>
      </c>
    </row>
    <row r="100667" spans="1:5">
      <c r="A100667">
        <v>1968</v>
      </c>
      <c r="B100667" t="s">
        <v>153</v>
      </c>
      <c r="C100667" t="s">
        <v>254</v>
      </c>
      <c r="D100667" t="s">
        <v>707</v>
      </c>
      <c r="E100667">
        <v>0</v>
      </c>
    </row>
    <row r="100668" spans="1:5">
      <c r="A100668">
        <v>1972</v>
      </c>
      <c r="B100668" t="s">
        <v>153</v>
      </c>
      <c r="C100668" t="s">
        <v>254</v>
      </c>
      <c r="D100668" t="s">
        <v>255</v>
      </c>
      <c r="E100668">
        <v>1</v>
      </c>
    </row>
    <row r="100669" spans="1:5">
      <c r="A100669">
        <v>1956</v>
      </c>
      <c r="B100669" t="s">
        <v>89</v>
      </c>
      <c r="C100669" t="s">
        <v>224</v>
      </c>
      <c r="D100669" t="s">
        <v>446</v>
      </c>
      <c r="E100669">
        <v>0</v>
      </c>
    </row>
    <row r="100670" spans="1:5">
      <c r="A100670">
        <v>2016</v>
      </c>
      <c r="B100670" t="s">
        <v>28</v>
      </c>
      <c r="C100670" t="s">
        <v>537</v>
      </c>
      <c r="D100670" t="s">
        <v>657</v>
      </c>
      <c r="E100670">
        <v>0</v>
      </c>
    </row>
    <row r="100671" spans="1:5">
      <c r="A100671">
        <v>1960</v>
      </c>
      <c r="B100671" t="s">
        <v>65</v>
      </c>
      <c r="C100671" t="s">
        <v>281</v>
      </c>
      <c r="D100671" t="s">
        <v>512</v>
      </c>
      <c r="E100671">
        <v>0</v>
      </c>
    </row>
    <row r="100672" spans="1:5">
      <c r="A100672">
        <v>1960</v>
      </c>
      <c r="B100672" t="s">
        <v>65</v>
      </c>
      <c r="C100672" t="s">
        <v>281</v>
      </c>
      <c r="D100672" t="s">
        <v>644</v>
      </c>
      <c r="E100672">
        <v>0</v>
      </c>
    </row>
    <row r="100673" spans="1:5">
      <c r="A100673">
        <v>1972</v>
      </c>
      <c r="B100673" t="s">
        <v>9</v>
      </c>
      <c r="C100673" t="s">
        <v>230</v>
      </c>
      <c r="D100673" t="s">
        <v>597</v>
      </c>
      <c r="E100673">
        <v>0</v>
      </c>
    </row>
    <row r="100674" spans="1:5">
      <c r="A100674">
        <v>2008</v>
      </c>
      <c r="B100674" t="s">
        <v>195</v>
      </c>
      <c r="C100674" t="s">
        <v>230</v>
      </c>
      <c r="D100674" t="s">
        <v>348</v>
      </c>
      <c r="E100674">
        <v>0</v>
      </c>
    </row>
    <row r="100675" spans="1:5">
      <c r="A100675">
        <v>1952</v>
      </c>
      <c r="B100675" t="s">
        <v>12</v>
      </c>
      <c r="C100675" t="s">
        <v>250</v>
      </c>
      <c r="D100675" t="s">
        <v>514</v>
      </c>
      <c r="E100675">
        <v>0</v>
      </c>
    </row>
    <row r="100676" spans="1:5">
      <c r="A100676">
        <v>2004</v>
      </c>
      <c r="B100676" t="s">
        <v>190</v>
      </c>
      <c r="C100676" t="s">
        <v>230</v>
      </c>
      <c r="D100676" t="s">
        <v>891</v>
      </c>
      <c r="E100676">
        <v>0</v>
      </c>
    </row>
    <row r="100677" spans="1:5">
      <c r="A100677">
        <v>2008</v>
      </c>
      <c r="B100677" t="s">
        <v>190</v>
      </c>
      <c r="C100677" t="s">
        <v>230</v>
      </c>
      <c r="D100677" t="s">
        <v>891</v>
      </c>
      <c r="E100677">
        <v>0</v>
      </c>
    </row>
    <row r="100678" spans="1:5">
      <c r="A100678">
        <v>2012</v>
      </c>
      <c r="B100678" t="s">
        <v>199</v>
      </c>
      <c r="C100678" t="s">
        <v>250</v>
      </c>
      <c r="D100678" t="s">
        <v>459</v>
      </c>
      <c r="E100678">
        <v>1</v>
      </c>
    </row>
    <row r="100679" spans="1:5">
      <c r="A100679">
        <v>2016</v>
      </c>
      <c r="B100679" t="s">
        <v>172</v>
      </c>
      <c r="C100679" t="s">
        <v>230</v>
      </c>
      <c r="D100679" t="s">
        <v>479</v>
      </c>
      <c r="E100679">
        <v>0</v>
      </c>
    </row>
    <row r="100680" spans="1:5">
      <c r="A100680">
        <v>1948</v>
      </c>
      <c r="B100680" t="s">
        <v>195</v>
      </c>
      <c r="C100680" t="s">
        <v>224</v>
      </c>
      <c r="D100680" t="s">
        <v>600</v>
      </c>
      <c r="E100680">
        <v>1</v>
      </c>
    </row>
    <row r="100681" spans="1:5">
      <c r="A100681">
        <v>2008</v>
      </c>
      <c r="B100681" t="s">
        <v>91</v>
      </c>
      <c r="C100681" t="s">
        <v>230</v>
      </c>
      <c r="D100681" t="s">
        <v>276</v>
      </c>
      <c r="E100681">
        <v>0</v>
      </c>
    </row>
    <row r="100682" spans="1:5">
      <c r="A100682">
        <v>2012</v>
      </c>
      <c r="B100682" t="s">
        <v>91</v>
      </c>
      <c r="C100682" t="s">
        <v>230</v>
      </c>
      <c r="D100682" t="s">
        <v>276</v>
      </c>
      <c r="E100682">
        <v>0</v>
      </c>
    </row>
    <row r="100683" spans="1:5">
      <c r="A100683">
        <v>1980</v>
      </c>
      <c r="B100683" t="s">
        <v>91</v>
      </c>
      <c r="C100683" t="s">
        <v>230</v>
      </c>
      <c r="D100683" t="s">
        <v>438</v>
      </c>
      <c r="E100683">
        <v>0</v>
      </c>
    </row>
    <row r="100684" spans="1:5">
      <c r="A100684">
        <v>1984</v>
      </c>
      <c r="B100684" t="s">
        <v>91</v>
      </c>
      <c r="C100684" t="s">
        <v>230</v>
      </c>
      <c r="D100684" t="s">
        <v>438</v>
      </c>
      <c r="E100684">
        <v>0</v>
      </c>
    </row>
    <row r="100685" spans="1:5">
      <c r="A100685">
        <v>2014</v>
      </c>
      <c r="B100685" t="s">
        <v>199</v>
      </c>
      <c r="C100685" t="s">
        <v>703</v>
      </c>
      <c r="D100685" t="s">
        <v>900</v>
      </c>
      <c r="E100685">
        <v>0</v>
      </c>
    </row>
    <row r="100686" spans="1:5">
      <c r="A100686">
        <v>2016</v>
      </c>
      <c r="B100686" t="s">
        <v>195</v>
      </c>
      <c r="C100686" t="s">
        <v>261</v>
      </c>
      <c r="D100686" t="s">
        <v>693</v>
      </c>
      <c r="E100686">
        <v>1</v>
      </c>
    </row>
    <row r="100687" spans="1:5">
      <c r="A100687">
        <v>1972</v>
      </c>
      <c r="B100687" t="s">
        <v>195</v>
      </c>
      <c r="C100687" t="s">
        <v>374</v>
      </c>
      <c r="D100687" t="s">
        <v>529</v>
      </c>
      <c r="E100687">
        <v>0</v>
      </c>
    </row>
    <row r="100688" spans="1:5">
      <c r="A100688">
        <v>1956</v>
      </c>
      <c r="B100688" t="s">
        <v>12</v>
      </c>
      <c r="C100688" t="s">
        <v>261</v>
      </c>
      <c r="D100688" t="s">
        <v>334</v>
      </c>
      <c r="E100688">
        <v>1</v>
      </c>
    </row>
    <row r="100689" spans="1:5">
      <c r="A100689">
        <v>2010</v>
      </c>
      <c r="B100689" t="s">
        <v>172</v>
      </c>
      <c r="C100689" t="s">
        <v>298</v>
      </c>
      <c r="D100689" t="s">
        <v>301</v>
      </c>
      <c r="E100689">
        <v>0</v>
      </c>
    </row>
    <row r="100690" spans="1:5">
      <c r="A100690">
        <v>1936</v>
      </c>
      <c r="B100690" t="s">
        <v>195</v>
      </c>
      <c r="C100690" t="s">
        <v>261</v>
      </c>
      <c r="D100690" t="s">
        <v>605</v>
      </c>
      <c r="E100690">
        <v>1</v>
      </c>
    </row>
    <row r="100691" spans="1:5">
      <c r="A100691">
        <v>1996</v>
      </c>
      <c r="B100691" t="s">
        <v>12</v>
      </c>
      <c r="C100691" t="s">
        <v>237</v>
      </c>
      <c r="D100691" t="s">
        <v>347</v>
      </c>
      <c r="E100691">
        <v>1</v>
      </c>
    </row>
    <row r="100692" spans="1:5">
      <c r="A100692">
        <v>2012</v>
      </c>
      <c r="B100692" t="s">
        <v>45</v>
      </c>
      <c r="C100692" t="s">
        <v>230</v>
      </c>
      <c r="D100692" t="s">
        <v>541</v>
      </c>
      <c r="E100692">
        <v>0</v>
      </c>
    </row>
    <row r="100693" spans="1:5">
      <c r="A100693">
        <v>2016</v>
      </c>
      <c r="B100693" t="s">
        <v>45</v>
      </c>
      <c r="C100693" t="s">
        <v>230</v>
      </c>
      <c r="D100693" t="s">
        <v>541</v>
      </c>
      <c r="E100693">
        <v>0</v>
      </c>
    </row>
    <row r="100694" spans="1:5">
      <c r="A100694">
        <v>1984</v>
      </c>
      <c r="B100694" t="s">
        <v>199</v>
      </c>
      <c r="C100694" t="s">
        <v>230</v>
      </c>
      <c r="D100694" t="s">
        <v>335</v>
      </c>
      <c r="E100694">
        <v>0</v>
      </c>
    </row>
    <row r="100695" spans="1:5">
      <c r="A100695">
        <v>2012</v>
      </c>
      <c r="B100695" t="s">
        <v>133</v>
      </c>
      <c r="C100695" t="s">
        <v>252</v>
      </c>
      <c r="D100695" t="s">
        <v>455</v>
      </c>
      <c r="E100695">
        <v>0</v>
      </c>
    </row>
    <row r="100696" spans="1:5">
      <c r="A100696">
        <v>1928</v>
      </c>
      <c r="B100696" t="s">
        <v>122</v>
      </c>
      <c r="C100696" t="s">
        <v>277</v>
      </c>
      <c r="D100696" t="s">
        <v>884</v>
      </c>
      <c r="E100696">
        <v>0</v>
      </c>
    </row>
    <row r="100697" spans="1:5">
      <c r="A100697">
        <v>1932</v>
      </c>
      <c r="B100697" t="s">
        <v>122</v>
      </c>
      <c r="C100697" t="s">
        <v>277</v>
      </c>
      <c r="D100697" t="s">
        <v>896</v>
      </c>
      <c r="E100697">
        <v>0</v>
      </c>
    </row>
    <row r="100698" spans="1:5">
      <c r="A100698">
        <v>1936</v>
      </c>
      <c r="B100698" t="s">
        <v>122</v>
      </c>
      <c r="C100698" t="s">
        <v>277</v>
      </c>
      <c r="D100698" t="s">
        <v>884</v>
      </c>
      <c r="E100698">
        <v>0</v>
      </c>
    </row>
    <row r="100699" spans="1:5">
      <c r="A100699">
        <v>1988</v>
      </c>
      <c r="B100699" t="s">
        <v>154</v>
      </c>
      <c r="C100699" t="s">
        <v>224</v>
      </c>
      <c r="D100699" t="s">
        <v>359</v>
      </c>
      <c r="E100699">
        <v>1</v>
      </c>
    </row>
    <row r="100700" spans="1:5">
      <c r="A100700">
        <v>1992</v>
      </c>
      <c r="B100700" t="s">
        <v>12</v>
      </c>
      <c r="C100700" t="s">
        <v>224</v>
      </c>
      <c r="D100700" t="s">
        <v>225</v>
      </c>
      <c r="E100700">
        <v>0</v>
      </c>
    </row>
    <row r="100701" spans="1:5">
      <c r="A100701">
        <v>1936</v>
      </c>
      <c r="B100701" t="s">
        <v>199</v>
      </c>
      <c r="C100701" t="s">
        <v>224</v>
      </c>
      <c r="D100701" t="s">
        <v>358</v>
      </c>
      <c r="E100701">
        <v>0</v>
      </c>
    </row>
    <row r="100702" spans="1:5">
      <c r="A100702">
        <v>1972</v>
      </c>
      <c r="B100702" t="s">
        <v>89</v>
      </c>
      <c r="C100702" t="s">
        <v>250</v>
      </c>
      <c r="D100702" t="s">
        <v>515</v>
      </c>
      <c r="E100702">
        <v>0</v>
      </c>
    </row>
    <row r="100703" spans="1:5">
      <c r="A100703">
        <v>2016</v>
      </c>
      <c r="B100703" t="s">
        <v>197</v>
      </c>
      <c r="C100703" t="s">
        <v>218</v>
      </c>
      <c r="D100703" t="s">
        <v>362</v>
      </c>
      <c r="E100703">
        <v>0</v>
      </c>
    </row>
    <row r="100704" spans="1:5">
      <c r="A100704">
        <v>2000</v>
      </c>
      <c r="B100704" t="s">
        <v>125</v>
      </c>
      <c r="C100704" t="s">
        <v>230</v>
      </c>
      <c r="D100704" t="s">
        <v>354</v>
      </c>
      <c r="E100704">
        <v>0</v>
      </c>
    </row>
    <row r="100705" spans="1:5">
      <c r="A100705">
        <v>2008</v>
      </c>
      <c r="B100705" t="s">
        <v>65</v>
      </c>
      <c r="C100705" t="s">
        <v>230</v>
      </c>
      <c r="D100705" t="s">
        <v>330</v>
      </c>
      <c r="E100705">
        <v>0</v>
      </c>
    </row>
    <row r="100706" spans="1:5">
      <c r="A100706">
        <v>2012</v>
      </c>
      <c r="B100706" t="s">
        <v>65</v>
      </c>
      <c r="C100706" t="s">
        <v>230</v>
      </c>
      <c r="D100706" t="s">
        <v>330</v>
      </c>
      <c r="E100706">
        <v>0</v>
      </c>
    </row>
    <row r="100707" spans="1:5">
      <c r="A100707">
        <v>2000</v>
      </c>
      <c r="B100707" t="s">
        <v>28</v>
      </c>
      <c r="C100707" t="s">
        <v>281</v>
      </c>
      <c r="D100707" t="s">
        <v>540</v>
      </c>
      <c r="E100707">
        <v>0</v>
      </c>
    </row>
    <row r="100708" spans="1:5">
      <c r="A100708">
        <v>1984</v>
      </c>
      <c r="B100708" t="s">
        <v>69</v>
      </c>
      <c r="C100708" t="s">
        <v>254</v>
      </c>
      <c r="D100708" t="s">
        <v>494</v>
      </c>
      <c r="E100708">
        <v>0</v>
      </c>
    </row>
    <row r="100709" spans="1:5">
      <c r="A100709">
        <v>1984</v>
      </c>
      <c r="B100709" t="s">
        <v>69</v>
      </c>
      <c r="C100709" t="s">
        <v>254</v>
      </c>
      <c r="D100709" t="s">
        <v>707</v>
      </c>
      <c r="E100709">
        <v>0</v>
      </c>
    </row>
    <row r="100710" spans="1:5">
      <c r="A100710">
        <v>1972</v>
      </c>
      <c r="B100710" t="s">
        <v>199</v>
      </c>
      <c r="C100710" t="s">
        <v>224</v>
      </c>
      <c r="D100710" t="s">
        <v>280</v>
      </c>
      <c r="E100710">
        <v>1</v>
      </c>
    </row>
    <row r="100711" spans="1:5">
      <c r="A100711">
        <v>2016</v>
      </c>
      <c r="B100711" t="s">
        <v>21</v>
      </c>
      <c r="C100711" t="s">
        <v>230</v>
      </c>
      <c r="D100711" t="s">
        <v>602</v>
      </c>
      <c r="E100711">
        <v>0</v>
      </c>
    </row>
    <row r="100712" spans="1:5">
      <c r="A100712">
        <v>2012</v>
      </c>
      <c r="B100712" t="s">
        <v>35</v>
      </c>
      <c r="C100712" t="s">
        <v>230</v>
      </c>
      <c r="D100712" t="s">
        <v>691</v>
      </c>
      <c r="E100712">
        <v>0</v>
      </c>
    </row>
    <row r="100713" spans="1:5">
      <c r="A100713">
        <v>2000</v>
      </c>
      <c r="B100713" t="s">
        <v>199</v>
      </c>
      <c r="C100713" t="s">
        <v>230</v>
      </c>
      <c r="D100713" t="s">
        <v>584</v>
      </c>
      <c r="E100713">
        <v>0</v>
      </c>
    </row>
    <row r="100714" spans="1:5">
      <c r="A100714">
        <v>1956</v>
      </c>
      <c r="B100714" t="s">
        <v>199</v>
      </c>
      <c r="C100714" t="s">
        <v>239</v>
      </c>
      <c r="D100714" t="s">
        <v>675</v>
      </c>
      <c r="E100714">
        <v>0</v>
      </c>
    </row>
    <row r="100715" spans="1:5">
      <c r="A100715">
        <v>2016</v>
      </c>
      <c r="B100715" t="s">
        <v>63</v>
      </c>
      <c r="C100715" t="s">
        <v>230</v>
      </c>
      <c r="D100715" t="s">
        <v>231</v>
      </c>
      <c r="E100715">
        <v>0</v>
      </c>
    </row>
    <row r="100716" spans="1:5">
      <c r="A100716">
        <v>1994</v>
      </c>
      <c r="B100716" t="s">
        <v>71</v>
      </c>
      <c r="C100716" t="s">
        <v>310</v>
      </c>
      <c r="D100716" t="s">
        <v>311</v>
      </c>
      <c r="E100716">
        <v>0</v>
      </c>
    </row>
    <row r="100717" spans="1:5">
      <c r="A100717">
        <v>2016</v>
      </c>
      <c r="B100717" t="s">
        <v>9</v>
      </c>
      <c r="C100717" t="s">
        <v>239</v>
      </c>
      <c r="D100717" t="s">
        <v>675</v>
      </c>
      <c r="E100717">
        <v>0</v>
      </c>
    </row>
    <row r="100718" spans="1:5">
      <c r="A100718">
        <v>2000</v>
      </c>
      <c r="B100718" t="s">
        <v>39</v>
      </c>
      <c r="C100718" t="s">
        <v>230</v>
      </c>
      <c r="D100718" t="s">
        <v>288</v>
      </c>
      <c r="E100718">
        <v>0</v>
      </c>
    </row>
    <row r="100719" spans="1:5">
      <c r="A100719">
        <v>2008</v>
      </c>
      <c r="B100719" t="s">
        <v>39</v>
      </c>
      <c r="C100719" t="s">
        <v>230</v>
      </c>
      <c r="D100719" t="s">
        <v>288</v>
      </c>
      <c r="E100719">
        <v>0</v>
      </c>
    </row>
    <row r="100720" spans="1:5">
      <c r="A100720">
        <v>2016</v>
      </c>
      <c r="B100720" t="s">
        <v>80</v>
      </c>
      <c r="C100720" t="s">
        <v>239</v>
      </c>
      <c r="D100720" t="s">
        <v>675</v>
      </c>
      <c r="E100720">
        <v>0</v>
      </c>
    </row>
    <row r="100721" spans="1:5">
      <c r="A100721">
        <v>1998</v>
      </c>
      <c r="B100721" t="s">
        <v>80</v>
      </c>
      <c r="C100721" t="s">
        <v>374</v>
      </c>
      <c r="D100721" t="s">
        <v>529</v>
      </c>
      <c r="E100721">
        <v>0</v>
      </c>
    </row>
    <row r="100722" spans="1:5">
      <c r="A100722">
        <v>2002</v>
      </c>
      <c r="B100722" t="s">
        <v>80</v>
      </c>
      <c r="C100722" t="s">
        <v>374</v>
      </c>
      <c r="D100722" t="s">
        <v>529</v>
      </c>
      <c r="E100722">
        <v>0</v>
      </c>
    </row>
    <row r="100723" spans="1:5">
      <c r="A100723">
        <v>2010</v>
      </c>
      <c r="B100723" t="s">
        <v>80</v>
      </c>
      <c r="C100723" t="s">
        <v>374</v>
      </c>
      <c r="D100723" t="s">
        <v>529</v>
      </c>
      <c r="E100723">
        <v>0</v>
      </c>
    </row>
    <row r="100724" spans="1:5">
      <c r="A100724">
        <v>2016</v>
      </c>
      <c r="B100724" t="s">
        <v>85</v>
      </c>
      <c r="C100724" t="s">
        <v>290</v>
      </c>
      <c r="D100724" t="s">
        <v>492</v>
      </c>
      <c r="E100724">
        <v>0</v>
      </c>
    </row>
    <row r="100725" spans="1:5">
      <c r="A100725">
        <v>2016</v>
      </c>
      <c r="B100725" t="s">
        <v>85</v>
      </c>
      <c r="C100725" t="s">
        <v>290</v>
      </c>
      <c r="D100725" t="s">
        <v>493</v>
      </c>
      <c r="E100725">
        <v>0</v>
      </c>
    </row>
    <row r="100726" spans="1:5">
      <c r="A100726">
        <v>2016</v>
      </c>
      <c r="B100726" t="s">
        <v>164</v>
      </c>
      <c r="C100726" t="s">
        <v>290</v>
      </c>
      <c r="D100726" t="s">
        <v>401</v>
      </c>
      <c r="E100726">
        <v>0</v>
      </c>
    </row>
    <row r="100727" spans="1:5">
      <c r="A100727">
        <v>1988</v>
      </c>
      <c r="B100727" t="s">
        <v>154</v>
      </c>
      <c r="C100727" t="s">
        <v>224</v>
      </c>
      <c r="D100727" t="s">
        <v>346</v>
      </c>
      <c r="E100727">
        <v>0</v>
      </c>
    </row>
    <row r="100728" spans="1:5">
      <c r="A100728">
        <v>1960</v>
      </c>
      <c r="B100728" t="s">
        <v>80</v>
      </c>
      <c r="C100728" t="s">
        <v>224</v>
      </c>
      <c r="D100728" t="s">
        <v>225</v>
      </c>
      <c r="E100728">
        <v>0</v>
      </c>
    </row>
    <row r="100729" spans="1:5">
      <c r="A100729">
        <v>1964</v>
      </c>
      <c r="B100729" t="s">
        <v>80</v>
      </c>
      <c r="C100729" t="s">
        <v>224</v>
      </c>
      <c r="D100729" t="s">
        <v>446</v>
      </c>
      <c r="E100729">
        <v>0</v>
      </c>
    </row>
    <row r="100730" spans="1:5">
      <c r="A100730">
        <v>2008</v>
      </c>
      <c r="B100730" t="s">
        <v>50</v>
      </c>
      <c r="C100730" t="s">
        <v>230</v>
      </c>
      <c r="D100730" t="s">
        <v>482</v>
      </c>
      <c r="E100730">
        <v>0</v>
      </c>
    </row>
    <row r="100731" spans="1:5">
      <c r="A100731">
        <v>2012</v>
      </c>
      <c r="B100731" t="s">
        <v>50</v>
      </c>
      <c r="C100731" t="s">
        <v>230</v>
      </c>
      <c r="D100731" t="s">
        <v>482</v>
      </c>
      <c r="E100731">
        <v>0</v>
      </c>
    </row>
    <row r="100732" spans="1:5">
      <c r="A100732">
        <v>1964</v>
      </c>
      <c r="B100732" t="s">
        <v>62</v>
      </c>
      <c r="C100732" t="s">
        <v>230</v>
      </c>
      <c r="D100732" t="s">
        <v>367</v>
      </c>
      <c r="E100732">
        <v>0</v>
      </c>
    </row>
    <row r="100733" spans="1:5">
      <c r="A100733">
        <v>1964</v>
      </c>
      <c r="B100733" t="s">
        <v>62</v>
      </c>
      <c r="C100733" t="s">
        <v>230</v>
      </c>
      <c r="D100733" t="s">
        <v>335</v>
      </c>
      <c r="E100733">
        <v>0</v>
      </c>
    </row>
    <row r="100734" spans="1:5">
      <c r="A100734">
        <v>1992</v>
      </c>
      <c r="B100734" t="s">
        <v>125</v>
      </c>
      <c r="C100734" t="s">
        <v>298</v>
      </c>
      <c r="D100734" t="s">
        <v>507</v>
      </c>
      <c r="E100734">
        <v>0</v>
      </c>
    </row>
    <row r="100735" spans="1:5">
      <c r="A100735">
        <v>1992</v>
      </c>
      <c r="B100735" t="s">
        <v>125</v>
      </c>
      <c r="C100735" t="s">
        <v>298</v>
      </c>
      <c r="D100735" t="s">
        <v>369</v>
      </c>
      <c r="E100735">
        <v>0</v>
      </c>
    </row>
    <row r="100736" spans="1:5">
      <c r="A100736">
        <v>1968</v>
      </c>
      <c r="B100736" t="s">
        <v>52</v>
      </c>
      <c r="C100736" t="s">
        <v>237</v>
      </c>
      <c r="D100736" t="s">
        <v>643</v>
      </c>
      <c r="E100736">
        <v>0</v>
      </c>
    </row>
    <row r="100737" spans="1:5">
      <c r="A100737">
        <v>1996</v>
      </c>
      <c r="B100737" t="s">
        <v>163</v>
      </c>
      <c r="C100737" t="s">
        <v>218</v>
      </c>
      <c r="D100737" t="s">
        <v>577</v>
      </c>
      <c r="E100737">
        <v>0</v>
      </c>
    </row>
    <row r="100738" spans="1:5">
      <c r="A100738">
        <v>1984</v>
      </c>
      <c r="B100738" t="s">
        <v>163</v>
      </c>
      <c r="C100738" t="s">
        <v>230</v>
      </c>
      <c r="D100738" t="s">
        <v>288</v>
      </c>
      <c r="E100738">
        <v>0</v>
      </c>
    </row>
    <row r="100739" spans="1:5">
      <c r="A100739">
        <v>1992</v>
      </c>
      <c r="B100739" t="s">
        <v>163</v>
      </c>
      <c r="C100739" t="s">
        <v>230</v>
      </c>
      <c r="D100739" t="s">
        <v>288</v>
      </c>
      <c r="E100739">
        <v>0</v>
      </c>
    </row>
    <row r="100740" spans="1:5">
      <c r="A100740">
        <v>2006</v>
      </c>
      <c r="B100740" t="s">
        <v>163</v>
      </c>
      <c r="C100740" t="s">
        <v>298</v>
      </c>
      <c r="D100740" t="s">
        <v>300</v>
      </c>
      <c r="E100740">
        <v>0</v>
      </c>
    </row>
    <row r="100741" spans="1:5">
      <c r="A100741">
        <v>2006</v>
      </c>
      <c r="B100741" t="s">
        <v>163</v>
      </c>
      <c r="C100741" t="s">
        <v>298</v>
      </c>
      <c r="D100741" t="s">
        <v>301</v>
      </c>
      <c r="E100741">
        <v>0</v>
      </c>
    </row>
    <row r="100742" spans="1:5">
      <c r="A100742">
        <v>2006</v>
      </c>
      <c r="B100742" t="s">
        <v>163</v>
      </c>
      <c r="C100742" t="s">
        <v>298</v>
      </c>
      <c r="D100742" t="s">
        <v>302</v>
      </c>
      <c r="E100742">
        <v>0</v>
      </c>
    </row>
    <row r="100743" spans="1:5">
      <c r="A100743">
        <v>2010</v>
      </c>
      <c r="B100743" t="s">
        <v>163</v>
      </c>
      <c r="C100743" t="s">
        <v>298</v>
      </c>
      <c r="D100743" t="s">
        <v>301</v>
      </c>
      <c r="E100743">
        <v>0</v>
      </c>
    </row>
    <row r="100744" spans="1:5">
      <c r="A100744">
        <v>2010</v>
      </c>
      <c r="B100744" t="s">
        <v>163</v>
      </c>
      <c r="C100744" t="s">
        <v>298</v>
      </c>
      <c r="D100744" t="s">
        <v>302</v>
      </c>
      <c r="E100744">
        <v>0</v>
      </c>
    </row>
    <row r="100745" spans="1:5">
      <c r="A100745">
        <v>1992</v>
      </c>
      <c r="B100745" t="s">
        <v>163</v>
      </c>
      <c r="C100745" t="s">
        <v>218</v>
      </c>
      <c r="D100745" t="s">
        <v>362</v>
      </c>
      <c r="E100745">
        <v>0</v>
      </c>
    </row>
    <row r="100746" spans="1:5">
      <c r="A100746">
        <v>1996</v>
      </c>
      <c r="B100746" t="s">
        <v>150</v>
      </c>
      <c r="C100746" t="s">
        <v>224</v>
      </c>
      <c r="D100746" t="s">
        <v>289</v>
      </c>
      <c r="E100746">
        <v>0</v>
      </c>
    </row>
    <row r="100747" spans="1:5">
      <c r="A100747">
        <v>2008</v>
      </c>
      <c r="B100747" t="s">
        <v>169</v>
      </c>
      <c r="C100747" t="s">
        <v>218</v>
      </c>
      <c r="D100747" t="s">
        <v>287</v>
      </c>
      <c r="E100747">
        <v>0</v>
      </c>
    </row>
    <row r="100748" spans="1:5">
      <c r="A100748">
        <v>2012</v>
      </c>
      <c r="B100748" t="s">
        <v>169</v>
      </c>
      <c r="C100748" t="s">
        <v>218</v>
      </c>
      <c r="D100748" t="s">
        <v>287</v>
      </c>
      <c r="E100748">
        <v>0</v>
      </c>
    </row>
    <row r="100749" spans="1:5">
      <c r="A100749">
        <v>2012</v>
      </c>
      <c r="B100749" t="s">
        <v>12</v>
      </c>
      <c r="C100749" t="s">
        <v>290</v>
      </c>
      <c r="D100749" t="s">
        <v>415</v>
      </c>
      <c r="E100749">
        <v>0</v>
      </c>
    </row>
    <row r="100750" spans="1:5">
      <c r="A100750">
        <v>1988</v>
      </c>
      <c r="B100750" t="s">
        <v>50</v>
      </c>
      <c r="C100750" t="s">
        <v>218</v>
      </c>
      <c r="D100750" t="s">
        <v>219</v>
      </c>
      <c r="E100750">
        <v>0</v>
      </c>
    </row>
    <row r="100751" spans="1:5">
      <c r="A100751">
        <v>1992</v>
      </c>
      <c r="B100751" t="s">
        <v>50</v>
      </c>
      <c r="C100751" t="s">
        <v>218</v>
      </c>
      <c r="D100751" t="s">
        <v>219</v>
      </c>
      <c r="E100751">
        <v>0</v>
      </c>
    </row>
    <row r="100752" spans="1:5">
      <c r="A100752">
        <v>1992</v>
      </c>
      <c r="B100752" t="s">
        <v>50</v>
      </c>
      <c r="C100752" t="s">
        <v>230</v>
      </c>
      <c r="D100752" t="s">
        <v>365</v>
      </c>
      <c r="E100752">
        <v>0</v>
      </c>
    </row>
    <row r="100753" spans="1:5">
      <c r="A100753">
        <v>1996</v>
      </c>
      <c r="B100753" t="s">
        <v>50</v>
      </c>
      <c r="C100753" t="s">
        <v>230</v>
      </c>
      <c r="D100753" t="s">
        <v>365</v>
      </c>
      <c r="E100753">
        <v>0</v>
      </c>
    </row>
    <row r="100754" spans="1:5">
      <c r="A100754">
        <v>2004</v>
      </c>
      <c r="B100754" t="s">
        <v>132</v>
      </c>
      <c r="C100754" t="s">
        <v>230</v>
      </c>
      <c r="D100754" t="s">
        <v>348</v>
      </c>
      <c r="E100754">
        <v>0</v>
      </c>
    </row>
    <row r="100755" spans="1:5">
      <c r="A100755">
        <v>2008</v>
      </c>
      <c r="B100755" t="s">
        <v>132</v>
      </c>
      <c r="C100755" t="s">
        <v>230</v>
      </c>
      <c r="D100755" t="s">
        <v>348</v>
      </c>
      <c r="E100755">
        <v>0</v>
      </c>
    </row>
    <row r="100756" spans="1:5">
      <c r="A100756">
        <v>2012</v>
      </c>
      <c r="B100756" t="s">
        <v>132</v>
      </c>
      <c r="C100756" t="s">
        <v>230</v>
      </c>
      <c r="D100756" t="s">
        <v>348</v>
      </c>
      <c r="E100756">
        <v>0</v>
      </c>
    </row>
    <row r="100757" spans="1:5">
      <c r="A100757">
        <v>2008</v>
      </c>
      <c r="B100757" t="s">
        <v>94</v>
      </c>
      <c r="C100757" t="s">
        <v>284</v>
      </c>
      <c r="D100757" t="s">
        <v>405</v>
      </c>
      <c r="E100757">
        <v>0</v>
      </c>
    </row>
    <row r="100758" spans="1:5">
      <c r="A100758">
        <v>1998</v>
      </c>
      <c r="B100758" t="s">
        <v>168</v>
      </c>
      <c r="C100758" t="s">
        <v>670</v>
      </c>
      <c r="D100758" t="s">
        <v>918</v>
      </c>
      <c r="E100758">
        <v>0</v>
      </c>
    </row>
    <row r="100759" spans="1:5">
      <c r="A100759">
        <v>2002</v>
      </c>
      <c r="B100759" t="s">
        <v>168</v>
      </c>
      <c r="C100759" t="s">
        <v>670</v>
      </c>
      <c r="D100759" t="s">
        <v>945</v>
      </c>
      <c r="E100759">
        <v>0</v>
      </c>
    </row>
    <row r="100760" spans="1:5">
      <c r="A100760">
        <v>1988</v>
      </c>
      <c r="B100760" t="s">
        <v>118</v>
      </c>
      <c r="C100760" t="s">
        <v>230</v>
      </c>
      <c r="D100760" t="s">
        <v>517</v>
      </c>
      <c r="E100760">
        <v>0</v>
      </c>
    </row>
    <row r="100761" spans="1:5">
      <c r="A100761">
        <v>1936</v>
      </c>
      <c r="B100761" t="s">
        <v>61</v>
      </c>
      <c r="C100761" t="s">
        <v>224</v>
      </c>
      <c r="D100761" t="s">
        <v>289</v>
      </c>
      <c r="E100761">
        <v>0</v>
      </c>
    </row>
    <row r="100762" spans="1:5">
      <c r="A100762">
        <v>1964</v>
      </c>
      <c r="B100762" t="s">
        <v>13</v>
      </c>
      <c r="C100762" t="s">
        <v>227</v>
      </c>
      <c r="D100762" t="s">
        <v>321</v>
      </c>
      <c r="E100762">
        <v>0</v>
      </c>
    </row>
    <row r="100763" spans="1:5">
      <c r="A100763">
        <v>2016</v>
      </c>
      <c r="B100763" t="s">
        <v>12</v>
      </c>
      <c r="C100763" t="s">
        <v>239</v>
      </c>
      <c r="D100763" t="s">
        <v>423</v>
      </c>
      <c r="E100763">
        <v>0</v>
      </c>
    </row>
    <row r="100764" spans="1:5">
      <c r="A100764">
        <v>2004</v>
      </c>
      <c r="B100764" t="s">
        <v>69</v>
      </c>
      <c r="C100764" t="s">
        <v>290</v>
      </c>
      <c r="D100764" t="s">
        <v>409</v>
      </c>
      <c r="E100764">
        <v>0</v>
      </c>
    </row>
    <row r="100765" spans="1:5">
      <c r="A100765">
        <v>2004</v>
      </c>
      <c r="B100765" t="s">
        <v>69</v>
      </c>
      <c r="C100765" t="s">
        <v>230</v>
      </c>
      <c r="D100765" t="s">
        <v>691</v>
      </c>
      <c r="E100765">
        <v>0</v>
      </c>
    </row>
    <row r="100766" spans="1:5">
      <c r="A100766">
        <v>2008</v>
      </c>
      <c r="B100766" t="s">
        <v>69</v>
      </c>
      <c r="C100766" t="s">
        <v>230</v>
      </c>
      <c r="D100766" t="s">
        <v>691</v>
      </c>
      <c r="E100766">
        <v>0</v>
      </c>
    </row>
    <row r="100767" spans="1:5">
      <c r="A100767">
        <v>2012</v>
      </c>
      <c r="B100767" t="s">
        <v>69</v>
      </c>
      <c r="C100767" t="s">
        <v>230</v>
      </c>
      <c r="D100767" t="s">
        <v>691</v>
      </c>
      <c r="E100767">
        <v>0</v>
      </c>
    </row>
    <row r="100768" spans="1:5">
      <c r="A100768">
        <v>1936</v>
      </c>
      <c r="B100768" t="s">
        <v>69</v>
      </c>
      <c r="C100768" t="s">
        <v>250</v>
      </c>
      <c r="D100768" t="s">
        <v>306</v>
      </c>
      <c r="E100768">
        <v>0</v>
      </c>
    </row>
    <row r="100769" spans="1:5">
      <c r="A100769">
        <v>1972</v>
      </c>
      <c r="B100769" t="s">
        <v>175</v>
      </c>
      <c r="C100769" t="s">
        <v>261</v>
      </c>
      <c r="D100769" t="s">
        <v>605</v>
      </c>
      <c r="E100769">
        <v>0</v>
      </c>
    </row>
    <row r="100770" spans="1:5">
      <c r="A100770">
        <v>2008</v>
      </c>
      <c r="B100770" t="s">
        <v>35</v>
      </c>
      <c r="C100770" t="s">
        <v>239</v>
      </c>
      <c r="D100770" t="s">
        <v>424</v>
      </c>
      <c r="E100770">
        <v>0</v>
      </c>
    </row>
    <row r="100771" spans="1:5">
      <c r="A100771">
        <v>2016</v>
      </c>
      <c r="B100771" t="s">
        <v>50</v>
      </c>
      <c r="C100771" t="s">
        <v>239</v>
      </c>
      <c r="D100771" t="s">
        <v>614</v>
      </c>
      <c r="E100771">
        <v>0</v>
      </c>
    </row>
    <row r="100772" spans="1:5">
      <c r="A100772">
        <v>1924</v>
      </c>
      <c r="B100772" t="s">
        <v>28</v>
      </c>
      <c r="C100772" t="s">
        <v>230</v>
      </c>
      <c r="D100772" t="s">
        <v>417</v>
      </c>
      <c r="E100772">
        <v>0</v>
      </c>
    </row>
    <row r="100773" spans="1:5">
      <c r="A100773">
        <v>1928</v>
      </c>
      <c r="B100773" t="s">
        <v>192</v>
      </c>
      <c r="C100773" t="s">
        <v>250</v>
      </c>
      <c r="D100773" t="s">
        <v>306</v>
      </c>
      <c r="E100773">
        <v>0</v>
      </c>
    </row>
    <row r="100774" spans="1:5">
      <c r="A100774">
        <v>2014</v>
      </c>
      <c r="B100774" t="s">
        <v>12</v>
      </c>
      <c r="C100774" t="s">
        <v>486</v>
      </c>
      <c r="D100774" t="s">
        <v>889</v>
      </c>
      <c r="E100774">
        <v>0</v>
      </c>
    </row>
    <row r="100775" spans="1:5">
      <c r="A100775">
        <v>1992</v>
      </c>
      <c r="B100775" t="s">
        <v>150</v>
      </c>
      <c r="C100775" t="s">
        <v>218</v>
      </c>
      <c r="D100775" t="s">
        <v>784</v>
      </c>
      <c r="E100775">
        <v>0</v>
      </c>
    </row>
    <row r="100776" spans="1:5">
      <c r="A100776">
        <v>1984</v>
      </c>
      <c r="B100776" t="s">
        <v>92</v>
      </c>
      <c r="C100776" t="s">
        <v>224</v>
      </c>
      <c r="D100776" t="s">
        <v>359</v>
      </c>
      <c r="E100776">
        <v>0</v>
      </c>
    </row>
    <row r="100777" spans="1:5">
      <c r="A100777">
        <v>1988</v>
      </c>
      <c r="B100777" t="s">
        <v>92</v>
      </c>
      <c r="C100777" t="s">
        <v>224</v>
      </c>
      <c r="D100777" t="s">
        <v>359</v>
      </c>
      <c r="E100777">
        <v>0</v>
      </c>
    </row>
    <row r="100778" spans="1:5">
      <c r="A100778">
        <v>1976</v>
      </c>
      <c r="B100778" t="s">
        <v>92</v>
      </c>
      <c r="C100778" t="s">
        <v>224</v>
      </c>
      <c r="D100778" t="s">
        <v>358</v>
      </c>
      <c r="E100778">
        <v>0</v>
      </c>
    </row>
    <row r="100779" spans="1:5">
      <c r="A100779">
        <v>1972</v>
      </c>
      <c r="B100779" t="s">
        <v>188</v>
      </c>
      <c r="C100779" t="s">
        <v>224</v>
      </c>
      <c r="D100779" t="s">
        <v>289</v>
      </c>
      <c r="E100779">
        <v>0</v>
      </c>
    </row>
    <row r="100780" spans="1:5">
      <c r="A100780">
        <v>1928</v>
      </c>
      <c r="B100780" t="s">
        <v>148</v>
      </c>
      <c r="C100780" t="s">
        <v>317</v>
      </c>
      <c r="D100780" t="s">
        <v>318</v>
      </c>
      <c r="E100780">
        <v>0</v>
      </c>
    </row>
    <row r="100781" spans="1:5">
      <c r="A100781">
        <v>1948</v>
      </c>
      <c r="B100781" t="s">
        <v>164</v>
      </c>
      <c r="C100781" t="s">
        <v>230</v>
      </c>
      <c r="D100781" t="s">
        <v>421</v>
      </c>
      <c r="E100781">
        <v>0</v>
      </c>
    </row>
    <row r="100782" spans="1:5">
      <c r="A100782">
        <v>1976</v>
      </c>
      <c r="B100782" t="s">
        <v>69</v>
      </c>
      <c r="C100782" t="s">
        <v>250</v>
      </c>
      <c r="D100782" t="s">
        <v>422</v>
      </c>
      <c r="E100782">
        <v>1</v>
      </c>
    </row>
    <row r="100783" spans="1:5">
      <c r="A100783">
        <v>1960</v>
      </c>
      <c r="B100783" t="s">
        <v>69</v>
      </c>
      <c r="C100783" t="s">
        <v>250</v>
      </c>
      <c r="D100783" t="s">
        <v>406</v>
      </c>
      <c r="E100783">
        <v>0</v>
      </c>
    </row>
    <row r="100784" spans="1:5">
      <c r="A100784">
        <v>1928</v>
      </c>
      <c r="B100784" t="s">
        <v>20</v>
      </c>
      <c r="C100784" t="s">
        <v>230</v>
      </c>
      <c r="D100784" t="s">
        <v>232</v>
      </c>
      <c r="E100784">
        <v>0</v>
      </c>
    </row>
    <row r="100785" spans="1:5">
      <c r="A100785">
        <v>1980</v>
      </c>
      <c r="B100785" t="s">
        <v>20</v>
      </c>
      <c r="C100785" t="s">
        <v>250</v>
      </c>
      <c r="D100785" t="s">
        <v>459</v>
      </c>
      <c r="E100785">
        <v>0</v>
      </c>
    </row>
    <row r="100786" spans="1:5">
      <c r="A100786">
        <v>1920</v>
      </c>
      <c r="B100786" t="s">
        <v>20</v>
      </c>
      <c r="C100786" t="s">
        <v>230</v>
      </c>
      <c r="D100786" t="s">
        <v>842</v>
      </c>
      <c r="E100786">
        <v>0</v>
      </c>
    </row>
    <row r="100787" spans="1:5">
      <c r="A100787">
        <v>1984</v>
      </c>
      <c r="B100787" t="s">
        <v>34</v>
      </c>
      <c r="C100787" t="s">
        <v>250</v>
      </c>
      <c r="D100787" t="s">
        <v>251</v>
      </c>
      <c r="E100787">
        <v>0</v>
      </c>
    </row>
    <row r="100788" spans="1:5">
      <c r="A100788">
        <v>1968</v>
      </c>
      <c r="B100788" t="s">
        <v>164</v>
      </c>
      <c r="C100788" t="s">
        <v>239</v>
      </c>
      <c r="D100788" t="s">
        <v>614</v>
      </c>
      <c r="E100788">
        <v>0</v>
      </c>
    </row>
    <row r="100789" spans="1:5">
      <c r="A100789">
        <v>1988</v>
      </c>
      <c r="B100789" t="s">
        <v>175</v>
      </c>
      <c r="C100789" t="s">
        <v>290</v>
      </c>
      <c r="D100789" t="s">
        <v>327</v>
      </c>
      <c r="E100789">
        <v>0</v>
      </c>
    </row>
    <row r="100790" spans="1:5">
      <c r="A100790">
        <v>1992</v>
      </c>
      <c r="B100790" t="s">
        <v>175</v>
      </c>
      <c r="C100790" t="s">
        <v>290</v>
      </c>
      <c r="D100790" t="s">
        <v>327</v>
      </c>
      <c r="E100790">
        <v>0</v>
      </c>
    </row>
    <row r="100791" spans="1:5">
      <c r="A100791">
        <v>2008</v>
      </c>
      <c r="B100791" t="s">
        <v>45</v>
      </c>
      <c r="C100791" t="s">
        <v>230</v>
      </c>
      <c r="D100791" t="s">
        <v>584</v>
      </c>
      <c r="E100791">
        <v>0</v>
      </c>
    </row>
    <row r="100792" spans="1:5">
      <c r="A100792">
        <v>2004</v>
      </c>
      <c r="B100792" t="s">
        <v>198</v>
      </c>
      <c r="C100792" t="s">
        <v>261</v>
      </c>
      <c r="D100792" t="s">
        <v>617</v>
      </c>
      <c r="E100792">
        <v>0</v>
      </c>
    </row>
    <row r="100793" spans="1:5">
      <c r="A100793">
        <v>1992</v>
      </c>
      <c r="B100793" t="s">
        <v>155</v>
      </c>
      <c r="C100793" t="s">
        <v>230</v>
      </c>
      <c r="D100793" t="s">
        <v>396</v>
      </c>
      <c r="E100793">
        <v>0</v>
      </c>
    </row>
    <row r="100794" spans="1:5">
      <c r="A100794">
        <v>1992</v>
      </c>
      <c r="B100794" t="s">
        <v>95</v>
      </c>
      <c r="C100794" t="s">
        <v>290</v>
      </c>
      <c r="D100794" t="s">
        <v>326</v>
      </c>
      <c r="E100794">
        <v>0</v>
      </c>
    </row>
    <row r="100795" spans="1:5">
      <c r="A100795">
        <v>2000</v>
      </c>
      <c r="B100795" t="s">
        <v>104</v>
      </c>
      <c r="C100795" t="s">
        <v>230</v>
      </c>
      <c r="D100795" t="s">
        <v>348</v>
      </c>
      <c r="E100795">
        <v>0</v>
      </c>
    </row>
    <row r="100796" spans="1:5">
      <c r="A100796">
        <v>1992</v>
      </c>
      <c r="B100796" t="s">
        <v>61</v>
      </c>
      <c r="C100796" t="s">
        <v>239</v>
      </c>
      <c r="D100796" t="s">
        <v>371</v>
      </c>
      <c r="E100796">
        <v>0</v>
      </c>
    </row>
    <row r="100797" spans="1:5">
      <c r="A100797">
        <v>1992</v>
      </c>
      <c r="B100797" t="s">
        <v>61</v>
      </c>
      <c r="C100797" t="s">
        <v>239</v>
      </c>
      <c r="D100797" t="s">
        <v>344</v>
      </c>
      <c r="E100797">
        <v>0</v>
      </c>
    </row>
    <row r="100798" spans="1:5">
      <c r="A100798">
        <v>1996</v>
      </c>
      <c r="B100798" t="s">
        <v>61</v>
      </c>
      <c r="C100798" t="s">
        <v>239</v>
      </c>
      <c r="D100798" t="s">
        <v>371</v>
      </c>
      <c r="E100798">
        <v>0</v>
      </c>
    </row>
    <row r="100799" spans="1:5">
      <c r="A100799">
        <v>1996</v>
      </c>
      <c r="B100799" t="s">
        <v>61</v>
      </c>
      <c r="C100799" t="s">
        <v>239</v>
      </c>
      <c r="D100799" t="s">
        <v>344</v>
      </c>
      <c r="E100799">
        <v>0</v>
      </c>
    </row>
    <row r="100800" spans="1:5">
      <c r="A100800">
        <v>2000</v>
      </c>
      <c r="B100800" t="s">
        <v>61</v>
      </c>
      <c r="C100800" t="s">
        <v>239</v>
      </c>
      <c r="D100800" t="s">
        <v>371</v>
      </c>
      <c r="E100800">
        <v>0</v>
      </c>
    </row>
    <row r="100801" spans="1:5">
      <c r="A100801">
        <v>2000</v>
      </c>
      <c r="B100801" t="s">
        <v>61</v>
      </c>
      <c r="C100801" t="s">
        <v>239</v>
      </c>
      <c r="D100801" t="s">
        <v>344</v>
      </c>
      <c r="E100801">
        <v>0</v>
      </c>
    </row>
    <row r="100802" spans="1:5">
      <c r="A100802">
        <v>1984</v>
      </c>
      <c r="B100802" t="s">
        <v>69</v>
      </c>
      <c r="C100802" t="s">
        <v>250</v>
      </c>
      <c r="D100802" t="s">
        <v>420</v>
      </c>
      <c r="E100802">
        <v>0</v>
      </c>
    </row>
    <row r="100803" spans="1:5">
      <c r="A100803">
        <v>2016</v>
      </c>
      <c r="B100803" t="s">
        <v>22</v>
      </c>
      <c r="C100803" t="s">
        <v>239</v>
      </c>
      <c r="D100803" t="s">
        <v>434</v>
      </c>
      <c r="E100803">
        <v>0</v>
      </c>
    </row>
    <row r="100804" spans="1:5">
      <c r="A100804">
        <v>2014</v>
      </c>
      <c r="B100804" t="s">
        <v>69</v>
      </c>
      <c r="C100804" t="s">
        <v>703</v>
      </c>
      <c r="D100804" t="s">
        <v>911</v>
      </c>
      <c r="E100804">
        <v>0</v>
      </c>
    </row>
    <row r="100805" spans="1:5">
      <c r="A100805">
        <v>1936</v>
      </c>
      <c r="B100805" t="s">
        <v>181</v>
      </c>
      <c r="C100805" t="s">
        <v>224</v>
      </c>
      <c r="D100805" t="s">
        <v>358</v>
      </c>
      <c r="E100805">
        <v>0</v>
      </c>
    </row>
    <row r="100806" spans="1:5">
      <c r="A100806">
        <v>1984</v>
      </c>
      <c r="B100806" t="s">
        <v>13</v>
      </c>
      <c r="C100806" t="s">
        <v>284</v>
      </c>
      <c r="D100806" t="s">
        <v>416</v>
      </c>
      <c r="E100806">
        <v>0</v>
      </c>
    </row>
    <row r="100807" spans="1:5">
      <c r="A100807">
        <v>1972</v>
      </c>
      <c r="B100807" t="s">
        <v>13</v>
      </c>
      <c r="C100807" t="s">
        <v>261</v>
      </c>
      <c r="D100807" t="s">
        <v>334</v>
      </c>
      <c r="E100807">
        <v>0</v>
      </c>
    </row>
    <row r="100808" spans="1:5">
      <c r="A100808">
        <v>2016</v>
      </c>
      <c r="B100808" t="s">
        <v>69</v>
      </c>
      <c r="C100808" t="s">
        <v>218</v>
      </c>
      <c r="D100808" t="s">
        <v>577</v>
      </c>
      <c r="E100808">
        <v>0</v>
      </c>
    </row>
    <row r="100809" spans="1:5">
      <c r="A100809">
        <v>1968</v>
      </c>
      <c r="B100809" t="s">
        <v>199</v>
      </c>
      <c r="C100809" t="s">
        <v>230</v>
      </c>
      <c r="D100809" t="s">
        <v>363</v>
      </c>
      <c r="E100809">
        <v>0</v>
      </c>
    </row>
    <row r="100810" spans="1:5">
      <c r="A100810">
        <v>1972</v>
      </c>
      <c r="B100810" t="s">
        <v>199</v>
      </c>
      <c r="C100810" t="s">
        <v>230</v>
      </c>
      <c r="D100810" t="s">
        <v>363</v>
      </c>
      <c r="E100810">
        <v>0</v>
      </c>
    </row>
    <row r="100811" spans="1:5">
      <c r="A100811">
        <v>1976</v>
      </c>
      <c r="B100811" t="s">
        <v>199</v>
      </c>
      <c r="C100811" t="s">
        <v>230</v>
      </c>
      <c r="D100811" t="s">
        <v>363</v>
      </c>
      <c r="E100811">
        <v>0</v>
      </c>
    </row>
    <row r="100812" spans="1:5">
      <c r="A100812">
        <v>1992</v>
      </c>
      <c r="B100812" t="s">
        <v>70</v>
      </c>
      <c r="C100812" t="s">
        <v>224</v>
      </c>
      <c r="D100812" t="s">
        <v>280</v>
      </c>
      <c r="E100812">
        <v>0</v>
      </c>
    </row>
    <row r="100813" spans="1:5">
      <c r="A100813">
        <v>1996</v>
      </c>
      <c r="B100813" t="s">
        <v>177</v>
      </c>
      <c r="C100813" t="s">
        <v>230</v>
      </c>
      <c r="D100813" t="s">
        <v>332</v>
      </c>
      <c r="E100813">
        <v>0</v>
      </c>
    </row>
    <row r="100814" spans="1:5">
      <c r="A100814">
        <v>2000</v>
      </c>
      <c r="B100814" t="s">
        <v>151</v>
      </c>
      <c r="C100814" t="s">
        <v>230</v>
      </c>
      <c r="D100814" t="s">
        <v>421</v>
      </c>
      <c r="E100814">
        <v>0</v>
      </c>
    </row>
    <row r="100815" spans="1:5">
      <c r="A100815">
        <v>2014</v>
      </c>
      <c r="B100815" t="s">
        <v>69</v>
      </c>
      <c r="C100815" t="s">
        <v>703</v>
      </c>
      <c r="D100815" t="s">
        <v>765</v>
      </c>
      <c r="E100815">
        <v>0</v>
      </c>
    </row>
    <row r="100816" spans="1:5">
      <c r="A100816">
        <v>2014</v>
      </c>
      <c r="B100816" t="s">
        <v>69</v>
      </c>
      <c r="C100816" t="s">
        <v>703</v>
      </c>
      <c r="D100816" t="s">
        <v>777</v>
      </c>
      <c r="E100816">
        <v>0</v>
      </c>
    </row>
    <row r="100817" spans="1:5">
      <c r="A100817">
        <v>2014</v>
      </c>
      <c r="B100817" t="s">
        <v>69</v>
      </c>
      <c r="C100817" t="s">
        <v>703</v>
      </c>
      <c r="D100817" t="s">
        <v>778</v>
      </c>
      <c r="E100817">
        <v>0</v>
      </c>
    </row>
    <row r="100818" spans="1:5">
      <c r="A100818">
        <v>1992</v>
      </c>
      <c r="B100818" t="s">
        <v>195</v>
      </c>
      <c r="C100818" t="s">
        <v>467</v>
      </c>
      <c r="D100818" t="s">
        <v>521</v>
      </c>
      <c r="E100818">
        <v>0</v>
      </c>
    </row>
    <row r="100819" spans="1:5">
      <c r="A100819">
        <v>1960</v>
      </c>
      <c r="B100819" t="s">
        <v>85</v>
      </c>
      <c r="C100819" t="s">
        <v>250</v>
      </c>
      <c r="D100819" t="s">
        <v>449</v>
      </c>
      <c r="E100819">
        <v>1</v>
      </c>
    </row>
    <row r="100820" spans="1:5">
      <c r="A100820">
        <v>1964</v>
      </c>
      <c r="B100820" t="s">
        <v>85</v>
      </c>
      <c r="C100820" t="s">
        <v>250</v>
      </c>
      <c r="D100820" t="s">
        <v>251</v>
      </c>
      <c r="E100820">
        <v>0</v>
      </c>
    </row>
    <row r="100821" spans="1:5">
      <c r="A100821">
        <v>1968</v>
      </c>
      <c r="B100821" t="s">
        <v>62</v>
      </c>
      <c r="C100821" t="s">
        <v>224</v>
      </c>
      <c r="D100821" t="s">
        <v>289</v>
      </c>
      <c r="E100821">
        <v>0</v>
      </c>
    </row>
    <row r="100822" spans="1:5">
      <c r="A100822">
        <v>1956</v>
      </c>
      <c r="B100822" t="s">
        <v>9</v>
      </c>
      <c r="C100822" t="s">
        <v>284</v>
      </c>
      <c r="D100822" t="s">
        <v>416</v>
      </c>
      <c r="E100822">
        <v>0</v>
      </c>
    </row>
    <row r="100823" spans="1:5">
      <c r="A100823">
        <v>1996</v>
      </c>
      <c r="B100823" t="s">
        <v>94</v>
      </c>
      <c r="C100823" t="s">
        <v>218</v>
      </c>
      <c r="D100823" t="s">
        <v>287</v>
      </c>
      <c r="E100823">
        <v>0</v>
      </c>
    </row>
    <row r="100824" spans="1:5">
      <c r="A100824">
        <v>2000</v>
      </c>
      <c r="B100824" t="s">
        <v>94</v>
      </c>
      <c r="C100824" t="s">
        <v>218</v>
      </c>
      <c r="D100824" t="s">
        <v>287</v>
      </c>
      <c r="E100824">
        <v>0</v>
      </c>
    </row>
    <row r="100825" spans="1:5">
      <c r="A100825">
        <v>2016</v>
      </c>
      <c r="B100825" t="s">
        <v>61</v>
      </c>
      <c r="C100825" t="s">
        <v>284</v>
      </c>
      <c r="D100825" t="s">
        <v>663</v>
      </c>
      <c r="E100825">
        <v>0</v>
      </c>
    </row>
    <row r="100826" spans="1:5">
      <c r="A100826">
        <v>2008</v>
      </c>
      <c r="B100826" t="s">
        <v>135</v>
      </c>
      <c r="C100826" t="s">
        <v>230</v>
      </c>
      <c r="D100826" t="s">
        <v>528</v>
      </c>
      <c r="E100826">
        <v>0</v>
      </c>
    </row>
    <row r="100827" spans="1:5">
      <c r="A100827">
        <v>1998</v>
      </c>
      <c r="B100827" t="s">
        <v>92</v>
      </c>
      <c r="C100827" t="s">
        <v>263</v>
      </c>
      <c r="D100827" t="s">
        <v>264</v>
      </c>
      <c r="E100827">
        <v>0</v>
      </c>
    </row>
    <row r="100828" spans="1:5">
      <c r="A100828">
        <v>1998</v>
      </c>
      <c r="B100828" t="s">
        <v>92</v>
      </c>
      <c r="C100828" t="s">
        <v>263</v>
      </c>
      <c r="D100828" t="s">
        <v>574</v>
      </c>
      <c r="E100828">
        <v>0</v>
      </c>
    </row>
    <row r="100829" spans="1:5">
      <c r="A100829">
        <v>1998</v>
      </c>
      <c r="B100829" t="s">
        <v>92</v>
      </c>
      <c r="C100829" t="s">
        <v>263</v>
      </c>
      <c r="D100829" t="s">
        <v>576</v>
      </c>
      <c r="E100829">
        <v>0</v>
      </c>
    </row>
    <row r="100830" spans="1:5">
      <c r="A100830">
        <v>2002</v>
      </c>
      <c r="B100830" t="s">
        <v>92</v>
      </c>
      <c r="C100830" t="s">
        <v>263</v>
      </c>
      <c r="D100830" t="s">
        <v>264</v>
      </c>
      <c r="E100830">
        <v>0</v>
      </c>
    </row>
    <row r="100831" spans="1:5">
      <c r="A100831">
        <v>2002</v>
      </c>
      <c r="B100831" t="s">
        <v>92</v>
      </c>
      <c r="C100831" t="s">
        <v>263</v>
      </c>
      <c r="D100831" t="s">
        <v>710</v>
      </c>
      <c r="E100831">
        <v>0</v>
      </c>
    </row>
    <row r="100832" spans="1:5">
      <c r="A100832">
        <v>2002</v>
      </c>
      <c r="B100832" t="s">
        <v>92</v>
      </c>
      <c r="C100832" t="s">
        <v>263</v>
      </c>
      <c r="D100832" t="s">
        <v>574</v>
      </c>
      <c r="E100832">
        <v>0</v>
      </c>
    </row>
    <row r="100833" spans="1:5">
      <c r="A100833">
        <v>2002</v>
      </c>
      <c r="B100833" t="s">
        <v>92</v>
      </c>
      <c r="C100833" t="s">
        <v>263</v>
      </c>
      <c r="D100833" t="s">
        <v>576</v>
      </c>
      <c r="E100833">
        <v>0</v>
      </c>
    </row>
    <row r="100834" spans="1:5">
      <c r="A100834">
        <v>1992</v>
      </c>
      <c r="B100834" t="s">
        <v>69</v>
      </c>
      <c r="C100834" t="s">
        <v>284</v>
      </c>
      <c r="D100834" t="s">
        <v>701</v>
      </c>
      <c r="E100834">
        <v>1</v>
      </c>
    </row>
    <row r="100835" spans="1:5">
      <c r="A100835">
        <v>1980</v>
      </c>
      <c r="B100835" t="s">
        <v>13</v>
      </c>
      <c r="C100835" t="s">
        <v>218</v>
      </c>
      <c r="D100835" t="s">
        <v>573</v>
      </c>
      <c r="E100835">
        <v>0</v>
      </c>
    </row>
    <row r="100836" spans="1:5">
      <c r="A100836">
        <v>1984</v>
      </c>
      <c r="B100836" t="s">
        <v>13</v>
      </c>
      <c r="C100836" t="s">
        <v>218</v>
      </c>
      <c r="D100836" t="s">
        <v>573</v>
      </c>
      <c r="E100836">
        <v>1</v>
      </c>
    </row>
    <row r="100837" spans="1:5">
      <c r="A100837">
        <v>1988</v>
      </c>
      <c r="B100837" t="s">
        <v>13</v>
      </c>
      <c r="C100837" t="s">
        <v>218</v>
      </c>
      <c r="D100837" t="s">
        <v>573</v>
      </c>
      <c r="E100837">
        <v>1</v>
      </c>
    </row>
    <row r="100838" spans="1:5">
      <c r="A100838">
        <v>2000</v>
      </c>
      <c r="B100838" t="s">
        <v>94</v>
      </c>
      <c r="C100838" t="s">
        <v>294</v>
      </c>
      <c r="D100838" t="s">
        <v>542</v>
      </c>
      <c r="E100838">
        <v>0</v>
      </c>
    </row>
    <row r="100839" spans="1:5">
      <c r="A100839">
        <v>1964</v>
      </c>
      <c r="B100839" t="s">
        <v>13</v>
      </c>
      <c r="C100839" t="s">
        <v>239</v>
      </c>
      <c r="D100839" t="s">
        <v>423</v>
      </c>
      <c r="E100839">
        <v>0</v>
      </c>
    </row>
    <row r="100840" spans="1:5">
      <c r="A100840">
        <v>2008</v>
      </c>
      <c r="B100840" t="s">
        <v>136</v>
      </c>
      <c r="C100840" t="s">
        <v>250</v>
      </c>
      <c r="D100840" t="s">
        <v>709</v>
      </c>
      <c r="E100840">
        <v>0</v>
      </c>
    </row>
    <row r="100841" spans="1:5">
      <c r="A100841">
        <v>1976</v>
      </c>
      <c r="B100841" t="s">
        <v>164</v>
      </c>
      <c r="C100841" t="s">
        <v>250</v>
      </c>
      <c r="D100841" t="s">
        <v>459</v>
      </c>
      <c r="E100841">
        <v>0</v>
      </c>
    </row>
    <row r="100842" spans="1:5">
      <c r="A100842">
        <v>1980</v>
      </c>
      <c r="B100842" t="s">
        <v>164</v>
      </c>
      <c r="C100842" t="s">
        <v>250</v>
      </c>
      <c r="D100842" t="s">
        <v>459</v>
      </c>
      <c r="E100842">
        <v>1</v>
      </c>
    </row>
    <row r="100843" spans="1:5">
      <c r="A100843">
        <v>1984</v>
      </c>
      <c r="B100843" t="s">
        <v>164</v>
      </c>
      <c r="C100843" t="s">
        <v>250</v>
      </c>
      <c r="D100843" t="s">
        <v>514</v>
      </c>
      <c r="E100843">
        <v>1</v>
      </c>
    </row>
    <row r="100844" spans="1:5">
      <c r="A100844">
        <v>1988</v>
      </c>
      <c r="B100844" t="s">
        <v>164</v>
      </c>
      <c r="C100844" t="s">
        <v>250</v>
      </c>
      <c r="D100844" t="s">
        <v>514</v>
      </c>
      <c r="E100844">
        <v>0</v>
      </c>
    </row>
    <row r="100845" spans="1:5">
      <c r="A100845">
        <v>2008</v>
      </c>
      <c r="B100845" t="s">
        <v>82</v>
      </c>
      <c r="C100845" t="s">
        <v>239</v>
      </c>
      <c r="D100845" t="s">
        <v>652</v>
      </c>
      <c r="E100845">
        <v>0</v>
      </c>
    </row>
    <row r="100846" spans="1:5">
      <c r="A100846">
        <v>2008</v>
      </c>
      <c r="B100846" t="s">
        <v>82</v>
      </c>
      <c r="C100846" t="s">
        <v>239</v>
      </c>
      <c r="D100846" t="s">
        <v>265</v>
      </c>
      <c r="E100846">
        <v>0</v>
      </c>
    </row>
    <row r="100847" spans="1:5">
      <c r="A100847">
        <v>2000</v>
      </c>
      <c r="B100847" t="s">
        <v>196</v>
      </c>
      <c r="C100847" t="s">
        <v>230</v>
      </c>
      <c r="D100847" t="s">
        <v>891</v>
      </c>
      <c r="E100847">
        <v>0</v>
      </c>
    </row>
    <row r="100848" spans="1:5">
      <c r="A100848">
        <v>2004</v>
      </c>
      <c r="B100848" t="s">
        <v>196</v>
      </c>
      <c r="C100848" t="s">
        <v>230</v>
      </c>
      <c r="D100848" t="s">
        <v>891</v>
      </c>
      <c r="E100848">
        <v>0</v>
      </c>
    </row>
    <row r="100849" spans="1:5">
      <c r="A100849">
        <v>1952</v>
      </c>
      <c r="B100849" t="s">
        <v>50</v>
      </c>
      <c r="C100849" t="s">
        <v>250</v>
      </c>
      <c r="D100849" t="s">
        <v>419</v>
      </c>
      <c r="E100849">
        <v>0</v>
      </c>
    </row>
    <row r="100850" spans="1:5">
      <c r="A100850">
        <v>1952</v>
      </c>
      <c r="B100850" t="s">
        <v>50</v>
      </c>
      <c r="C100850" t="s">
        <v>250</v>
      </c>
      <c r="D100850" t="s">
        <v>514</v>
      </c>
      <c r="E100850">
        <v>0</v>
      </c>
    </row>
    <row r="100851" spans="1:5">
      <c r="A100851">
        <v>2004</v>
      </c>
      <c r="B100851" t="s">
        <v>155</v>
      </c>
      <c r="C100851" t="s">
        <v>239</v>
      </c>
      <c r="D100851" t="s">
        <v>371</v>
      </c>
      <c r="E100851">
        <v>0</v>
      </c>
    </row>
    <row r="100852" spans="1:5">
      <c r="A100852">
        <v>1992</v>
      </c>
      <c r="B100852" t="s">
        <v>83</v>
      </c>
      <c r="C100852" t="s">
        <v>290</v>
      </c>
      <c r="D100852" t="s">
        <v>493</v>
      </c>
      <c r="E100852">
        <v>0</v>
      </c>
    </row>
    <row r="100853" spans="1:5">
      <c r="A100853">
        <v>1996</v>
      </c>
      <c r="B100853" t="s">
        <v>164</v>
      </c>
      <c r="C100853" t="s">
        <v>290</v>
      </c>
      <c r="D100853" t="s">
        <v>493</v>
      </c>
      <c r="E100853">
        <v>0</v>
      </c>
    </row>
    <row r="100854" spans="1:5">
      <c r="A100854">
        <v>2000</v>
      </c>
      <c r="B100854" t="s">
        <v>164</v>
      </c>
      <c r="C100854" t="s">
        <v>290</v>
      </c>
      <c r="D100854" t="s">
        <v>492</v>
      </c>
      <c r="E100854">
        <v>1</v>
      </c>
    </row>
    <row r="100855" spans="1:5">
      <c r="A100855">
        <v>2000</v>
      </c>
      <c r="B100855" t="s">
        <v>164</v>
      </c>
      <c r="C100855" t="s">
        <v>290</v>
      </c>
      <c r="D100855" t="s">
        <v>493</v>
      </c>
      <c r="E100855">
        <v>0</v>
      </c>
    </row>
    <row r="100856" spans="1:5">
      <c r="A100856">
        <v>2004</v>
      </c>
      <c r="B100856" t="s">
        <v>164</v>
      </c>
      <c r="C100856" t="s">
        <v>290</v>
      </c>
      <c r="D100856" t="s">
        <v>492</v>
      </c>
      <c r="E100856">
        <v>1</v>
      </c>
    </row>
    <row r="100857" spans="1:5">
      <c r="A100857">
        <v>2004</v>
      </c>
      <c r="B100857" t="s">
        <v>164</v>
      </c>
      <c r="C100857" t="s">
        <v>290</v>
      </c>
      <c r="D100857" t="s">
        <v>493</v>
      </c>
      <c r="E100857">
        <v>0</v>
      </c>
    </row>
    <row r="100858" spans="1:5">
      <c r="A100858">
        <v>2008</v>
      </c>
      <c r="B100858" t="s">
        <v>164</v>
      </c>
      <c r="C100858" t="s">
        <v>290</v>
      </c>
      <c r="D100858" t="s">
        <v>492</v>
      </c>
      <c r="E100858">
        <v>0</v>
      </c>
    </row>
    <row r="100859" spans="1:5">
      <c r="A100859">
        <v>2008</v>
      </c>
      <c r="B100859" t="s">
        <v>164</v>
      </c>
      <c r="C100859" t="s">
        <v>290</v>
      </c>
      <c r="D100859" t="s">
        <v>493</v>
      </c>
      <c r="E100859">
        <v>0</v>
      </c>
    </row>
    <row r="100860" spans="1:5">
      <c r="A100860">
        <v>1984</v>
      </c>
      <c r="B100860" t="s">
        <v>192</v>
      </c>
      <c r="C100860" t="s">
        <v>250</v>
      </c>
      <c r="D100860" t="s">
        <v>459</v>
      </c>
      <c r="E100860">
        <v>0</v>
      </c>
    </row>
    <row r="100861" spans="1:5">
      <c r="A100861">
        <v>1988</v>
      </c>
      <c r="B100861" t="s">
        <v>192</v>
      </c>
      <c r="C100861" t="s">
        <v>250</v>
      </c>
      <c r="D100861" t="s">
        <v>459</v>
      </c>
      <c r="E100861">
        <v>0</v>
      </c>
    </row>
    <row r="100862" spans="1:5">
      <c r="A100862">
        <v>2000</v>
      </c>
      <c r="B100862" t="s">
        <v>168</v>
      </c>
      <c r="C100862" t="s">
        <v>267</v>
      </c>
      <c r="D100862" t="s">
        <v>471</v>
      </c>
      <c r="E100862">
        <v>0</v>
      </c>
    </row>
    <row r="100863" spans="1:5">
      <c r="A100863">
        <v>2000</v>
      </c>
      <c r="B100863" t="s">
        <v>168</v>
      </c>
      <c r="C100863" t="s">
        <v>267</v>
      </c>
      <c r="D100863" t="s">
        <v>473</v>
      </c>
      <c r="E100863">
        <v>0</v>
      </c>
    </row>
    <row r="100864" spans="1:5">
      <c r="A100864">
        <v>2000</v>
      </c>
      <c r="B100864" t="s">
        <v>168</v>
      </c>
      <c r="C100864" t="s">
        <v>267</v>
      </c>
      <c r="D100864" t="s">
        <v>474</v>
      </c>
      <c r="E100864">
        <v>0</v>
      </c>
    </row>
    <row r="100865" spans="1:5">
      <c r="A100865">
        <v>2000</v>
      </c>
      <c r="B100865" t="s">
        <v>168</v>
      </c>
      <c r="C100865" t="s">
        <v>267</v>
      </c>
      <c r="D100865" t="s">
        <v>475</v>
      </c>
      <c r="E100865">
        <v>0</v>
      </c>
    </row>
    <row r="100866" spans="1:5">
      <c r="A100866">
        <v>2000</v>
      </c>
      <c r="B100866" t="s">
        <v>168</v>
      </c>
      <c r="C100866" t="s">
        <v>267</v>
      </c>
      <c r="D100866" t="s">
        <v>476</v>
      </c>
      <c r="E100866">
        <v>0</v>
      </c>
    </row>
    <row r="100867" spans="1:5">
      <c r="A100867">
        <v>2004</v>
      </c>
      <c r="B100867" t="s">
        <v>168</v>
      </c>
      <c r="C100867" t="s">
        <v>267</v>
      </c>
      <c r="D100867" t="s">
        <v>471</v>
      </c>
      <c r="E100867">
        <v>0</v>
      </c>
    </row>
    <row r="100868" spans="1:5">
      <c r="A100868">
        <v>2004</v>
      </c>
      <c r="B100868" t="s">
        <v>168</v>
      </c>
      <c r="C100868" t="s">
        <v>267</v>
      </c>
      <c r="D100868" t="s">
        <v>473</v>
      </c>
      <c r="E100868">
        <v>0</v>
      </c>
    </row>
    <row r="100869" spans="1:5">
      <c r="A100869">
        <v>2004</v>
      </c>
      <c r="B100869" t="s">
        <v>168</v>
      </c>
      <c r="C100869" t="s">
        <v>267</v>
      </c>
      <c r="D100869" t="s">
        <v>474</v>
      </c>
      <c r="E100869">
        <v>0</v>
      </c>
    </row>
    <row r="100870" spans="1:5">
      <c r="A100870">
        <v>2004</v>
      </c>
      <c r="B100870" t="s">
        <v>168</v>
      </c>
      <c r="C100870" t="s">
        <v>267</v>
      </c>
      <c r="D100870" t="s">
        <v>475</v>
      </c>
      <c r="E100870">
        <v>0</v>
      </c>
    </row>
    <row r="100871" spans="1:5">
      <c r="A100871">
        <v>2004</v>
      </c>
      <c r="B100871" t="s">
        <v>168</v>
      </c>
      <c r="C100871" t="s">
        <v>267</v>
      </c>
      <c r="D100871" t="s">
        <v>476</v>
      </c>
      <c r="E100871">
        <v>0</v>
      </c>
    </row>
    <row r="100872" spans="1:5">
      <c r="A100872">
        <v>2004</v>
      </c>
      <c r="B100872" t="s">
        <v>92</v>
      </c>
      <c r="C100872" t="s">
        <v>261</v>
      </c>
      <c r="D100872" t="s">
        <v>279</v>
      </c>
      <c r="E100872">
        <v>1</v>
      </c>
    </row>
    <row r="100873" spans="1:5">
      <c r="A100873">
        <v>1976</v>
      </c>
      <c r="B100873" t="s">
        <v>92</v>
      </c>
      <c r="C100873" t="s">
        <v>224</v>
      </c>
      <c r="D100873" t="s">
        <v>225</v>
      </c>
      <c r="E100873">
        <v>0</v>
      </c>
    </row>
    <row r="100874" spans="1:5">
      <c r="A100874">
        <v>1984</v>
      </c>
      <c r="B100874" t="s">
        <v>92</v>
      </c>
      <c r="C100874" t="s">
        <v>239</v>
      </c>
      <c r="D100874" t="s">
        <v>423</v>
      </c>
      <c r="E100874">
        <v>0</v>
      </c>
    </row>
    <row r="100875" spans="1:5">
      <c r="A100875">
        <v>1984</v>
      </c>
      <c r="B100875" t="s">
        <v>92</v>
      </c>
      <c r="C100875" t="s">
        <v>239</v>
      </c>
      <c r="D100875" t="s">
        <v>424</v>
      </c>
      <c r="E100875">
        <v>0</v>
      </c>
    </row>
    <row r="100876" spans="1:5">
      <c r="A100876">
        <v>1936</v>
      </c>
      <c r="B100876" t="s">
        <v>92</v>
      </c>
      <c r="C100876" t="s">
        <v>244</v>
      </c>
      <c r="D100876" t="s">
        <v>651</v>
      </c>
      <c r="E100876">
        <v>0</v>
      </c>
    </row>
    <row r="100877" spans="1:5">
      <c r="A100877">
        <v>1936</v>
      </c>
      <c r="B100877" t="s">
        <v>92</v>
      </c>
      <c r="C100877" t="s">
        <v>460</v>
      </c>
      <c r="D100877" t="s">
        <v>462</v>
      </c>
      <c r="E100877">
        <v>0</v>
      </c>
    </row>
    <row r="100878" spans="1:5">
      <c r="A100878">
        <v>1936</v>
      </c>
      <c r="B100878" t="s">
        <v>92</v>
      </c>
      <c r="C100878" t="s">
        <v>298</v>
      </c>
      <c r="D100878" t="s">
        <v>303</v>
      </c>
      <c r="E100878">
        <v>0</v>
      </c>
    </row>
    <row r="100879" spans="1:5">
      <c r="A100879">
        <v>1936</v>
      </c>
      <c r="B100879" t="s">
        <v>92</v>
      </c>
      <c r="C100879" t="s">
        <v>244</v>
      </c>
      <c r="D100879" t="s">
        <v>248</v>
      </c>
      <c r="E100879">
        <v>0</v>
      </c>
    </row>
    <row r="100880" spans="1:5">
      <c r="A100880">
        <v>2008</v>
      </c>
      <c r="B100880" t="s">
        <v>92</v>
      </c>
      <c r="C100880" t="s">
        <v>284</v>
      </c>
      <c r="D100880" t="s">
        <v>715</v>
      </c>
      <c r="E100880">
        <v>0</v>
      </c>
    </row>
    <row r="100881" spans="1:5">
      <c r="A100881">
        <v>2016</v>
      </c>
      <c r="B100881" t="s">
        <v>92</v>
      </c>
      <c r="C100881" t="s">
        <v>230</v>
      </c>
      <c r="D100881" t="s">
        <v>479</v>
      </c>
      <c r="E100881">
        <v>0</v>
      </c>
    </row>
    <row r="100882" spans="1:5">
      <c r="A100882">
        <v>1972</v>
      </c>
      <c r="B100882" t="s">
        <v>92</v>
      </c>
      <c r="C100882" t="s">
        <v>218</v>
      </c>
      <c r="D100882" t="s">
        <v>573</v>
      </c>
      <c r="E100882">
        <v>1</v>
      </c>
    </row>
    <row r="100883" spans="1:5">
      <c r="A100883">
        <v>2000</v>
      </c>
      <c r="B100883" t="s">
        <v>125</v>
      </c>
      <c r="C100883" t="s">
        <v>252</v>
      </c>
      <c r="D100883" t="s">
        <v>331</v>
      </c>
      <c r="E100883">
        <v>0</v>
      </c>
    </row>
    <row r="100884" spans="1:5">
      <c r="A100884">
        <v>1984</v>
      </c>
      <c r="B100884" t="s">
        <v>92</v>
      </c>
      <c r="C100884" t="s">
        <v>230</v>
      </c>
      <c r="D100884" t="s">
        <v>396</v>
      </c>
      <c r="E100884">
        <v>0</v>
      </c>
    </row>
    <row r="100885" spans="1:5">
      <c r="A100885">
        <v>2004</v>
      </c>
      <c r="B100885" t="s">
        <v>188</v>
      </c>
      <c r="C100885" t="s">
        <v>230</v>
      </c>
      <c r="D100885" t="s">
        <v>367</v>
      </c>
      <c r="E100885">
        <v>0</v>
      </c>
    </row>
    <row r="100886" spans="1:5">
      <c r="A100886">
        <v>2012</v>
      </c>
      <c r="B100886" t="s">
        <v>50</v>
      </c>
      <c r="C100886" t="s">
        <v>230</v>
      </c>
      <c r="D100886" t="s">
        <v>342</v>
      </c>
      <c r="E100886">
        <v>0</v>
      </c>
    </row>
    <row r="100887" spans="1:5">
      <c r="A100887">
        <v>2016</v>
      </c>
      <c r="B100887" t="s">
        <v>88</v>
      </c>
      <c r="C100887" t="s">
        <v>355</v>
      </c>
      <c r="D100887" t="s">
        <v>447</v>
      </c>
      <c r="E100887">
        <v>0</v>
      </c>
    </row>
    <row r="100888" spans="1:5">
      <c r="A100888">
        <v>1996</v>
      </c>
      <c r="B100888" t="s">
        <v>28</v>
      </c>
      <c r="C100888" t="s">
        <v>254</v>
      </c>
      <c r="D100888" t="s">
        <v>522</v>
      </c>
      <c r="E100888">
        <v>0</v>
      </c>
    </row>
    <row r="100889" spans="1:5">
      <c r="A100889">
        <v>1992</v>
      </c>
      <c r="B100889" t="s">
        <v>28</v>
      </c>
      <c r="C100889" t="s">
        <v>254</v>
      </c>
      <c r="D100889" t="s">
        <v>729</v>
      </c>
      <c r="E100889">
        <v>0</v>
      </c>
    </row>
    <row r="100890" spans="1:5">
      <c r="A100890">
        <v>1996</v>
      </c>
      <c r="B100890" t="s">
        <v>28</v>
      </c>
      <c r="C100890" t="s">
        <v>254</v>
      </c>
      <c r="D100890" t="s">
        <v>729</v>
      </c>
      <c r="E100890">
        <v>0</v>
      </c>
    </row>
    <row r="100891" spans="1:5">
      <c r="A100891">
        <v>2012</v>
      </c>
      <c r="B100891" t="s">
        <v>195</v>
      </c>
      <c r="C100891" t="s">
        <v>224</v>
      </c>
      <c r="D100891" t="s">
        <v>359</v>
      </c>
      <c r="E100891">
        <v>0</v>
      </c>
    </row>
    <row r="100892" spans="1:5">
      <c r="A100892">
        <v>1972</v>
      </c>
      <c r="B100892" t="s">
        <v>106</v>
      </c>
      <c r="C100892" t="s">
        <v>310</v>
      </c>
      <c r="D100892" t="s">
        <v>730</v>
      </c>
      <c r="E100892">
        <v>0</v>
      </c>
    </row>
    <row r="100893" spans="1:5">
      <c r="A100893">
        <v>1964</v>
      </c>
      <c r="B100893" t="s">
        <v>192</v>
      </c>
      <c r="C100893" t="s">
        <v>250</v>
      </c>
      <c r="D100893" t="s">
        <v>420</v>
      </c>
      <c r="E100893">
        <v>0</v>
      </c>
    </row>
    <row r="100894" spans="1:5">
      <c r="A100894">
        <v>1972</v>
      </c>
      <c r="B100894" t="s">
        <v>185</v>
      </c>
      <c r="C100894" t="s">
        <v>224</v>
      </c>
      <c r="D100894" t="s">
        <v>412</v>
      </c>
      <c r="E100894">
        <v>0</v>
      </c>
    </row>
    <row r="100895" spans="1:5">
      <c r="A100895">
        <v>1972</v>
      </c>
      <c r="B100895" t="s">
        <v>199</v>
      </c>
      <c r="C100895" t="s">
        <v>224</v>
      </c>
      <c r="D100895" t="s">
        <v>289</v>
      </c>
      <c r="E100895">
        <v>0</v>
      </c>
    </row>
    <row r="100896" spans="1:5">
      <c r="A100896">
        <v>1948</v>
      </c>
      <c r="B100896" t="s">
        <v>180</v>
      </c>
      <c r="C100896" t="s">
        <v>324</v>
      </c>
      <c r="D100896" t="s">
        <v>560</v>
      </c>
      <c r="E100896">
        <v>1</v>
      </c>
    </row>
    <row r="100897" spans="1:5">
      <c r="A100897">
        <v>1948</v>
      </c>
      <c r="B100897" t="s">
        <v>180</v>
      </c>
      <c r="C100897" t="s">
        <v>324</v>
      </c>
      <c r="D100897" t="s">
        <v>561</v>
      </c>
      <c r="E100897">
        <v>1</v>
      </c>
    </row>
    <row r="100898" spans="1:5">
      <c r="A100898">
        <v>1906</v>
      </c>
      <c r="B100898" t="s">
        <v>195</v>
      </c>
      <c r="C100898" t="s">
        <v>317</v>
      </c>
      <c r="D100898" t="s">
        <v>319</v>
      </c>
      <c r="E100898">
        <v>0</v>
      </c>
    </row>
    <row r="100899" spans="1:5">
      <c r="A100899">
        <v>2016</v>
      </c>
      <c r="B100899" t="s">
        <v>57</v>
      </c>
      <c r="C100899" t="s">
        <v>294</v>
      </c>
      <c r="D100899" t="s">
        <v>542</v>
      </c>
      <c r="E100899">
        <v>0</v>
      </c>
    </row>
    <row r="100900" spans="1:5">
      <c r="A100900">
        <v>2012</v>
      </c>
      <c r="B100900" t="s">
        <v>19</v>
      </c>
      <c r="C100900" t="s">
        <v>250</v>
      </c>
      <c r="D100900" t="s">
        <v>306</v>
      </c>
      <c r="E100900">
        <v>0</v>
      </c>
    </row>
    <row r="100901" spans="1:5">
      <c r="A100901">
        <v>1976</v>
      </c>
      <c r="B100901" t="s">
        <v>30</v>
      </c>
      <c r="C100901" t="s">
        <v>250</v>
      </c>
      <c r="D100901" t="s">
        <v>449</v>
      </c>
      <c r="E100901">
        <v>0</v>
      </c>
    </row>
    <row r="100902" spans="1:5">
      <c r="A100902">
        <v>1980</v>
      </c>
      <c r="B100902" t="s">
        <v>30</v>
      </c>
      <c r="C100902" t="s">
        <v>250</v>
      </c>
      <c r="D100902" t="s">
        <v>449</v>
      </c>
      <c r="E100902">
        <v>1</v>
      </c>
    </row>
    <row r="100903" spans="1:5">
      <c r="A100903">
        <v>1992</v>
      </c>
      <c r="B100903" t="s">
        <v>154</v>
      </c>
      <c r="C100903" t="s">
        <v>239</v>
      </c>
      <c r="D100903" t="s">
        <v>404</v>
      </c>
      <c r="E100903">
        <v>0</v>
      </c>
    </row>
    <row r="100904" spans="1:5">
      <c r="A100904">
        <v>1992</v>
      </c>
      <c r="B100904" t="s">
        <v>154</v>
      </c>
      <c r="C100904" t="s">
        <v>239</v>
      </c>
      <c r="D100904" t="s">
        <v>442</v>
      </c>
      <c r="E100904">
        <v>1</v>
      </c>
    </row>
    <row r="100905" spans="1:5">
      <c r="A100905">
        <v>1996</v>
      </c>
      <c r="B100905" t="s">
        <v>154</v>
      </c>
      <c r="C100905" t="s">
        <v>239</v>
      </c>
      <c r="D100905" t="s">
        <v>404</v>
      </c>
      <c r="E100905">
        <v>0</v>
      </c>
    </row>
    <row r="100906" spans="1:5">
      <c r="A100906">
        <v>1988</v>
      </c>
      <c r="B100906" t="s">
        <v>8</v>
      </c>
      <c r="C100906" t="s">
        <v>230</v>
      </c>
      <c r="D100906" t="s">
        <v>528</v>
      </c>
      <c r="E100906">
        <v>0</v>
      </c>
    </row>
    <row r="100907" spans="1:5">
      <c r="A100907">
        <v>1988</v>
      </c>
      <c r="B100907" t="s">
        <v>8</v>
      </c>
      <c r="C100907" t="s">
        <v>230</v>
      </c>
      <c r="D100907" t="s">
        <v>354</v>
      </c>
      <c r="E100907">
        <v>0</v>
      </c>
    </row>
    <row r="100908" spans="1:5">
      <c r="A100908">
        <v>2004</v>
      </c>
      <c r="B100908" t="s">
        <v>191</v>
      </c>
      <c r="C100908" t="s">
        <v>230</v>
      </c>
      <c r="D100908" t="s">
        <v>338</v>
      </c>
      <c r="E100908">
        <v>0</v>
      </c>
    </row>
    <row r="100909" spans="1:5">
      <c r="A100909">
        <v>1984</v>
      </c>
      <c r="B100909" t="s">
        <v>133</v>
      </c>
      <c r="C100909" t="s">
        <v>261</v>
      </c>
      <c r="D100909" t="s">
        <v>732</v>
      </c>
      <c r="E100909">
        <v>1</v>
      </c>
    </row>
    <row r="100910" spans="1:5">
      <c r="A100910">
        <v>1988</v>
      </c>
      <c r="B100910" t="s">
        <v>133</v>
      </c>
      <c r="C100910" t="s">
        <v>261</v>
      </c>
      <c r="D100910" t="s">
        <v>732</v>
      </c>
      <c r="E100910">
        <v>1</v>
      </c>
    </row>
    <row r="100911" spans="1:5">
      <c r="A100911">
        <v>1976</v>
      </c>
      <c r="B100911" t="s">
        <v>190</v>
      </c>
      <c r="C100911" t="s">
        <v>281</v>
      </c>
      <c r="D100911" t="s">
        <v>512</v>
      </c>
      <c r="E100911">
        <v>0</v>
      </c>
    </row>
    <row r="100912" spans="1:5">
      <c r="A100912">
        <v>1936</v>
      </c>
      <c r="B100912" t="s">
        <v>199</v>
      </c>
      <c r="C100912" t="s">
        <v>281</v>
      </c>
      <c r="D100912" t="s">
        <v>457</v>
      </c>
      <c r="E100912">
        <v>0</v>
      </c>
    </row>
    <row r="100913" spans="1:5">
      <c r="A100913">
        <v>1936</v>
      </c>
      <c r="B100913" t="s">
        <v>199</v>
      </c>
      <c r="C100913" t="s">
        <v>281</v>
      </c>
      <c r="D100913" t="s">
        <v>512</v>
      </c>
      <c r="E100913">
        <v>0</v>
      </c>
    </row>
    <row r="100914" spans="1:5">
      <c r="A100914">
        <v>2016</v>
      </c>
      <c r="B100914" t="s">
        <v>103</v>
      </c>
      <c r="C100914" t="s">
        <v>230</v>
      </c>
      <c r="D100914" t="s">
        <v>517</v>
      </c>
      <c r="E100914">
        <v>0</v>
      </c>
    </row>
    <row r="100915" spans="1:5">
      <c r="A100915">
        <v>1976</v>
      </c>
      <c r="B100915" t="s">
        <v>80</v>
      </c>
      <c r="C100915" t="s">
        <v>250</v>
      </c>
      <c r="D100915" t="s">
        <v>306</v>
      </c>
      <c r="E100915">
        <v>0</v>
      </c>
    </row>
    <row r="100916" spans="1:5">
      <c r="A100916">
        <v>2016</v>
      </c>
      <c r="B100916" t="s">
        <v>69</v>
      </c>
      <c r="C100916" t="s">
        <v>250</v>
      </c>
      <c r="D100916" t="s">
        <v>606</v>
      </c>
      <c r="E100916">
        <v>0</v>
      </c>
    </row>
    <row r="100917" spans="1:5">
      <c r="A100917">
        <v>2008</v>
      </c>
      <c r="B100917" t="s">
        <v>109</v>
      </c>
      <c r="C100917" t="s">
        <v>230</v>
      </c>
      <c r="D100917" t="s">
        <v>436</v>
      </c>
      <c r="E100917">
        <v>0</v>
      </c>
    </row>
    <row r="100918" spans="1:5">
      <c r="A100918">
        <v>1992</v>
      </c>
      <c r="B100918" t="s">
        <v>144</v>
      </c>
      <c r="C100918" t="s">
        <v>230</v>
      </c>
      <c r="D100918" t="s">
        <v>402</v>
      </c>
      <c r="E100918">
        <v>0</v>
      </c>
    </row>
    <row r="100919" spans="1:5">
      <c r="A100919">
        <v>2014</v>
      </c>
      <c r="B100919" t="s">
        <v>160</v>
      </c>
      <c r="C100919" t="s">
        <v>298</v>
      </c>
      <c r="D100919" t="s">
        <v>507</v>
      </c>
      <c r="E100919">
        <v>0</v>
      </c>
    </row>
    <row r="100920" spans="1:5">
      <c r="A100920">
        <v>2016</v>
      </c>
      <c r="B100920" t="s">
        <v>160</v>
      </c>
      <c r="C100920" t="s">
        <v>290</v>
      </c>
      <c r="D100920" t="s">
        <v>328</v>
      </c>
      <c r="E100920">
        <v>0</v>
      </c>
    </row>
    <row r="100921" spans="1:5">
      <c r="A100921">
        <v>1964</v>
      </c>
      <c r="B100921" t="s">
        <v>112</v>
      </c>
      <c r="C100921" t="s">
        <v>230</v>
      </c>
      <c r="D100921" t="s">
        <v>354</v>
      </c>
      <c r="E100921">
        <v>0</v>
      </c>
    </row>
    <row r="100922" spans="1:5">
      <c r="A100922">
        <v>1956</v>
      </c>
      <c r="B100922" t="s">
        <v>9</v>
      </c>
      <c r="C100922" t="s">
        <v>284</v>
      </c>
      <c r="D100922" t="s">
        <v>376</v>
      </c>
      <c r="E100922">
        <v>1</v>
      </c>
    </row>
    <row r="100923" spans="1:5">
      <c r="A100923">
        <v>1964</v>
      </c>
      <c r="B100923" t="s">
        <v>9</v>
      </c>
      <c r="C100923" t="s">
        <v>284</v>
      </c>
      <c r="D100923" t="s">
        <v>376</v>
      </c>
      <c r="E100923">
        <v>0</v>
      </c>
    </row>
    <row r="100924" spans="1:5">
      <c r="A100924">
        <v>1960</v>
      </c>
      <c r="B100924" t="s">
        <v>12</v>
      </c>
      <c r="C100924" t="s">
        <v>230</v>
      </c>
      <c r="D100924" t="s">
        <v>276</v>
      </c>
      <c r="E100924">
        <v>0</v>
      </c>
    </row>
    <row r="100925" spans="1:5">
      <c r="A100925">
        <v>1960</v>
      </c>
      <c r="B100925" t="s">
        <v>12</v>
      </c>
      <c r="C100925" t="s">
        <v>230</v>
      </c>
      <c r="D100925" t="s">
        <v>453</v>
      </c>
      <c r="E100925">
        <v>0</v>
      </c>
    </row>
    <row r="100926" spans="1:5">
      <c r="A100926">
        <v>1964</v>
      </c>
      <c r="B100926" t="s">
        <v>12</v>
      </c>
      <c r="C100926" t="s">
        <v>230</v>
      </c>
      <c r="D100926" t="s">
        <v>453</v>
      </c>
      <c r="E100926">
        <v>0</v>
      </c>
    </row>
    <row r="100927" spans="1:5">
      <c r="A100927">
        <v>1992</v>
      </c>
      <c r="B100927" t="s">
        <v>144</v>
      </c>
      <c r="C100927" t="s">
        <v>224</v>
      </c>
      <c r="D100927" t="s">
        <v>428</v>
      </c>
      <c r="E100927">
        <v>0</v>
      </c>
    </row>
    <row r="100928" spans="1:5">
      <c r="A100928">
        <v>1996</v>
      </c>
      <c r="B100928" t="s">
        <v>154</v>
      </c>
      <c r="C100928" t="s">
        <v>237</v>
      </c>
      <c r="D100928" t="s">
        <v>643</v>
      </c>
      <c r="E100928">
        <v>0</v>
      </c>
    </row>
    <row r="100929" spans="1:5">
      <c r="A100929">
        <v>1960</v>
      </c>
      <c r="B100929" t="s">
        <v>50</v>
      </c>
      <c r="C100929" t="s">
        <v>324</v>
      </c>
      <c r="D100929" t="s">
        <v>649</v>
      </c>
      <c r="E100929">
        <v>0</v>
      </c>
    </row>
    <row r="100930" spans="1:5">
      <c r="A100930">
        <v>1964</v>
      </c>
      <c r="B100930" t="s">
        <v>154</v>
      </c>
      <c r="C100930" t="s">
        <v>239</v>
      </c>
      <c r="D100930" t="s">
        <v>344</v>
      </c>
      <c r="E100930">
        <v>0</v>
      </c>
    </row>
    <row r="100931" spans="1:5">
      <c r="A100931">
        <v>2004</v>
      </c>
      <c r="B100931" t="s">
        <v>202</v>
      </c>
      <c r="C100931" t="s">
        <v>239</v>
      </c>
      <c r="D100931" t="s">
        <v>434</v>
      </c>
      <c r="E100931">
        <v>0</v>
      </c>
    </row>
    <row r="100932" spans="1:5">
      <c r="A100932">
        <v>2004</v>
      </c>
      <c r="B100932" t="s">
        <v>202</v>
      </c>
      <c r="C100932" t="s">
        <v>239</v>
      </c>
      <c r="D100932" t="s">
        <v>557</v>
      </c>
      <c r="E100932">
        <v>0</v>
      </c>
    </row>
    <row r="100933" spans="1:5">
      <c r="A100933">
        <v>2008</v>
      </c>
      <c r="B100933" t="s">
        <v>202</v>
      </c>
      <c r="C100933" t="s">
        <v>239</v>
      </c>
      <c r="D100933" t="s">
        <v>434</v>
      </c>
      <c r="E100933">
        <v>0</v>
      </c>
    </row>
    <row r="100934" spans="1:5">
      <c r="A100934">
        <v>2008</v>
      </c>
      <c r="B100934" t="s">
        <v>202</v>
      </c>
      <c r="C100934" t="s">
        <v>239</v>
      </c>
      <c r="D100934" t="s">
        <v>557</v>
      </c>
      <c r="E100934">
        <v>0</v>
      </c>
    </row>
    <row r="100935" spans="1:5">
      <c r="A100935">
        <v>2012</v>
      </c>
      <c r="B100935" t="s">
        <v>202</v>
      </c>
      <c r="C100935" t="s">
        <v>239</v>
      </c>
      <c r="D100935" t="s">
        <v>434</v>
      </c>
      <c r="E100935">
        <v>0</v>
      </c>
    </row>
    <row r="100936" spans="1:5">
      <c r="A100936">
        <v>2012</v>
      </c>
      <c r="B100936" t="s">
        <v>202</v>
      </c>
      <c r="C100936" t="s">
        <v>239</v>
      </c>
      <c r="D100936" t="s">
        <v>557</v>
      </c>
      <c r="E100936">
        <v>0</v>
      </c>
    </row>
    <row r="100937" spans="1:5">
      <c r="A100937">
        <v>2004</v>
      </c>
      <c r="B100937" t="s">
        <v>149</v>
      </c>
      <c r="C100937" t="s">
        <v>230</v>
      </c>
      <c r="D100937" t="s">
        <v>517</v>
      </c>
      <c r="E100937">
        <v>0</v>
      </c>
    </row>
    <row r="100938" spans="1:5">
      <c r="A100938">
        <v>1972</v>
      </c>
      <c r="B100938" t="s">
        <v>154</v>
      </c>
      <c r="C100938" t="s">
        <v>281</v>
      </c>
      <c r="D100938" t="s">
        <v>644</v>
      </c>
      <c r="E100938">
        <v>1</v>
      </c>
    </row>
    <row r="100939" spans="1:5">
      <c r="A100939">
        <v>2012</v>
      </c>
      <c r="B100939" t="s">
        <v>196</v>
      </c>
      <c r="C100939" t="s">
        <v>230</v>
      </c>
      <c r="D100939" t="s">
        <v>276</v>
      </c>
      <c r="E100939">
        <v>0</v>
      </c>
    </row>
    <row r="100940" spans="1:5">
      <c r="A100940">
        <v>2008</v>
      </c>
      <c r="B100940" t="s">
        <v>196</v>
      </c>
      <c r="C100940" t="s">
        <v>230</v>
      </c>
      <c r="D100940" t="s">
        <v>453</v>
      </c>
      <c r="E100940">
        <v>0</v>
      </c>
    </row>
    <row r="100941" spans="1:5">
      <c r="A100941">
        <v>2012</v>
      </c>
      <c r="B100941" t="s">
        <v>172</v>
      </c>
      <c r="C100941" t="s">
        <v>230</v>
      </c>
      <c r="D100941" t="s">
        <v>517</v>
      </c>
      <c r="E100941">
        <v>1</v>
      </c>
    </row>
    <row r="100942" spans="1:5">
      <c r="A100942">
        <v>2016</v>
      </c>
      <c r="B100942" t="s">
        <v>172</v>
      </c>
      <c r="C100942" t="s">
        <v>230</v>
      </c>
      <c r="D100942" t="s">
        <v>517</v>
      </c>
      <c r="E100942">
        <v>1</v>
      </c>
    </row>
    <row r="100943" spans="1:5">
      <c r="A100943">
        <v>2002</v>
      </c>
      <c r="B100943" t="s">
        <v>19</v>
      </c>
      <c r="C100943" t="s">
        <v>244</v>
      </c>
      <c r="D100943" t="s">
        <v>337</v>
      </c>
      <c r="E100943">
        <v>0</v>
      </c>
    </row>
    <row r="100944" spans="1:5">
      <c r="A100944">
        <v>1984</v>
      </c>
      <c r="B100944" t="s">
        <v>89</v>
      </c>
      <c r="C100944" t="s">
        <v>261</v>
      </c>
      <c r="D100944" t="s">
        <v>605</v>
      </c>
      <c r="E100944">
        <v>0</v>
      </c>
    </row>
    <row r="100945" spans="1:5">
      <c r="A100945">
        <v>1988</v>
      </c>
      <c r="B100945" t="s">
        <v>89</v>
      </c>
      <c r="C100945" t="s">
        <v>261</v>
      </c>
      <c r="D100945" t="s">
        <v>605</v>
      </c>
      <c r="E100945">
        <v>0</v>
      </c>
    </row>
    <row r="100946" spans="1:5">
      <c r="A100946">
        <v>1972</v>
      </c>
      <c r="B100946" t="s">
        <v>164</v>
      </c>
      <c r="C100946" t="s">
        <v>250</v>
      </c>
      <c r="D100946" t="s">
        <v>408</v>
      </c>
      <c r="E100946">
        <v>0</v>
      </c>
    </row>
    <row r="100947" spans="1:5">
      <c r="A100947">
        <v>2004</v>
      </c>
      <c r="B100947" t="s">
        <v>154</v>
      </c>
      <c r="C100947" t="s">
        <v>261</v>
      </c>
      <c r="D100947" t="s">
        <v>605</v>
      </c>
      <c r="E100947">
        <v>0</v>
      </c>
    </row>
    <row r="100948" spans="1:5">
      <c r="A100948">
        <v>2016</v>
      </c>
      <c r="B100948" t="s">
        <v>196</v>
      </c>
      <c r="C100948" t="s">
        <v>267</v>
      </c>
      <c r="D100948" t="s">
        <v>268</v>
      </c>
      <c r="E100948">
        <v>1</v>
      </c>
    </row>
    <row r="100949" spans="1:5">
      <c r="A100949">
        <v>2000</v>
      </c>
      <c r="B100949" t="s">
        <v>147</v>
      </c>
      <c r="C100949" t="s">
        <v>224</v>
      </c>
      <c r="D100949" t="s">
        <v>358</v>
      </c>
      <c r="E100949">
        <v>0</v>
      </c>
    </row>
    <row r="100950" spans="1:5">
      <c r="A100950">
        <v>1980</v>
      </c>
      <c r="B100950" t="s">
        <v>89</v>
      </c>
      <c r="C100950" t="s">
        <v>239</v>
      </c>
      <c r="D100950" t="s">
        <v>675</v>
      </c>
      <c r="E100950">
        <v>0</v>
      </c>
    </row>
    <row r="100951" spans="1:5">
      <c r="A100951">
        <v>2008</v>
      </c>
      <c r="B100951" t="s">
        <v>107</v>
      </c>
      <c r="C100951" t="s">
        <v>224</v>
      </c>
      <c r="D100951" t="s">
        <v>600</v>
      </c>
      <c r="E100951">
        <v>0</v>
      </c>
    </row>
    <row r="100952" spans="1:5">
      <c r="A100952">
        <v>1988</v>
      </c>
      <c r="B100952" t="s">
        <v>92</v>
      </c>
      <c r="C100952" t="s">
        <v>290</v>
      </c>
      <c r="D100952" t="s">
        <v>409</v>
      </c>
      <c r="E100952">
        <v>0</v>
      </c>
    </row>
    <row r="100953" spans="1:5">
      <c r="A100953">
        <v>1924</v>
      </c>
      <c r="B100953" t="s">
        <v>65</v>
      </c>
      <c r="C100953" t="s">
        <v>230</v>
      </c>
      <c r="D100953" t="s">
        <v>482</v>
      </c>
      <c r="E100953">
        <v>0</v>
      </c>
    </row>
    <row r="100954" spans="1:5">
      <c r="A100954">
        <v>2000</v>
      </c>
      <c r="B100954" t="s">
        <v>202</v>
      </c>
      <c r="C100954" t="s">
        <v>230</v>
      </c>
      <c r="D100954" t="s">
        <v>396</v>
      </c>
      <c r="E100954">
        <v>0</v>
      </c>
    </row>
    <row r="100955" spans="1:5">
      <c r="A100955">
        <v>2008</v>
      </c>
      <c r="B100955" t="s">
        <v>19</v>
      </c>
      <c r="C100955" t="s">
        <v>218</v>
      </c>
      <c r="D100955" t="s">
        <v>362</v>
      </c>
      <c r="E100955">
        <v>0</v>
      </c>
    </row>
    <row r="100956" spans="1:5">
      <c r="A100956">
        <v>2004</v>
      </c>
      <c r="B100956" t="s">
        <v>154</v>
      </c>
      <c r="C100956" t="s">
        <v>250</v>
      </c>
      <c r="D100956" t="s">
        <v>419</v>
      </c>
      <c r="E100956">
        <v>0</v>
      </c>
    </row>
    <row r="100957" spans="1:5">
      <c r="A100957">
        <v>2008</v>
      </c>
      <c r="B100957" t="s">
        <v>19</v>
      </c>
      <c r="C100957" t="s">
        <v>250</v>
      </c>
      <c r="D100957" t="s">
        <v>419</v>
      </c>
      <c r="E100957">
        <v>1</v>
      </c>
    </row>
    <row r="100958" spans="1:5">
      <c r="A100958">
        <v>2014</v>
      </c>
      <c r="B100958" t="s">
        <v>19</v>
      </c>
      <c r="C100958" t="s">
        <v>244</v>
      </c>
      <c r="D100958" t="s">
        <v>527</v>
      </c>
      <c r="E100958">
        <v>0</v>
      </c>
    </row>
    <row r="100959" spans="1:5">
      <c r="A100959">
        <v>2012</v>
      </c>
      <c r="B100959" t="s">
        <v>154</v>
      </c>
      <c r="C100959" t="s">
        <v>250</v>
      </c>
      <c r="D100959" t="s">
        <v>543</v>
      </c>
      <c r="E100959">
        <v>1</v>
      </c>
    </row>
    <row r="100960" spans="1:5">
      <c r="A100960">
        <v>2016</v>
      </c>
      <c r="B100960" t="s">
        <v>154</v>
      </c>
      <c r="C100960" t="s">
        <v>250</v>
      </c>
      <c r="D100960" t="s">
        <v>408</v>
      </c>
      <c r="E100960">
        <v>1</v>
      </c>
    </row>
    <row r="100961" spans="1:5">
      <c r="A100961">
        <v>2016</v>
      </c>
      <c r="B100961" t="s">
        <v>193</v>
      </c>
      <c r="C100961" t="s">
        <v>239</v>
      </c>
      <c r="D100961" t="s">
        <v>674</v>
      </c>
      <c r="E100961">
        <v>0</v>
      </c>
    </row>
    <row r="100962" spans="1:5">
      <c r="A100962">
        <v>1972</v>
      </c>
      <c r="B100962" t="s">
        <v>192</v>
      </c>
      <c r="C100962" t="s">
        <v>230</v>
      </c>
      <c r="D100962" t="s">
        <v>332</v>
      </c>
      <c r="E100962">
        <v>0</v>
      </c>
    </row>
    <row r="100963" spans="1:5">
      <c r="A100963">
        <v>1972</v>
      </c>
      <c r="B100963" t="s">
        <v>192</v>
      </c>
      <c r="C100963" t="s">
        <v>230</v>
      </c>
      <c r="D100963" t="s">
        <v>398</v>
      </c>
      <c r="E100963">
        <v>0</v>
      </c>
    </row>
    <row r="100964" spans="1:5">
      <c r="A100964">
        <v>1980</v>
      </c>
      <c r="B100964" t="s">
        <v>149</v>
      </c>
      <c r="C100964" t="s">
        <v>230</v>
      </c>
      <c r="D100964" t="s">
        <v>421</v>
      </c>
      <c r="E100964">
        <v>0</v>
      </c>
    </row>
    <row r="100965" spans="1:5">
      <c r="A100965">
        <v>2004</v>
      </c>
      <c r="B100965" t="s">
        <v>89</v>
      </c>
      <c r="C100965" t="s">
        <v>290</v>
      </c>
      <c r="D100965" t="s">
        <v>415</v>
      </c>
      <c r="E100965">
        <v>0</v>
      </c>
    </row>
    <row r="100966" spans="1:5">
      <c r="A100966">
        <v>2008</v>
      </c>
      <c r="B100966" t="s">
        <v>176</v>
      </c>
      <c r="C100966" t="s">
        <v>290</v>
      </c>
      <c r="D100966" t="s">
        <v>410</v>
      </c>
      <c r="E100966">
        <v>0</v>
      </c>
    </row>
    <row r="100967" spans="1:5">
      <c r="A100967">
        <v>2008</v>
      </c>
      <c r="B100967" t="s">
        <v>176</v>
      </c>
      <c r="C100967" t="s">
        <v>290</v>
      </c>
      <c r="D100967" t="s">
        <v>409</v>
      </c>
      <c r="E100967">
        <v>0</v>
      </c>
    </row>
    <row r="100968" spans="1:5">
      <c r="A100968">
        <v>2000</v>
      </c>
      <c r="B100968" t="s">
        <v>196</v>
      </c>
      <c r="C100968" t="s">
        <v>224</v>
      </c>
      <c r="D100968" t="s">
        <v>280</v>
      </c>
      <c r="E100968">
        <v>0</v>
      </c>
    </row>
    <row r="100969" spans="1:5">
      <c r="A100969">
        <v>1968</v>
      </c>
      <c r="B100969" t="s">
        <v>153</v>
      </c>
      <c r="C100969" t="s">
        <v>290</v>
      </c>
      <c r="D100969" t="s">
        <v>291</v>
      </c>
      <c r="E100969">
        <v>0</v>
      </c>
    </row>
    <row r="100970" spans="1:5">
      <c r="A100970">
        <v>2008</v>
      </c>
      <c r="B100970" t="s">
        <v>107</v>
      </c>
      <c r="C100970" t="s">
        <v>230</v>
      </c>
      <c r="D100970" t="s">
        <v>489</v>
      </c>
      <c r="E100970">
        <v>0</v>
      </c>
    </row>
    <row r="100971" spans="1:5">
      <c r="A100971">
        <v>2012</v>
      </c>
      <c r="B100971" t="s">
        <v>107</v>
      </c>
      <c r="C100971" t="s">
        <v>230</v>
      </c>
      <c r="D100971" t="s">
        <v>489</v>
      </c>
      <c r="E100971">
        <v>0</v>
      </c>
    </row>
    <row r="100972" spans="1:5">
      <c r="A100972">
        <v>2016</v>
      </c>
      <c r="B100972" t="s">
        <v>107</v>
      </c>
      <c r="C100972" t="s">
        <v>230</v>
      </c>
      <c r="D100972" t="s">
        <v>489</v>
      </c>
      <c r="E100972">
        <v>0</v>
      </c>
    </row>
    <row r="100973" spans="1:5">
      <c r="A100973">
        <v>2012</v>
      </c>
      <c r="B100973" t="s">
        <v>163</v>
      </c>
      <c r="C100973" t="s">
        <v>230</v>
      </c>
      <c r="D100973" t="s">
        <v>891</v>
      </c>
      <c r="E100973">
        <v>0</v>
      </c>
    </row>
    <row r="100974" spans="1:5">
      <c r="A100974">
        <v>2016</v>
      </c>
      <c r="B100974" t="s">
        <v>163</v>
      </c>
      <c r="C100974" t="s">
        <v>230</v>
      </c>
      <c r="D100974" t="s">
        <v>891</v>
      </c>
      <c r="E100974">
        <v>0</v>
      </c>
    </row>
    <row r="100975" spans="1:5">
      <c r="A100975">
        <v>2004</v>
      </c>
      <c r="B100975" t="s">
        <v>163</v>
      </c>
      <c r="C100975" t="s">
        <v>250</v>
      </c>
      <c r="D100975" t="s">
        <v>426</v>
      </c>
      <c r="E100975">
        <v>0</v>
      </c>
    </row>
    <row r="100976" spans="1:5">
      <c r="A100976">
        <v>1988</v>
      </c>
      <c r="B100976" t="s">
        <v>163</v>
      </c>
      <c r="C100976" t="s">
        <v>218</v>
      </c>
      <c r="D100976" t="s">
        <v>577</v>
      </c>
      <c r="E100976">
        <v>0</v>
      </c>
    </row>
    <row r="100977" spans="1:5">
      <c r="A100977">
        <v>1992</v>
      </c>
      <c r="B100977" t="s">
        <v>163</v>
      </c>
      <c r="C100977" t="s">
        <v>218</v>
      </c>
      <c r="D100977" t="s">
        <v>577</v>
      </c>
      <c r="E100977">
        <v>0</v>
      </c>
    </row>
    <row r="100978" spans="1:5">
      <c r="A100978">
        <v>1972</v>
      </c>
      <c r="B100978" t="s">
        <v>122</v>
      </c>
      <c r="C100978" t="s">
        <v>317</v>
      </c>
      <c r="D100978" t="s">
        <v>319</v>
      </c>
      <c r="E100978">
        <v>0</v>
      </c>
    </row>
    <row r="100979" spans="1:5">
      <c r="A100979">
        <v>1996</v>
      </c>
      <c r="B100979" t="s">
        <v>35</v>
      </c>
      <c r="C100979" t="s">
        <v>290</v>
      </c>
      <c r="D100979" t="s">
        <v>401</v>
      </c>
      <c r="E100979">
        <v>0</v>
      </c>
    </row>
    <row r="100980" spans="1:5">
      <c r="A100980">
        <v>2012</v>
      </c>
      <c r="B100980" t="s">
        <v>192</v>
      </c>
      <c r="C100980" t="s">
        <v>224</v>
      </c>
      <c r="D100980" t="s">
        <v>280</v>
      </c>
      <c r="E100980">
        <v>0</v>
      </c>
    </row>
    <row r="100981" spans="1:5">
      <c r="A100981">
        <v>1936</v>
      </c>
      <c r="B100981" t="s">
        <v>41</v>
      </c>
      <c r="C100981" t="s">
        <v>284</v>
      </c>
      <c r="D100981" t="s">
        <v>366</v>
      </c>
      <c r="E100981">
        <v>0</v>
      </c>
    </row>
    <row r="100982" spans="1:5">
      <c r="A100982">
        <v>1984</v>
      </c>
      <c r="B100982" t="s">
        <v>163</v>
      </c>
      <c r="C100982" t="s">
        <v>230</v>
      </c>
      <c r="D100982" t="s">
        <v>563</v>
      </c>
      <c r="E100982">
        <v>0</v>
      </c>
    </row>
    <row r="100983" spans="1:5">
      <c r="A100983">
        <v>1980</v>
      </c>
      <c r="B100983" t="s">
        <v>181</v>
      </c>
      <c r="C100983" t="s">
        <v>230</v>
      </c>
      <c r="D100983" t="s">
        <v>231</v>
      </c>
      <c r="E100983">
        <v>0</v>
      </c>
    </row>
    <row r="100984" spans="1:5">
      <c r="A100984">
        <v>1980</v>
      </c>
      <c r="B100984" t="s">
        <v>181</v>
      </c>
      <c r="C100984" t="s">
        <v>230</v>
      </c>
      <c r="D100984" t="s">
        <v>429</v>
      </c>
      <c r="E100984">
        <v>0</v>
      </c>
    </row>
    <row r="100985" spans="1:5">
      <c r="A100985">
        <v>1964</v>
      </c>
      <c r="B100985" t="s">
        <v>175</v>
      </c>
      <c r="C100985" t="s">
        <v>224</v>
      </c>
      <c r="D100985" t="s">
        <v>428</v>
      </c>
      <c r="E100985">
        <v>0</v>
      </c>
    </row>
    <row r="100986" spans="1:5">
      <c r="A100986">
        <v>1980</v>
      </c>
      <c r="B100986" t="s">
        <v>50</v>
      </c>
      <c r="C100986" t="s">
        <v>261</v>
      </c>
      <c r="D100986" t="s">
        <v>605</v>
      </c>
      <c r="E100986">
        <v>0</v>
      </c>
    </row>
    <row r="100987" spans="1:5">
      <c r="A100987">
        <v>1996</v>
      </c>
      <c r="B100987" t="s">
        <v>181</v>
      </c>
      <c r="C100987" t="s">
        <v>324</v>
      </c>
      <c r="D100987" t="s">
        <v>649</v>
      </c>
      <c r="E100987">
        <v>0</v>
      </c>
    </row>
    <row r="100988" spans="1:5">
      <c r="A100988">
        <v>1996</v>
      </c>
      <c r="B100988" t="s">
        <v>181</v>
      </c>
      <c r="C100988" t="s">
        <v>324</v>
      </c>
      <c r="D100988" t="s">
        <v>650</v>
      </c>
      <c r="E100988">
        <v>0</v>
      </c>
    </row>
    <row r="100989" spans="1:5">
      <c r="A100989">
        <v>1960</v>
      </c>
      <c r="B100989" t="s">
        <v>9</v>
      </c>
      <c r="C100989" t="s">
        <v>281</v>
      </c>
      <c r="D100989" t="s">
        <v>282</v>
      </c>
      <c r="E100989">
        <v>0</v>
      </c>
    </row>
    <row r="100990" spans="1:5">
      <c r="A100990">
        <v>1948</v>
      </c>
      <c r="B100990" t="s">
        <v>181</v>
      </c>
      <c r="C100990" t="s">
        <v>230</v>
      </c>
      <c r="D100990" t="s">
        <v>276</v>
      </c>
      <c r="E100990">
        <v>0</v>
      </c>
    </row>
    <row r="100991" spans="1:5">
      <c r="A100991">
        <v>1960</v>
      </c>
      <c r="B100991" t="s">
        <v>69</v>
      </c>
      <c r="C100991" t="s">
        <v>284</v>
      </c>
      <c r="D100991" t="s">
        <v>405</v>
      </c>
      <c r="E100991">
        <v>0</v>
      </c>
    </row>
    <row r="100992" spans="1:5">
      <c r="A100992">
        <v>1948</v>
      </c>
      <c r="B100992" t="s">
        <v>192</v>
      </c>
      <c r="C100992" t="s">
        <v>250</v>
      </c>
      <c r="D100992" t="s">
        <v>406</v>
      </c>
      <c r="E100992">
        <v>0</v>
      </c>
    </row>
    <row r="100993" spans="1:5">
      <c r="A100993">
        <v>1952</v>
      </c>
      <c r="B100993" t="s">
        <v>192</v>
      </c>
      <c r="C100993" t="s">
        <v>250</v>
      </c>
      <c r="D100993" t="s">
        <v>419</v>
      </c>
      <c r="E100993">
        <v>0</v>
      </c>
    </row>
    <row r="100994" spans="1:5">
      <c r="A100994">
        <v>2004</v>
      </c>
      <c r="B100994" t="s">
        <v>172</v>
      </c>
      <c r="C100994" t="s">
        <v>290</v>
      </c>
      <c r="D100994" t="s">
        <v>326</v>
      </c>
      <c r="E100994">
        <v>0</v>
      </c>
    </row>
    <row r="100995" spans="1:5">
      <c r="A100995">
        <v>1964</v>
      </c>
      <c r="B100995" t="s">
        <v>147</v>
      </c>
      <c r="C100995" t="s">
        <v>250</v>
      </c>
      <c r="D100995" t="s">
        <v>543</v>
      </c>
      <c r="E100995">
        <v>0</v>
      </c>
    </row>
    <row r="100996" spans="1:5">
      <c r="A100996">
        <v>1964</v>
      </c>
      <c r="B100996" t="s">
        <v>147</v>
      </c>
      <c r="C100996" t="s">
        <v>250</v>
      </c>
      <c r="D100996" t="s">
        <v>251</v>
      </c>
      <c r="E100996">
        <v>0</v>
      </c>
    </row>
    <row r="100997" spans="1:5">
      <c r="A100997">
        <v>1968</v>
      </c>
      <c r="B100997" t="s">
        <v>147</v>
      </c>
      <c r="C100997" t="s">
        <v>250</v>
      </c>
      <c r="D100997" t="s">
        <v>251</v>
      </c>
      <c r="E100997">
        <v>0</v>
      </c>
    </row>
    <row r="100998" spans="1:5">
      <c r="A100998">
        <v>1984</v>
      </c>
      <c r="B100998" t="s">
        <v>191</v>
      </c>
      <c r="C100998" t="s">
        <v>218</v>
      </c>
      <c r="D100998" t="s">
        <v>595</v>
      </c>
      <c r="E100998">
        <v>0</v>
      </c>
    </row>
    <row r="100999" spans="1:5">
      <c r="A100999">
        <v>1972</v>
      </c>
      <c r="B100999" t="s">
        <v>39</v>
      </c>
      <c r="C100999" t="s">
        <v>230</v>
      </c>
      <c r="D100999" t="s">
        <v>313</v>
      </c>
      <c r="E100999">
        <v>0</v>
      </c>
    </row>
    <row r="101000" spans="1:5">
      <c r="A101000">
        <v>1992</v>
      </c>
      <c r="B101000" t="s">
        <v>89</v>
      </c>
      <c r="C101000" t="s">
        <v>261</v>
      </c>
      <c r="D101000" t="s">
        <v>262</v>
      </c>
      <c r="E101000">
        <v>0</v>
      </c>
    </row>
    <row r="101001" spans="1:5">
      <c r="A101001">
        <v>1996</v>
      </c>
      <c r="B101001" t="s">
        <v>89</v>
      </c>
      <c r="C101001" t="s">
        <v>261</v>
      </c>
      <c r="D101001" t="s">
        <v>262</v>
      </c>
      <c r="E101001">
        <v>1</v>
      </c>
    </row>
    <row r="101002" spans="1:5">
      <c r="A101002">
        <v>2000</v>
      </c>
      <c r="B101002" t="s">
        <v>89</v>
      </c>
      <c r="C101002" t="s">
        <v>261</v>
      </c>
      <c r="D101002" t="s">
        <v>262</v>
      </c>
      <c r="E101002">
        <v>1</v>
      </c>
    </row>
    <row r="101003" spans="1:5">
      <c r="A101003">
        <v>2004</v>
      </c>
      <c r="B101003" t="s">
        <v>89</v>
      </c>
      <c r="C101003" t="s">
        <v>261</v>
      </c>
      <c r="D101003" t="s">
        <v>262</v>
      </c>
      <c r="E101003">
        <v>1</v>
      </c>
    </row>
    <row r="101004" spans="1:5">
      <c r="A101004">
        <v>2008</v>
      </c>
      <c r="B101004" t="s">
        <v>89</v>
      </c>
      <c r="C101004" t="s">
        <v>261</v>
      </c>
      <c r="D101004" t="s">
        <v>262</v>
      </c>
      <c r="E101004">
        <v>1</v>
      </c>
    </row>
    <row r="101005" spans="1:5">
      <c r="A101005">
        <v>2012</v>
      </c>
      <c r="B101005" t="s">
        <v>89</v>
      </c>
      <c r="C101005" t="s">
        <v>261</v>
      </c>
      <c r="D101005" t="s">
        <v>262</v>
      </c>
      <c r="E101005">
        <v>0</v>
      </c>
    </row>
    <row r="101006" spans="1:5">
      <c r="A101006">
        <v>2000</v>
      </c>
      <c r="B101006" t="s">
        <v>192</v>
      </c>
      <c r="C101006" t="s">
        <v>218</v>
      </c>
      <c r="D101006" t="s">
        <v>754</v>
      </c>
      <c r="E101006">
        <v>0</v>
      </c>
    </row>
    <row r="101007" spans="1:5">
      <c r="A101007">
        <v>2004</v>
      </c>
      <c r="B101007" t="s">
        <v>192</v>
      </c>
      <c r="C101007" t="s">
        <v>218</v>
      </c>
      <c r="D101007" t="s">
        <v>754</v>
      </c>
      <c r="E101007">
        <v>0</v>
      </c>
    </row>
    <row r="101008" spans="1:5">
      <c r="A101008">
        <v>1952</v>
      </c>
      <c r="B101008" t="s">
        <v>89</v>
      </c>
      <c r="C101008" t="s">
        <v>224</v>
      </c>
      <c r="D101008" t="s">
        <v>226</v>
      </c>
      <c r="E101008">
        <v>0</v>
      </c>
    </row>
    <row r="101009" spans="1:5">
      <c r="A101009">
        <v>1960</v>
      </c>
      <c r="B101009" t="s">
        <v>194</v>
      </c>
      <c r="C101009" t="s">
        <v>224</v>
      </c>
      <c r="D101009" t="s">
        <v>428</v>
      </c>
      <c r="E101009">
        <v>0</v>
      </c>
    </row>
    <row r="101010" spans="1:5">
      <c r="A101010">
        <v>1924</v>
      </c>
      <c r="B101010" t="s">
        <v>164</v>
      </c>
      <c r="C101010" t="s">
        <v>239</v>
      </c>
      <c r="D101010" t="s">
        <v>258</v>
      </c>
      <c r="E101010">
        <v>0</v>
      </c>
    </row>
    <row r="101011" spans="1:5">
      <c r="A101011">
        <v>2016</v>
      </c>
      <c r="B101011" t="s">
        <v>14</v>
      </c>
      <c r="C101011" t="s">
        <v>386</v>
      </c>
      <c r="D101011" t="s">
        <v>387</v>
      </c>
      <c r="E101011">
        <v>0</v>
      </c>
    </row>
    <row r="101012" spans="1:5">
      <c r="A101012">
        <v>1992</v>
      </c>
      <c r="B101012" t="s">
        <v>192</v>
      </c>
      <c r="C101012" t="s">
        <v>218</v>
      </c>
      <c r="D101012" t="s">
        <v>754</v>
      </c>
      <c r="E101012">
        <v>1</v>
      </c>
    </row>
    <row r="101013" spans="1:5">
      <c r="A101013">
        <v>1996</v>
      </c>
      <c r="B101013" t="s">
        <v>192</v>
      </c>
      <c r="C101013" t="s">
        <v>218</v>
      </c>
      <c r="D101013" t="s">
        <v>754</v>
      </c>
      <c r="E101013">
        <v>0</v>
      </c>
    </row>
    <row r="101014" spans="1:5">
      <c r="A101014">
        <v>1964</v>
      </c>
      <c r="B101014" t="s">
        <v>173</v>
      </c>
      <c r="C101014" t="s">
        <v>224</v>
      </c>
      <c r="D101014" t="s">
        <v>358</v>
      </c>
      <c r="E101014">
        <v>0</v>
      </c>
    </row>
    <row r="101015" spans="1:5">
      <c r="A101015">
        <v>1948</v>
      </c>
      <c r="B101015" t="s">
        <v>173</v>
      </c>
      <c r="C101015" t="s">
        <v>224</v>
      </c>
      <c r="D101015" t="s">
        <v>289</v>
      </c>
      <c r="E101015">
        <v>0</v>
      </c>
    </row>
    <row r="101016" spans="1:5">
      <c r="A101016">
        <v>1952</v>
      </c>
      <c r="B101016" t="s">
        <v>173</v>
      </c>
      <c r="C101016" t="s">
        <v>224</v>
      </c>
      <c r="D101016" t="s">
        <v>289</v>
      </c>
      <c r="E101016">
        <v>0</v>
      </c>
    </row>
    <row r="101017" spans="1:5">
      <c r="A101017">
        <v>1968</v>
      </c>
      <c r="B101017" t="s">
        <v>173</v>
      </c>
      <c r="C101017" t="s">
        <v>250</v>
      </c>
      <c r="D101017" t="s">
        <v>406</v>
      </c>
      <c r="E101017">
        <v>0</v>
      </c>
    </row>
    <row r="101018" spans="1:5">
      <c r="A101018">
        <v>1996</v>
      </c>
      <c r="B101018" t="s">
        <v>173</v>
      </c>
      <c r="C101018" t="s">
        <v>239</v>
      </c>
      <c r="D101018" t="s">
        <v>633</v>
      </c>
      <c r="E101018">
        <v>0</v>
      </c>
    </row>
    <row r="101019" spans="1:5">
      <c r="A101019">
        <v>1988</v>
      </c>
      <c r="B101019" t="s">
        <v>173</v>
      </c>
      <c r="C101019" t="s">
        <v>324</v>
      </c>
      <c r="D101019" t="s">
        <v>649</v>
      </c>
      <c r="E101019">
        <v>0</v>
      </c>
    </row>
    <row r="101020" spans="1:5">
      <c r="A101020">
        <v>2010</v>
      </c>
      <c r="B101020" t="s">
        <v>173</v>
      </c>
      <c r="C101020" t="s">
        <v>486</v>
      </c>
      <c r="D101020" t="s">
        <v>764</v>
      </c>
      <c r="E101020">
        <v>0</v>
      </c>
    </row>
    <row r="101021" spans="1:5">
      <c r="A101021">
        <v>2014</v>
      </c>
      <c r="B101021" t="s">
        <v>173</v>
      </c>
      <c r="C101021" t="s">
        <v>486</v>
      </c>
      <c r="D101021" t="s">
        <v>764</v>
      </c>
      <c r="E101021">
        <v>0</v>
      </c>
    </row>
    <row r="101022" spans="1:5">
      <c r="A101022">
        <v>2000</v>
      </c>
      <c r="B101022" t="s">
        <v>173</v>
      </c>
      <c r="C101022" t="s">
        <v>317</v>
      </c>
      <c r="D101022" t="s">
        <v>608</v>
      </c>
      <c r="E101022">
        <v>0</v>
      </c>
    </row>
    <row r="101023" spans="1:5">
      <c r="A101023">
        <v>1968</v>
      </c>
      <c r="B101023" t="s">
        <v>173</v>
      </c>
      <c r="C101023" t="s">
        <v>224</v>
      </c>
      <c r="D101023" t="s">
        <v>359</v>
      </c>
      <c r="E101023">
        <v>0</v>
      </c>
    </row>
    <row r="101024" spans="1:5">
      <c r="A101024">
        <v>1996</v>
      </c>
      <c r="B101024" t="s">
        <v>173</v>
      </c>
      <c r="C101024" t="s">
        <v>239</v>
      </c>
      <c r="D101024" t="s">
        <v>434</v>
      </c>
      <c r="E101024">
        <v>0</v>
      </c>
    </row>
    <row r="101025" spans="1:5">
      <c r="A101025">
        <v>1956</v>
      </c>
      <c r="B101025" t="s">
        <v>173</v>
      </c>
      <c r="C101025" t="s">
        <v>230</v>
      </c>
      <c r="D101025" t="s">
        <v>330</v>
      </c>
      <c r="E101025">
        <v>0</v>
      </c>
    </row>
    <row r="101026" spans="1:5">
      <c r="A101026">
        <v>1960</v>
      </c>
      <c r="B101026" t="s">
        <v>173</v>
      </c>
      <c r="C101026" t="s">
        <v>230</v>
      </c>
      <c r="D101026" t="s">
        <v>330</v>
      </c>
      <c r="E101026">
        <v>0</v>
      </c>
    </row>
    <row r="101027" spans="1:5">
      <c r="A101027">
        <v>1992</v>
      </c>
      <c r="B101027" t="s">
        <v>173</v>
      </c>
      <c r="C101027" t="s">
        <v>261</v>
      </c>
      <c r="D101027" t="s">
        <v>617</v>
      </c>
      <c r="E101027">
        <v>0</v>
      </c>
    </row>
    <row r="101028" spans="1:5">
      <c r="A101028">
        <v>1968</v>
      </c>
      <c r="B101028" t="s">
        <v>173</v>
      </c>
      <c r="C101028" t="s">
        <v>250</v>
      </c>
      <c r="D101028" t="s">
        <v>514</v>
      </c>
      <c r="E101028">
        <v>0</v>
      </c>
    </row>
    <row r="101029" spans="1:5">
      <c r="A101029">
        <v>1964</v>
      </c>
      <c r="B101029" t="s">
        <v>173</v>
      </c>
      <c r="C101029" t="s">
        <v>224</v>
      </c>
      <c r="D101029" t="s">
        <v>289</v>
      </c>
      <c r="E101029">
        <v>0</v>
      </c>
    </row>
    <row r="101030" spans="1:5">
      <c r="A101030">
        <v>2014</v>
      </c>
      <c r="B101030" t="s">
        <v>173</v>
      </c>
      <c r="C101030" t="s">
        <v>310</v>
      </c>
      <c r="D101030" t="s">
        <v>311</v>
      </c>
      <c r="E101030">
        <v>0</v>
      </c>
    </row>
    <row r="101031" spans="1:5">
      <c r="A101031">
        <v>1996</v>
      </c>
      <c r="B101031" t="s">
        <v>173</v>
      </c>
      <c r="C101031" t="s">
        <v>230</v>
      </c>
      <c r="D101031" t="s">
        <v>330</v>
      </c>
      <c r="E101031">
        <v>0</v>
      </c>
    </row>
    <row r="101032" spans="1:5">
      <c r="A101032">
        <v>2000</v>
      </c>
      <c r="B101032" t="s">
        <v>173</v>
      </c>
      <c r="C101032" t="s">
        <v>230</v>
      </c>
      <c r="D101032" t="s">
        <v>330</v>
      </c>
      <c r="E101032">
        <v>0</v>
      </c>
    </row>
    <row r="101033" spans="1:5">
      <c r="A101033">
        <v>2000</v>
      </c>
      <c r="B101033" t="s">
        <v>173</v>
      </c>
      <c r="C101033" t="s">
        <v>239</v>
      </c>
      <c r="D101033" t="s">
        <v>404</v>
      </c>
      <c r="E101033">
        <v>0</v>
      </c>
    </row>
    <row r="101034" spans="1:5">
      <c r="A101034">
        <v>2004</v>
      </c>
      <c r="B101034" t="s">
        <v>173</v>
      </c>
      <c r="C101034" t="s">
        <v>239</v>
      </c>
      <c r="D101034" t="s">
        <v>404</v>
      </c>
      <c r="E101034">
        <v>0</v>
      </c>
    </row>
    <row r="101035" spans="1:5">
      <c r="A101035">
        <v>2004</v>
      </c>
      <c r="B101035" t="s">
        <v>173</v>
      </c>
      <c r="C101035" t="s">
        <v>239</v>
      </c>
      <c r="D101035" t="s">
        <v>442</v>
      </c>
      <c r="E101035">
        <v>0</v>
      </c>
    </row>
    <row r="101036" spans="1:5">
      <c r="A101036">
        <v>2008</v>
      </c>
      <c r="B101036" t="s">
        <v>173</v>
      </c>
      <c r="C101036" t="s">
        <v>239</v>
      </c>
      <c r="D101036" t="s">
        <v>404</v>
      </c>
      <c r="E101036">
        <v>0</v>
      </c>
    </row>
    <row r="101037" spans="1:5">
      <c r="A101037">
        <v>2008</v>
      </c>
      <c r="B101037" t="s">
        <v>57</v>
      </c>
      <c r="C101037" t="s">
        <v>230</v>
      </c>
      <c r="D101037" t="s">
        <v>402</v>
      </c>
      <c r="E101037">
        <v>0</v>
      </c>
    </row>
    <row r="101038" spans="1:5">
      <c r="A101038">
        <v>2012</v>
      </c>
      <c r="B101038" t="s">
        <v>57</v>
      </c>
      <c r="C101038" t="s">
        <v>230</v>
      </c>
      <c r="D101038" t="s">
        <v>288</v>
      </c>
      <c r="E101038">
        <v>0</v>
      </c>
    </row>
    <row r="101039" spans="1:5">
      <c r="A101039">
        <v>2012</v>
      </c>
      <c r="B101039" t="s">
        <v>57</v>
      </c>
      <c r="C101039" t="s">
        <v>230</v>
      </c>
      <c r="D101039" t="s">
        <v>402</v>
      </c>
      <c r="E101039">
        <v>0</v>
      </c>
    </row>
    <row r="101040" spans="1:5">
      <c r="A101040">
        <v>2016</v>
      </c>
      <c r="B101040" t="s">
        <v>46</v>
      </c>
      <c r="C101040" t="s">
        <v>224</v>
      </c>
      <c r="D101040" t="s">
        <v>600</v>
      </c>
      <c r="E101040">
        <v>0</v>
      </c>
    </row>
    <row r="101041" spans="1:5">
      <c r="A101041">
        <v>2008</v>
      </c>
      <c r="B101041" t="s">
        <v>85</v>
      </c>
      <c r="C101041" t="s">
        <v>224</v>
      </c>
      <c r="D101041" t="s">
        <v>280</v>
      </c>
      <c r="E101041">
        <v>0</v>
      </c>
    </row>
    <row r="101042" spans="1:5">
      <c r="A101042">
        <v>2008</v>
      </c>
      <c r="B101042" t="s">
        <v>85</v>
      </c>
      <c r="C101042" t="s">
        <v>230</v>
      </c>
      <c r="D101042" t="s">
        <v>482</v>
      </c>
      <c r="E101042">
        <v>0</v>
      </c>
    </row>
    <row r="101043" spans="1:5">
      <c r="A101043">
        <v>2004</v>
      </c>
      <c r="B101043" t="s">
        <v>121</v>
      </c>
      <c r="C101043" t="s">
        <v>230</v>
      </c>
      <c r="D101043" t="s">
        <v>342</v>
      </c>
      <c r="E101043">
        <v>0</v>
      </c>
    </row>
    <row r="101044" spans="1:5">
      <c r="A101044">
        <v>1948</v>
      </c>
      <c r="B101044" t="s">
        <v>65</v>
      </c>
      <c r="C101044" t="s">
        <v>237</v>
      </c>
      <c r="D101044" t="s">
        <v>643</v>
      </c>
      <c r="E101044">
        <v>0</v>
      </c>
    </row>
    <row r="101045" spans="1:5">
      <c r="A101045">
        <v>2016</v>
      </c>
      <c r="B101045" t="s">
        <v>61</v>
      </c>
      <c r="C101045" t="s">
        <v>261</v>
      </c>
      <c r="D101045" t="s">
        <v>655</v>
      </c>
      <c r="E101045">
        <v>0</v>
      </c>
    </row>
    <row r="101046" spans="1:5">
      <c r="A101046">
        <v>2000</v>
      </c>
      <c r="B101046" t="s">
        <v>64</v>
      </c>
      <c r="C101046" t="s">
        <v>239</v>
      </c>
      <c r="D101046" t="s">
        <v>434</v>
      </c>
      <c r="E101046">
        <v>0</v>
      </c>
    </row>
    <row r="101047" spans="1:5">
      <c r="A101047">
        <v>2000</v>
      </c>
      <c r="B101047" t="s">
        <v>64</v>
      </c>
      <c r="C101047" t="s">
        <v>239</v>
      </c>
      <c r="D101047" t="s">
        <v>557</v>
      </c>
      <c r="E101047">
        <v>0</v>
      </c>
    </row>
    <row r="101048" spans="1:5">
      <c r="A101048">
        <v>2004</v>
      </c>
      <c r="B101048" t="s">
        <v>64</v>
      </c>
      <c r="C101048" t="s">
        <v>239</v>
      </c>
      <c r="D101048" t="s">
        <v>434</v>
      </c>
      <c r="E101048">
        <v>0</v>
      </c>
    </row>
    <row r="101049" spans="1:5">
      <c r="A101049">
        <v>2004</v>
      </c>
      <c r="B101049" t="s">
        <v>64</v>
      </c>
      <c r="C101049" t="s">
        <v>239</v>
      </c>
      <c r="D101049" t="s">
        <v>557</v>
      </c>
      <c r="E101049">
        <v>0</v>
      </c>
    </row>
    <row r="101050" spans="1:5">
      <c r="A101050">
        <v>2004</v>
      </c>
      <c r="B101050" t="s">
        <v>64</v>
      </c>
      <c r="C101050" t="s">
        <v>239</v>
      </c>
      <c r="D101050" t="s">
        <v>423</v>
      </c>
      <c r="E101050">
        <v>0</v>
      </c>
    </row>
    <row r="101051" spans="1:5">
      <c r="A101051">
        <v>2008</v>
      </c>
      <c r="B101051" t="s">
        <v>64</v>
      </c>
      <c r="C101051" t="s">
        <v>239</v>
      </c>
      <c r="D101051" t="s">
        <v>434</v>
      </c>
      <c r="E101051">
        <v>0</v>
      </c>
    </row>
    <row r="101052" spans="1:5">
      <c r="A101052">
        <v>2008</v>
      </c>
      <c r="B101052" t="s">
        <v>64</v>
      </c>
      <c r="C101052" t="s">
        <v>239</v>
      </c>
      <c r="D101052" t="s">
        <v>557</v>
      </c>
      <c r="E101052">
        <v>0</v>
      </c>
    </row>
    <row r="101053" spans="1:5">
      <c r="A101053">
        <v>2008</v>
      </c>
      <c r="B101053" t="s">
        <v>64</v>
      </c>
      <c r="C101053" t="s">
        <v>239</v>
      </c>
      <c r="D101053" t="s">
        <v>423</v>
      </c>
      <c r="E101053">
        <v>0</v>
      </c>
    </row>
    <row r="101054" spans="1:5">
      <c r="A101054">
        <v>2012</v>
      </c>
      <c r="B101054" t="s">
        <v>64</v>
      </c>
      <c r="C101054" t="s">
        <v>239</v>
      </c>
      <c r="D101054" t="s">
        <v>434</v>
      </c>
      <c r="E101054">
        <v>0</v>
      </c>
    </row>
    <row r="101055" spans="1:5">
      <c r="A101055">
        <v>2012</v>
      </c>
      <c r="B101055" t="s">
        <v>64</v>
      </c>
      <c r="C101055" t="s">
        <v>239</v>
      </c>
      <c r="D101055" t="s">
        <v>557</v>
      </c>
      <c r="E101055">
        <v>0</v>
      </c>
    </row>
    <row r="101056" spans="1:5">
      <c r="A101056">
        <v>2012</v>
      </c>
      <c r="B101056" t="s">
        <v>64</v>
      </c>
      <c r="C101056" t="s">
        <v>239</v>
      </c>
      <c r="D101056" t="s">
        <v>614</v>
      </c>
      <c r="E101056">
        <v>0</v>
      </c>
    </row>
    <row r="101057" spans="1:5">
      <c r="A101057">
        <v>1984</v>
      </c>
      <c r="B101057" t="s">
        <v>64</v>
      </c>
      <c r="C101057" t="s">
        <v>250</v>
      </c>
      <c r="D101057" t="s">
        <v>515</v>
      </c>
      <c r="E101057">
        <v>0</v>
      </c>
    </row>
    <row r="101058" spans="1:5">
      <c r="A101058">
        <v>1948</v>
      </c>
      <c r="B101058" t="s">
        <v>64</v>
      </c>
      <c r="C101058" t="s">
        <v>250</v>
      </c>
      <c r="D101058" t="s">
        <v>422</v>
      </c>
      <c r="E101058">
        <v>0</v>
      </c>
    </row>
    <row r="101059" spans="1:5">
      <c r="A101059">
        <v>1952</v>
      </c>
      <c r="B101059" t="s">
        <v>64</v>
      </c>
      <c r="C101059" t="s">
        <v>250</v>
      </c>
      <c r="D101059" t="s">
        <v>426</v>
      </c>
      <c r="E101059">
        <v>0</v>
      </c>
    </row>
    <row r="101060" spans="1:5">
      <c r="A101060">
        <v>2016</v>
      </c>
      <c r="B101060" t="s">
        <v>9</v>
      </c>
      <c r="C101060" t="s">
        <v>281</v>
      </c>
      <c r="D101060" t="s">
        <v>705</v>
      </c>
      <c r="E101060">
        <v>0</v>
      </c>
    </row>
    <row r="101061" spans="1:5">
      <c r="A101061">
        <v>1992</v>
      </c>
      <c r="B101061" t="s">
        <v>40</v>
      </c>
      <c r="C101061" t="s">
        <v>355</v>
      </c>
      <c r="D101061" t="s">
        <v>780</v>
      </c>
      <c r="E101061">
        <v>0</v>
      </c>
    </row>
    <row r="101062" spans="1:5">
      <c r="A101062">
        <v>1972</v>
      </c>
      <c r="B101062" t="s">
        <v>82</v>
      </c>
      <c r="C101062" t="s">
        <v>230</v>
      </c>
      <c r="D101062" t="s">
        <v>332</v>
      </c>
      <c r="E101062">
        <v>0</v>
      </c>
    </row>
    <row r="101063" spans="1:5">
      <c r="A101063">
        <v>1984</v>
      </c>
      <c r="B101063" t="s">
        <v>202</v>
      </c>
      <c r="C101063" t="s">
        <v>218</v>
      </c>
      <c r="D101063" t="s">
        <v>577</v>
      </c>
      <c r="E101063">
        <v>0</v>
      </c>
    </row>
    <row r="101064" spans="1:5">
      <c r="A101064">
        <v>2000</v>
      </c>
      <c r="B101064" t="s">
        <v>202</v>
      </c>
      <c r="C101064" t="s">
        <v>355</v>
      </c>
      <c r="D101064" t="s">
        <v>782</v>
      </c>
      <c r="E101064">
        <v>0</v>
      </c>
    </row>
    <row r="101065" spans="1:5">
      <c r="A101065">
        <v>2008</v>
      </c>
      <c r="B101065" t="s">
        <v>202</v>
      </c>
      <c r="C101065" t="s">
        <v>355</v>
      </c>
      <c r="D101065" t="s">
        <v>780</v>
      </c>
      <c r="E101065">
        <v>0</v>
      </c>
    </row>
    <row r="101066" spans="1:5">
      <c r="A101066">
        <v>2012</v>
      </c>
      <c r="B101066" t="s">
        <v>167</v>
      </c>
      <c r="C101066" t="s">
        <v>290</v>
      </c>
      <c r="D101066" t="s">
        <v>415</v>
      </c>
      <c r="E101066">
        <v>0</v>
      </c>
    </row>
    <row r="101067" spans="1:5">
      <c r="A101067">
        <v>2012</v>
      </c>
      <c r="B101067" t="s">
        <v>167</v>
      </c>
      <c r="C101067" t="s">
        <v>290</v>
      </c>
      <c r="D101067" t="s">
        <v>680</v>
      </c>
      <c r="E101067">
        <v>0</v>
      </c>
    </row>
    <row r="101068" spans="1:5">
      <c r="A101068">
        <v>2016</v>
      </c>
      <c r="B101068" t="s">
        <v>167</v>
      </c>
      <c r="C101068" t="s">
        <v>290</v>
      </c>
      <c r="D101068" t="s">
        <v>415</v>
      </c>
      <c r="E101068">
        <v>0</v>
      </c>
    </row>
    <row r="101069" spans="1:5">
      <c r="A101069">
        <v>2016</v>
      </c>
      <c r="B101069" t="s">
        <v>167</v>
      </c>
      <c r="C101069" t="s">
        <v>290</v>
      </c>
      <c r="D101069" t="s">
        <v>680</v>
      </c>
      <c r="E101069">
        <v>0</v>
      </c>
    </row>
    <row r="101070" spans="1:5">
      <c r="A101070">
        <v>1988</v>
      </c>
      <c r="B101070" t="s">
        <v>199</v>
      </c>
      <c r="C101070" t="s">
        <v>250</v>
      </c>
      <c r="D101070" t="s">
        <v>406</v>
      </c>
      <c r="E101070">
        <v>0</v>
      </c>
    </row>
    <row r="101071" spans="1:5">
      <c r="A101071">
        <v>1992</v>
      </c>
      <c r="B101071" t="s">
        <v>153</v>
      </c>
      <c r="C101071" t="s">
        <v>263</v>
      </c>
      <c r="D101071" t="s">
        <v>483</v>
      </c>
      <c r="E101071">
        <v>0</v>
      </c>
    </row>
    <row r="101072" spans="1:5">
      <c r="A101072">
        <v>1992</v>
      </c>
      <c r="B101072" t="s">
        <v>153</v>
      </c>
      <c r="C101072" t="s">
        <v>263</v>
      </c>
      <c r="D101072" t="s">
        <v>484</v>
      </c>
      <c r="E101072">
        <v>0</v>
      </c>
    </row>
    <row r="101073" spans="1:5">
      <c r="A101073">
        <v>1996</v>
      </c>
      <c r="B101073" t="s">
        <v>153</v>
      </c>
      <c r="C101073" t="s">
        <v>254</v>
      </c>
      <c r="D101073" t="s">
        <v>494</v>
      </c>
      <c r="E101073">
        <v>0</v>
      </c>
    </row>
    <row r="101074" spans="1:5">
      <c r="A101074">
        <v>1996</v>
      </c>
      <c r="B101074" t="s">
        <v>196</v>
      </c>
      <c r="C101074" t="s">
        <v>294</v>
      </c>
      <c r="D101074" t="s">
        <v>400</v>
      </c>
      <c r="E101074">
        <v>0</v>
      </c>
    </row>
    <row r="101075" spans="1:5">
      <c r="A101075">
        <v>2000</v>
      </c>
      <c r="B101075" t="s">
        <v>196</v>
      </c>
      <c r="C101075" t="s">
        <v>294</v>
      </c>
      <c r="D101075" t="s">
        <v>400</v>
      </c>
      <c r="E101075">
        <v>0</v>
      </c>
    </row>
    <row r="101076" spans="1:5">
      <c r="A101076">
        <v>1952</v>
      </c>
      <c r="B101076" t="s">
        <v>153</v>
      </c>
      <c r="C101076" t="s">
        <v>224</v>
      </c>
      <c r="D101076" t="s">
        <v>446</v>
      </c>
      <c r="E101076">
        <v>0</v>
      </c>
    </row>
    <row r="101077" spans="1:5">
      <c r="A101077">
        <v>1964</v>
      </c>
      <c r="B101077" t="s">
        <v>20</v>
      </c>
      <c r="C101077" t="s">
        <v>281</v>
      </c>
      <c r="D101077" t="s">
        <v>457</v>
      </c>
      <c r="E101077">
        <v>0</v>
      </c>
    </row>
    <row r="101078" spans="1:5">
      <c r="A101078">
        <v>1964</v>
      </c>
      <c r="B101078" t="s">
        <v>20</v>
      </c>
      <c r="C101078" t="s">
        <v>281</v>
      </c>
      <c r="D101078" t="s">
        <v>512</v>
      </c>
      <c r="E101078">
        <v>1</v>
      </c>
    </row>
    <row r="101079" spans="1:5">
      <c r="A101079">
        <v>1976</v>
      </c>
      <c r="B101079" t="s">
        <v>123</v>
      </c>
      <c r="C101079" t="s">
        <v>224</v>
      </c>
      <c r="D101079" t="s">
        <v>412</v>
      </c>
      <c r="E101079">
        <v>0</v>
      </c>
    </row>
    <row r="101080" spans="1:5">
      <c r="A101080">
        <v>2000</v>
      </c>
      <c r="B101080" t="s">
        <v>196</v>
      </c>
      <c r="C101080" t="s">
        <v>239</v>
      </c>
      <c r="D101080" t="s">
        <v>240</v>
      </c>
      <c r="E101080">
        <v>0</v>
      </c>
    </row>
    <row r="101081" spans="1:5">
      <c r="A101081">
        <v>2004</v>
      </c>
      <c r="B101081" t="s">
        <v>196</v>
      </c>
      <c r="C101081" t="s">
        <v>239</v>
      </c>
      <c r="D101081" t="s">
        <v>240</v>
      </c>
      <c r="E101081">
        <v>1</v>
      </c>
    </row>
    <row r="101082" spans="1:5">
      <c r="A101082">
        <v>2016</v>
      </c>
      <c r="B101082" t="s">
        <v>200</v>
      </c>
      <c r="C101082" t="s">
        <v>467</v>
      </c>
      <c r="D101082" t="s">
        <v>521</v>
      </c>
      <c r="E101082">
        <v>0</v>
      </c>
    </row>
    <row r="101083" spans="1:5">
      <c r="A101083">
        <v>2010</v>
      </c>
      <c r="B101083" t="s">
        <v>10</v>
      </c>
      <c r="C101083" t="s">
        <v>298</v>
      </c>
      <c r="D101083" t="s">
        <v>507</v>
      </c>
      <c r="E101083">
        <v>0</v>
      </c>
    </row>
    <row r="101084" spans="1:5">
      <c r="A101084">
        <v>2010</v>
      </c>
      <c r="B101084" t="s">
        <v>10</v>
      </c>
      <c r="C101084" t="s">
        <v>298</v>
      </c>
      <c r="D101084" t="s">
        <v>369</v>
      </c>
      <c r="E101084">
        <v>0</v>
      </c>
    </row>
    <row r="101085" spans="1:5">
      <c r="A101085">
        <v>2014</v>
      </c>
      <c r="B101085" t="s">
        <v>10</v>
      </c>
      <c r="C101085" t="s">
        <v>298</v>
      </c>
      <c r="D101085" t="s">
        <v>301</v>
      </c>
      <c r="E101085">
        <v>0</v>
      </c>
    </row>
    <row r="101086" spans="1:5">
      <c r="A101086">
        <v>2014</v>
      </c>
      <c r="B101086" t="s">
        <v>10</v>
      </c>
      <c r="C101086" t="s">
        <v>298</v>
      </c>
      <c r="D101086" t="s">
        <v>302</v>
      </c>
      <c r="E101086">
        <v>0</v>
      </c>
    </row>
    <row r="101087" spans="1:5">
      <c r="A101087">
        <v>1996</v>
      </c>
      <c r="B101087" t="s">
        <v>196</v>
      </c>
      <c r="C101087" t="s">
        <v>467</v>
      </c>
      <c r="D101087" t="s">
        <v>521</v>
      </c>
      <c r="E101087">
        <v>1</v>
      </c>
    </row>
    <row r="101088" spans="1:5">
      <c r="A101088">
        <v>1960</v>
      </c>
      <c r="B101088" t="s">
        <v>154</v>
      </c>
      <c r="C101088" t="s">
        <v>254</v>
      </c>
      <c r="D101088" t="s">
        <v>751</v>
      </c>
      <c r="E101088">
        <v>1</v>
      </c>
    </row>
    <row r="101089" spans="1:5">
      <c r="A101089">
        <v>1960</v>
      </c>
      <c r="B101089" t="s">
        <v>154</v>
      </c>
      <c r="C101089" t="s">
        <v>254</v>
      </c>
      <c r="D101089" t="s">
        <v>702</v>
      </c>
      <c r="E101089">
        <v>1</v>
      </c>
    </row>
    <row r="101090" spans="1:5">
      <c r="A101090">
        <v>2014</v>
      </c>
      <c r="B101090" t="s">
        <v>107</v>
      </c>
      <c r="C101090" t="s">
        <v>703</v>
      </c>
      <c r="D101090" t="s">
        <v>893</v>
      </c>
      <c r="E101090">
        <v>0</v>
      </c>
    </row>
    <row r="101091" spans="1:5">
      <c r="A101091">
        <v>2014</v>
      </c>
      <c r="B101091" t="s">
        <v>107</v>
      </c>
      <c r="C101091" t="s">
        <v>703</v>
      </c>
      <c r="D101091" t="s">
        <v>900</v>
      </c>
      <c r="E101091">
        <v>0</v>
      </c>
    </row>
    <row r="101092" spans="1:5">
      <c r="A101092">
        <v>2014</v>
      </c>
      <c r="B101092" t="s">
        <v>107</v>
      </c>
      <c r="C101092" t="s">
        <v>703</v>
      </c>
      <c r="D101092" t="s">
        <v>911</v>
      </c>
      <c r="E101092">
        <v>0</v>
      </c>
    </row>
    <row r="101093" spans="1:5">
      <c r="A101093">
        <v>2000</v>
      </c>
      <c r="B101093" t="s">
        <v>114</v>
      </c>
      <c r="C101093" t="s">
        <v>239</v>
      </c>
      <c r="D101093" t="s">
        <v>371</v>
      </c>
      <c r="E101093">
        <v>0</v>
      </c>
    </row>
    <row r="101094" spans="1:5">
      <c r="A101094">
        <v>1964</v>
      </c>
      <c r="B101094" t="s">
        <v>114</v>
      </c>
      <c r="C101094" t="s">
        <v>230</v>
      </c>
      <c r="D101094" t="s">
        <v>482</v>
      </c>
      <c r="E101094">
        <v>0</v>
      </c>
    </row>
    <row r="101095" spans="1:5">
      <c r="A101095">
        <v>1972</v>
      </c>
      <c r="B101095" t="s">
        <v>80</v>
      </c>
      <c r="C101095" t="s">
        <v>250</v>
      </c>
      <c r="D101095" t="s">
        <v>665</v>
      </c>
      <c r="E101095">
        <v>0</v>
      </c>
    </row>
    <row r="101096" spans="1:5">
      <c r="A101096">
        <v>1976</v>
      </c>
      <c r="B101096" t="s">
        <v>80</v>
      </c>
      <c r="C101096" t="s">
        <v>250</v>
      </c>
      <c r="D101096" t="s">
        <v>665</v>
      </c>
      <c r="E101096">
        <v>0</v>
      </c>
    </row>
    <row r="101097" spans="1:5">
      <c r="A101097">
        <v>1980</v>
      </c>
      <c r="B101097" t="s">
        <v>80</v>
      </c>
      <c r="C101097" t="s">
        <v>250</v>
      </c>
      <c r="D101097" t="s">
        <v>665</v>
      </c>
      <c r="E101097">
        <v>1</v>
      </c>
    </row>
    <row r="101098" spans="1:5">
      <c r="A101098">
        <v>1984</v>
      </c>
      <c r="B101098" t="s">
        <v>65</v>
      </c>
      <c r="C101098" t="s">
        <v>230</v>
      </c>
      <c r="D101098" t="s">
        <v>399</v>
      </c>
      <c r="E101098">
        <v>0</v>
      </c>
    </row>
    <row r="101099" spans="1:5">
      <c r="A101099">
        <v>1988</v>
      </c>
      <c r="B101099" t="s">
        <v>65</v>
      </c>
      <c r="C101099" t="s">
        <v>230</v>
      </c>
      <c r="D101099" t="s">
        <v>479</v>
      </c>
      <c r="E101099">
        <v>0</v>
      </c>
    </row>
    <row r="101100" spans="1:5">
      <c r="A101100">
        <v>2008</v>
      </c>
      <c r="B101100" t="s">
        <v>35</v>
      </c>
      <c r="C101100" t="s">
        <v>252</v>
      </c>
      <c r="D101100" t="s">
        <v>718</v>
      </c>
      <c r="E101100">
        <v>1</v>
      </c>
    </row>
    <row r="101101" spans="1:5">
      <c r="A101101">
        <v>2012</v>
      </c>
      <c r="B101101" t="s">
        <v>35</v>
      </c>
      <c r="C101101" t="s">
        <v>252</v>
      </c>
      <c r="D101101" t="s">
        <v>718</v>
      </c>
      <c r="E101101">
        <v>0</v>
      </c>
    </row>
    <row r="101102" spans="1:5">
      <c r="A101102">
        <v>2008</v>
      </c>
      <c r="B101102" t="s">
        <v>19</v>
      </c>
      <c r="C101102" t="s">
        <v>230</v>
      </c>
      <c r="D101102" t="s">
        <v>438</v>
      </c>
      <c r="E101102">
        <v>0</v>
      </c>
    </row>
    <row r="101103" spans="1:5">
      <c r="A101103">
        <v>2016</v>
      </c>
      <c r="B101103" t="s">
        <v>19</v>
      </c>
      <c r="C101103" t="s">
        <v>230</v>
      </c>
      <c r="D101103" t="s">
        <v>438</v>
      </c>
      <c r="E101103">
        <v>0</v>
      </c>
    </row>
    <row r="101104" spans="1:5">
      <c r="A101104">
        <v>1992</v>
      </c>
      <c r="B101104" t="s">
        <v>154</v>
      </c>
      <c r="C101104" t="s">
        <v>218</v>
      </c>
      <c r="D101104" t="s">
        <v>595</v>
      </c>
      <c r="E101104">
        <v>1</v>
      </c>
    </row>
    <row r="101105" spans="1:5">
      <c r="A101105">
        <v>1996</v>
      </c>
      <c r="B101105" t="s">
        <v>154</v>
      </c>
      <c r="C101105" t="s">
        <v>218</v>
      </c>
      <c r="D101105" t="s">
        <v>595</v>
      </c>
      <c r="E101105">
        <v>0</v>
      </c>
    </row>
    <row r="101106" spans="1:5">
      <c r="A101106">
        <v>2014</v>
      </c>
      <c r="B101106" t="s">
        <v>19</v>
      </c>
      <c r="C101106" t="s">
        <v>703</v>
      </c>
      <c r="D101106" t="s">
        <v>778</v>
      </c>
      <c r="E101106">
        <v>0</v>
      </c>
    </row>
    <row r="101107" spans="1:5">
      <c r="A101107">
        <v>2004</v>
      </c>
      <c r="B101107" t="s">
        <v>154</v>
      </c>
      <c r="C101107" t="s">
        <v>230</v>
      </c>
      <c r="D101107" t="s">
        <v>402</v>
      </c>
      <c r="E101107">
        <v>0</v>
      </c>
    </row>
    <row r="101108" spans="1:5">
      <c r="A101108">
        <v>1996</v>
      </c>
      <c r="B101108" t="s">
        <v>99</v>
      </c>
      <c r="C101108" t="s">
        <v>218</v>
      </c>
      <c r="D101108" t="s">
        <v>456</v>
      </c>
      <c r="E101108">
        <v>0</v>
      </c>
    </row>
    <row r="101109" spans="1:5">
      <c r="A101109">
        <v>2000</v>
      </c>
      <c r="B101109" t="s">
        <v>99</v>
      </c>
      <c r="C101109" t="s">
        <v>218</v>
      </c>
      <c r="D101109" t="s">
        <v>595</v>
      </c>
      <c r="E101109">
        <v>0</v>
      </c>
    </row>
    <row r="101110" spans="1:5">
      <c r="A101110">
        <v>2004</v>
      </c>
      <c r="B101110" t="s">
        <v>94</v>
      </c>
      <c r="C101110" t="s">
        <v>254</v>
      </c>
      <c r="D101110" t="s">
        <v>751</v>
      </c>
      <c r="E101110">
        <v>0</v>
      </c>
    </row>
    <row r="101111" spans="1:5">
      <c r="A101111">
        <v>2004</v>
      </c>
      <c r="B101111" t="s">
        <v>94</v>
      </c>
      <c r="C101111" t="s">
        <v>254</v>
      </c>
      <c r="D101111" t="s">
        <v>702</v>
      </c>
      <c r="E101111">
        <v>0</v>
      </c>
    </row>
    <row r="101112" spans="1:5">
      <c r="A101112">
        <v>2012</v>
      </c>
      <c r="B101112" t="s">
        <v>94</v>
      </c>
      <c r="C101112" t="s">
        <v>254</v>
      </c>
      <c r="D101112" t="s">
        <v>787</v>
      </c>
      <c r="E101112">
        <v>0</v>
      </c>
    </row>
    <row r="101113" spans="1:5">
      <c r="A101113">
        <v>2012</v>
      </c>
      <c r="B101113" t="s">
        <v>94</v>
      </c>
      <c r="C101113" t="s">
        <v>254</v>
      </c>
      <c r="D101113" t="s">
        <v>751</v>
      </c>
      <c r="E101113">
        <v>0</v>
      </c>
    </row>
    <row r="101114" spans="1:5">
      <c r="A101114">
        <v>1996</v>
      </c>
      <c r="B101114" t="s">
        <v>78</v>
      </c>
      <c r="C101114" t="s">
        <v>239</v>
      </c>
      <c r="D101114" t="s">
        <v>240</v>
      </c>
      <c r="E101114">
        <v>0</v>
      </c>
    </row>
    <row r="101115" spans="1:5">
      <c r="A101115">
        <v>2000</v>
      </c>
      <c r="B101115" t="s">
        <v>94</v>
      </c>
      <c r="C101115" t="s">
        <v>254</v>
      </c>
      <c r="D101115" t="s">
        <v>495</v>
      </c>
      <c r="E101115">
        <v>0</v>
      </c>
    </row>
    <row r="101116" spans="1:5">
      <c r="A101116">
        <v>2000</v>
      </c>
      <c r="B101116" t="s">
        <v>94</v>
      </c>
      <c r="C101116" t="s">
        <v>254</v>
      </c>
      <c r="D101116" t="s">
        <v>496</v>
      </c>
      <c r="E101116">
        <v>0</v>
      </c>
    </row>
    <row r="101117" spans="1:5">
      <c r="A101117">
        <v>1936</v>
      </c>
      <c r="B101117" t="s">
        <v>89</v>
      </c>
      <c r="C101117" t="s">
        <v>224</v>
      </c>
      <c r="D101117" t="s">
        <v>428</v>
      </c>
      <c r="E101117">
        <v>1</v>
      </c>
    </row>
    <row r="101118" spans="1:5">
      <c r="A101118">
        <v>1996</v>
      </c>
      <c r="B101118" t="s">
        <v>132</v>
      </c>
      <c r="C101118" t="s">
        <v>218</v>
      </c>
      <c r="D101118" t="s">
        <v>706</v>
      </c>
      <c r="E101118">
        <v>0</v>
      </c>
    </row>
    <row r="101119" spans="1:5">
      <c r="A101119">
        <v>1972</v>
      </c>
      <c r="B101119" t="s">
        <v>22</v>
      </c>
      <c r="C101119" t="s">
        <v>224</v>
      </c>
      <c r="D101119" t="s">
        <v>412</v>
      </c>
      <c r="E101119">
        <v>0</v>
      </c>
    </row>
    <row r="101120" spans="1:5">
      <c r="A101120">
        <v>1980</v>
      </c>
      <c r="B101120" t="s">
        <v>154</v>
      </c>
      <c r="C101120" t="s">
        <v>250</v>
      </c>
      <c r="D101120" t="s">
        <v>515</v>
      </c>
      <c r="E101120">
        <v>1</v>
      </c>
    </row>
    <row r="101121" spans="1:5">
      <c r="A101121">
        <v>2008</v>
      </c>
      <c r="B101121" t="s">
        <v>196</v>
      </c>
      <c r="C101121" t="s">
        <v>239</v>
      </c>
      <c r="D101121" t="s">
        <v>434</v>
      </c>
      <c r="E101121">
        <v>0</v>
      </c>
    </row>
    <row r="101122" spans="1:5">
      <c r="A101122">
        <v>2008</v>
      </c>
      <c r="B101122" t="s">
        <v>4</v>
      </c>
      <c r="C101122" t="s">
        <v>250</v>
      </c>
      <c r="D101122" t="s">
        <v>419</v>
      </c>
      <c r="E101122">
        <v>0</v>
      </c>
    </row>
    <row r="101123" spans="1:5">
      <c r="A101123">
        <v>2012</v>
      </c>
      <c r="B101123" t="s">
        <v>4</v>
      </c>
      <c r="C101123" t="s">
        <v>250</v>
      </c>
      <c r="D101123" t="s">
        <v>419</v>
      </c>
      <c r="E101123">
        <v>0</v>
      </c>
    </row>
    <row r="101124" spans="1:5">
      <c r="A101124">
        <v>1972</v>
      </c>
      <c r="B101124" t="s">
        <v>179</v>
      </c>
      <c r="C101124" t="s">
        <v>290</v>
      </c>
      <c r="D101124" t="s">
        <v>293</v>
      </c>
      <c r="E101124">
        <v>0</v>
      </c>
    </row>
    <row r="101125" spans="1:5">
      <c r="A101125">
        <v>1972</v>
      </c>
      <c r="B101125" t="s">
        <v>179</v>
      </c>
      <c r="C101125" t="s">
        <v>290</v>
      </c>
      <c r="D101125" t="s">
        <v>291</v>
      </c>
      <c r="E101125">
        <v>0</v>
      </c>
    </row>
    <row r="101126" spans="1:5">
      <c r="A101126">
        <v>1988</v>
      </c>
      <c r="B101126" t="s">
        <v>186</v>
      </c>
      <c r="C101126" t="s">
        <v>230</v>
      </c>
      <c r="D101126" t="s">
        <v>329</v>
      </c>
      <c r="E101126">
        <v>0</v>
      </c>
    </row>
    <row r="101127" spans="1:5">
      <c r="A101127">
        <v>1988</v>
      </c>
      <c r="B101127" t="s">
        <v>175</v>
      </c>
      <c r="C101127" t="s">
        <v>250</v>
      </c>
      <c r="D101127" t="s">
        <v>514</v>
      </c>
      <c r="E101127">
        <v>0</v>
      </c>
    </row>
    <row r="101128" spans="1:5">
      <c r="A101128">
        <v>1988</v>
      </c>
      <c r="B101128" t="s">
        <v>20</v>
      </c>
      <c r="C101128" t="s">
        <v>392</v>
      </c>
      <c r="D101128" t="s">
        <v>648</v>
      </c>
      <c r="E101128">
        <v>0</v>
      </c>
    </row>
    <row r="101129" spans="1:5">
      <c r="A101129">
        <v>2004</v>
      </c>
      <c r="B101129" t="s">
        <v>148</v>
      </c>
      <c r="C101129" t="s">
        <v>254</v>
      </c>
      <c r="D101129" t="s">
        <v>496</v>
      </c>
      <c r="E101129">
        <v>0</v>
      </c>
    </row>
    <row r="101130" spans="1:5">
      <c r="A101130">
        <v>2012</v>
      </c>
      <c r="B101130" t="s">
        <v>19</v>
      </c>
      <c r="C101130" t="s">
        <v>230</v>
      </c>
      <c r="D101130" t="s">
        <v>489</v>
      </c>
      <c r="E101130">
        <v>0</v>
      </c>
    </row>
    <row r="101131" spans="1:5">
      <c r="A101131">
        <v>1996</v>
      </c>
      <c r="B101131" t="s">
        <v>149</v>
      </c>
      <c r="C101131" t="s">
        <v>261</v>
      </c>
      <c r="D101131" t="s">
        <v>605</v>
      </c>
      <c r="E101131">
        <v>0</v>
      </c>
    </row>
    <row r="101132" spans="1:5">
      <c r="A101132">
        <v>2000</v>
      </c>
      <c r="B101132" t="s">
        <v>58</v>
      </c>
      <c r="C101132" t="s">
        <v>230</v>
      </c>
      <c r="D101132" t="s">
        <v>288</v>
      </c>
      <c r="E101132">
        <v>0</v>
      </c>
    </row>
    <row r="101133" spans="1:5">
      <c r="A101133">
        <v>1988</v>
      </c>
      <c r="B101133" t="s">
        <v>175</v>
      </c>
      <c r="C101133" t="s">
        <v>239</v>
      </c>
      <c r="D101133" t="s">
        <v>440</v>
      </c>
      <c r="E101133">
        <v>0</v>
      </c>
    </row>
    <row r="101134" spans="1:5">
      <c r="A101134">
        <v>1988</v>
      </c>
      <c r="B101134" t="s">
        <v>175</v>
      </c>
      <c r="C101134" t="s">
        <v>239</v>
      </c>
      <c r="D101134" t="s">
        <v>258</v>
      </c>
      <c r="E101134">
        <v>0</v>
      </c>
    </row>
    <row r="101135" spans="1:5">
      <c r="A101135">
        <v>1956</v>
      </c>
      <c r="B101135" t="s">
        <v>198</v>
      </c>
      <c r="C101135" t="s">
        <v>281</v>
      </c>
      <c r="D101135" t="s">
        <v>512</v>
      </c>
      <c r="E101135">
        <v>0</v>
      </c>
    </row>
    <row r="101136" spans="1:5">
      <c r="A101136">
        <v>1960</v>
      </c>
      <c r="B101136" t="s">
        <v>198</v>
      </c>
      <c r="C101136" t="s">
        <v>281</v>
      </c>
      <c r="D101136" t="s">
        <v>512</v>
      </c>
      <c r="E101136">
        <v>0</v>
      </c>
    </row>
    <row r="101137" spans="1:5">
      <c r="A101137">
        <v>1992</v>
      </c>
      <c r="B101137" t="s">
        <v>202</v>
      </c>
      <c r="C101137" t="s">
        <v>224</v>
      </c>
      <c r="D101137" t="s">
        <v>359</v>
      </c>
      <c r="E101137">
        <v>0</v>
      </c>
    </row>
    <row r="101138" spans="1:5">
      <c r="A101138">
        <v>1988</v>
      </c>
      <c r="B101138" t="s">
        <v>89</v>
      </c>
      <c r="C101138" t="s">
        <v>230</v>
      </c>
      <c r="D101138" t="s">
        <v>365</v>
      </c>
      <c r="E101138">
        <v>0</v>
      </c>
    </row>
    <row r="101139" spans="1:5">
      <c r="A101139">
        <v>1996</v>
      </c>
      <c r="B101139" t="s">
        <v>42</v>
      </c>
      <c r="C101139" t="s">
        <v>239</v>
      </c>
      <c r="D101139" t="s">
        <v>443</v>
      </c>
      <c r="E101139">
        <v>0</v>
      </c>
    </row>
    <row r="101140" spans="1:5">
      <c r="A101140">
        <v>1992</v>
      </c>
      <c r="B101140" t="s">
        <v>175</v>
      </c>
      <c r="C101140" t="s">
        <v>259</v>
      </c>
      <c r="D101140" t="s">
        <v>260</v>
      </c>
      <c r="E101140">
        <v>0</v>
      </c>
    </row>
    <row r="101141" spans="1:5">
      <c r="A101141">
        <v>1996</v>
      </c>
      <c r="B101141" t="s">
        <v>65</v>
      </c>
      <c r="C101141" t="s">
        <v>467</v>
      </c>
      <c r="D101141" t="s">
        <v>521</v>
      </c>
      <c r="E101141">
        <v>0</v>
      </c>
    </row>
    <row r="101142" spans="1:5">
      <c r="A101142">
        <v>2000</v>
      </c>
      <c r="B101142" t="s">
        <v>65</v>
      </c>
      <c r="C101142" t="s">
        <v>467</v>
      </c>
      <c r="D101142" t="s">
        <v>521</v>
      </c>
      <c r="E101142">
        <v>0</v>
      </c>
    </row>
    <row r="101143" spans="1:5">
      <c r="A101143">
        <v>2008</v>
      </c>
      <c r="B101143" t="s">
        <v>119</v>
      </c>
      <c r="C101143" t="s">
        <v>537</v>
      </c>
      <c r="D101143" t="s">
        <v>657</v>
      </c>
      <c r="E101143">
        <v>0</v>
      </c>
    </row>
    <row r="101144" spans="1:5">
      <c r="A101144">
        <v>2008</v>
      </c>
      <c r="B101144" t="s">
        <v>42</v>
      </c>
      <c r="C101144" t="s">
        <v>250</v>
      </c>
      <c r="D101144" t="s">
        <v>251</v>
      </c>
      <c r="E101144">
        <v>0</v>
      </c>
    </row>
    <row r="101145" spans="1:5">
      <c r="A101145">
        <v>2004</v>
      </c>
      <c r="B101145" t="s">
        <v>150</v>
      </c>
      <c r="C101145" t="s">
        <v>224</v>
      </c>
      <c r="D101145" t="s">
        <v>359</v>
      </c>
      <c r="E101145">
        <v>0</v>
      </c>
    </row>
    <row r="101146" spans="1:5">
      <c r="A101146">
        <v>2008</v>
      </c>
      <c r="B101146" t="s">
        <v>119</v>
      </c>
      <c r="C101146" t="s">
        <v>386</v>
      </c>
      <c r="D101146" t="s">
        <v>523</v>
      </c>
      <c r="E101146">
        <v>0</v>
      </c>
    </row>
    <row r="101147" spans="1:5">
      <c r="A101147">
        <v>1964</v>
      </c>
      <c r="B101147" t="s">
        <v>119</v>
      </c>
      <c r="C101147" t="s">
        <v>224</v>
      </c>
      <c r="D101147" t="s">
        <v>358</v>
      </c>
      <c r="E101147">
        <v>0</v>
      </c>
    </row>
    <row r="101148" spans="1:5">
      <c r="A101148">
        <v>1964</v>
      </c>
      <c r="B101148" t="s">
        <v>150</v>
      </c>
      <c r="C101148" t="s">
        <v>284</v>
      </c>
      <c r="D101148" t="s">
        <v>366</v>
      </c>
      <c r="E101148">
        <v>0</v>
      </c>
    </row>
    <row r="101149" spans="1:5">
      <c r="A101149">
        <v>1988</v>
      </c>
      <c r="B101149" t="s">
        <v>147</v>
      </c>
      <c r="C101149" t="s">
        <v>224</v>
      </c>
      <c r="D101149" t="s">
        <v>412</v>
      </c>
      <c r="E101149">
        <v>1</v>
      </c>
    </row>
    <row r="101150" spans="1:5">
      <c r="A101150">
        <v>1968</v>
      </c>
      <c r="B101150" t="s">
        <v>150</v>
      </c>
      <c r="C101150" t="s">
        <v>230</v>
      </c>
      <c r="D101150" t="s">
        <v>436</v>
      </c>
      <c r="E101150">
        <v>0</v>
      </c>
    </row>
    <row r="101151" spans="1:5">
      <c r="A101151">
        <v>1936</v>
      </c>
      <c r="B101151" t="s">
        <v>132</v>
      </c>
      <c r="C101151" t="s">
        <v>349</v>
      </c>
      <c r="D101151" t="s">
        <v>350</v>
      </c>
      <c r="E101151">
        <v>0</v>
      </c>
    </row>
    <row r="101152" spans="1:5">
      <c r="A101152">
        <v>1900</v>
      </c>
      <c r="B101152" t="s">
        <v>65</v>
      </c>
      <c r="C101152" t="s">
        <v>386</v>
      </c>
      <c r="D101152" t="s">
        <v>1019</v>
      </c>
      <c r="E101152">
        <v>1</v>
      </c>
    </row>
    <row r="101153" spans="1:5">
      <c r="A101153">
        <v>2000</v>
      </c>
      <c r="B101153" t="s">
        <v>69</v>
      </c>
      <c r="C101153" t="s">
        <v>531</v>
      </c>
      <c r="D101153" t="s">
        <v>532</v>
      </c>
      <c r="E101153">
        <v>0</v>
      </c>
    </row>
    <row r="101154" spans="1:5">
      <c r="A101154">
        <v>2008</v>
      </c>
      <c r="B101154" t="s">
        <v>194</v>
      </c>
      <c r="C101154" t="s">
        <v>224</v>
      </c>
      <c r="D101154" t="s">
        <v>412</v>
      </c>
      <c r="E101154">
        <v>0</v>
      </c>
    </row>
    <row r="101155" spans="1:5">
      <c r="A101155">
        <v>2016</v>
      </c>
      <c r="B101155" t="s">
        <v>194</v>
      </c>
      <c r="C101155" t="s">
        <v>224</v>
      </c>
      <c r="D101155" t="s">
        <v>359</v>
      </c>
      <c r="E101155">
        <v>0</v>
      </c>
    </row>
    <row r="101156" spans="1:5">
      <c r="A101156">
        <v>1960</v>
      </c>
      <c r="B101156" t="s">
        <v>194</v>
      </c>
      <c r="C101156" t="s">
        <v>224</v>
      </c>
      <c r="D101156" t="s">
        <v>280</v>
      </c>
      <c r="E101156">
        <v>0</v>
      </c>
    </row>
    <row r="101157" spans="1:5">
      <c r="A101157">
        <v>1920</v>
      </c>
      <c r="B101157" t="s">
        <v>108</v>
      </c>
      <c r="C101157" t="s">
        <v>230</v>
      </c>
      <c r="D101157" t="s">
        <v>417</v>
      </c>
      <c r="E101157">
        <v>0</v>
      </c>
    </row>
    <row r="101158" spans="1:5">
      <c r="A101158">
        <v>1924</v>
      </c>
      <c r="B101158" t="s">
        <v>108</v>
      </c>
      <c r="C101158" t="s">
        <v>277</v>
      </c>
      <c r="D101158" t="s">
        <v>572</v>
      </c>
      <c r="E101158">
        <v>0</v>
      </c>
    </row>
    <row r="101159" spans="1:5">
      <c r="A101159">
        <v>1992</v>
      </c>
      <c r="B101159" t="s">
        <v>89</v>
      </c>
      <c r="C101159" t="s">
        <v>267</v>
      </c>
      <c r="D101159" t="s">
        <v>471</v>
      </c>
      <c r="E101159">
        <v>0</v>
      </c>
    </row>
    <row r="101160" spans="1:5">
      <c r="A101160">
        <v>1992</v>
      </c>
      <c r="B101160" t="s">
        <v>89</v>
      </c>
      <c r="C101160" t="s">
        <v>267</v>
      </c>
      <c r="D101160" t="s">
        <v>473</v>
      </c>
      <c r="E101160">
        <v>0</v>
      </c>
    </row>
    <row r="101161" spans="1:5">
      <c r="A101161">
        <v>1992</v>
      </c>
      <c r="B101161" t="s">
        <v>89</v>
      </c>
      <c r="C101161" t="s">
        <v>267</v>
      </c>
      <c r="D101161" t="s">
        <v>474</v>
      </c>
      <c r="E101161">
        <v>0</v>
      </c>
    </row>
    <row r="101162" spans="1:5">
      <c r="A101162">
        <v>1992</v>
      </c>
      <c r="B101162" t="s">
        <v>89</v>
      </c>
      <c r="C101162" t="s">
        <v>267</v>
      </c>
      <c r="D101162" t="s">
        <v>475</v>
      </c>
      <c r="E101162">
        <v>0</v>
      </c>
    </row>
    <row r="101163" spans="1:5">
      <c r="A101163">
        <v>1992</v>
      </c>
      <c r="B101163" t="s">
        <v>89</v>
      </c>
      <c r="C101163" t="s">
        <v>267</v>
      </c>
      <c r="D101163" t="s">
        <v>476</v>
      </c>
      <c r="E101163">
        <v>0</v>
      </c>
    </row>
    <row r="101164" spans="1:5">
      <c r="A101164">
        <v>1992</v>
      </c>
      <c r="B101164" t="s">
        <v>119</v>
      </c>
      <c r="C101164" t="s">
        <v>230</v>
      </c>
      <c r="D101164" t="s">
        <v>479</v>
      </c>
      <c r="E101164">
        <v>0</v>
      </c>
    </row>
    <row r="101165" spans="1:5">
      <c r="A101165">
        <v>2000</v>
      </c>
      <c r="B101165" t="s">
        <v>65</v>
      </c>
      <c r="C101165" t="s">
        <v>230</v>
      </c>
      <c r="D101165" t="s">
        <v>330</v>
      </c>
      <c r="E101165">
        <v>0</v>
      </c>
    </row>
    <row r="101166" spans="1:5">
      <c r="A101166">
        <v>1956</v>
      </c>
      <c r="B101166" t="s">
        <v>35</v>
      </c>
      <c r="C101166" t="s">
        <v>244</v>
      </c>
      <c r="D101166" t="s">
        <v>337</v>
      </c>
      <c r="E101166">
        <v>0</v>
      </c>
    </row>
    <row r="101167" spans="1:5">
      <c r="A101167">
        <v>1956</v>
      </c>
      <c r="B101167" t="s">
        <v>35</v>
      </c>
      <c r="C101167" t="s">
        <v>244</v>
      </c>
      <c r="D101167" t="s">
        <v>249</v>
      </c>
      <c r="E101167">
        <v>0</v>
      </c>
    </row>
    <row r="101168" spans="1:5">
      <c r="A101168">
        <v>1956</v>
      </c>
      <c r="B101168" t="s">
        <v>35</v>
      </c>
      <c r="C101168" t="s">
        <v>244</v>
      </c>
      <c r="D101168" t="s">
        <v>246</v>
      </c>
      <c r="E101168">
        <v>0</v>
      </c>
    </row>
    <row r="101169" spans="1:5">
      <c r="A101169">
        <v>1960</v>
      </c>
      <c r="B101169" t="s">
        <v>35</v>
      </c>
      <c r="C101169" t="s">
        <v>244</v>
      </c>
      <c r="D101169" t="s">
        <v>337</v>
      </c>
      <c r="E101169">
        <v>0</v>
      </c>
    </row>
    <row r="101170" spans="1:5">
      <c r="A101170">
        <v>1960</v>
      </c>
      <c r="B101170" t="s">
        <v>35</v>
      </c>
      <c r="C101170" t="s">
        <v>460</v>
      </c>
      <c r="D101170" t="s">
        <v>462</v>
      </c>
      <c r="E101170">
        <v>0</v>
      </c>
    </row>
    <row r="101171" spans="1:5">
      <c r="A101171">
        <v>1960</v>
      </c>
      <c r="B101171" t="s">
        <v>35</v>
      </c>
      <c r="C101171" t="s">
        <v>244</v>
      </c>
      <c r="D101171" t="s">
        <v>249</v>
      </c>
      <c r="E101171">
        <v>0</v>
      </c>
    </row>
    <row r="101172" spans="1:5">
      <c r="A101172">
        <v>1956</v>
      </c>
      <c r="B101172" t="s">
        <v>35</v>
      </c>
      <c r="C101172" t="s">
        <v>460</v>
      </c>
      <c r="D101172" t="s">
        <v>462</v>
      </c>
      <c r="E101172">
        <v>0</v>
      </c>
    </row>
    <row r="101173" spans="1:5">
      <c r="A101173">
        <v>1988</v>
      </c>
      <c r="B101173" t="s">
        <v>35</v>
      </c>
      <c r="C101173" t="s">
        <v>460</v>
      </c>
      <c r="D101173" t="s">
        <v>462</v>
      </c>
      <c r="E101173">
        <v>0</v>
      </c>
    </row>
    <row r="101174" spans="1:5">
      <c r="A101174">
        <v>2014</v>
      </c>
      <c r="B101174" t="s">
        <v>35</v>
      </c>
      <c r="C101174" t="s">
        <v>486</v>
      </c>
      <c r="D101174" t="s">
        <v>903</v>
      </c>
      <c r="E101174">
        <v>1</v>
      </c>
    </row>
    <row r="101175" spans="1:5">
      <c r="A101175">
        <v>2004</v>
      </c>
      <c r="B101175" t="s">
        <v>70</v>
      </c>
      <c r="C101175" t="s">
        <v>230</v>
      </c>
      <c r="D101175" t="s">
        <v>517</v>
      </c>
      <c r="E101175">
        <v>0</v>
      </c>
    </row>
    <row r="101176" spans="1:5">
      <c r="A101176">
        <v>1928</v>
      </c>
      <c r="B101176" t="s">
        <v>20</v>
      </c>
      <c r="C101176" t="s">
        <v>230</v>
      </c>
      <c r="D101176" t="s">
        <v>332</v>
      </c>
      <c r="E101176">
        <v>0</v>
      </c>
    </row>
    <row r="101177" spans="1:5">
      <c r="A101177">
        <v>1928</v>
      </c>
      <c r="B101177" t="s">
        <v>20</v>
      </c>
      <c r="C101177" t="s">
        <v>230</v>
      </c>
      <c r="D101177" t="s">
        <v>398</v>
      </c>
      <c r="E101177">
        <v>0</v>
      </c>
    </row>
    <row r="101178" spans="1:5">
      <c r="A101178">
        <v>1984</v>
      </c>
      <c r="B101178" t="s">
        <v>90</v>
      </c>
      <c r="C101178" t="s">
        <v>224</v>
      </c>
      <c r="D101178" t="s">
        <v>446</v>
      </c>
      <c r="E101178">
        <v>0</v>
      </c>
    </row>
    <row r="101179" spans="1:5">
      <c r="A101179">
        <v>2014</v>
      </c>
      <c r="B101179" t="s">
        <v>154</v>
      </c>
      <c r="C101179" t="s">
        <v>227</v>
      </c>
      <c r="D101179" t="s">
        <v>322</v>
      </c>
      <c r="E101179">
        <v>0</v>
      </c>
    </row>
    <row r="101180" spans="1:5">
      <c r="A101180">
        <v>2012</v>
      </c>
      <c r="B101180" t="s">
        <v>166</v>
      </c>
      <c r="C101180" t="s">
        <v>230</v>
      </c>
      <c r="D101180" t="s">
        <v>438</v>
      </c>
      <c r="E101180">
        <v>0</v>
      </c>
    </row>
    <row r="101181" spans="1:5">
      <c r="A101181">
        <v>2000</v>
      </c>
      <c r="B101181" t="s">
        <v>169</v>
      </c>
      <c r="C101181" t="s">
        <v>230</v>
      </c>
      <c r="D101181" t="s">
        <v>364</v>
      </c>
      <c r="E101181">
        <v>0</v>
      </c>
    </row>
    <row r="101182" spans="1:5">
      <c r="A101182">
        <v>2004</v>
      </c>
      <c r="B101182" t="s">
        <v>169</v>
      </c>
      <c r="C101182" t="s">
        <v>230</v>
      </c>
      <c r="D101182" t="s">
        <v>364</v>
      </c>
      <c r="E101182">
        <v>0</v>
      </c>
    </row>
    <row r="101183" spans="1:5">
      <c r="A101183">
        <v>1936</v>
      </c>
      <c r="B101183" t="s">
        <v>164</v>
      </c>
      <c r="C101183" t="s">
        <v>250</v>
      </c>
      <c r="D101183" t="s">
        <v>543</v>
      </c>
      <c r="E101183">
        <v>0</v>
      </c>
    </row>
    <row r="101184" spans="1:5">
      <c r="A101184">
        <v>2008</v>
      </c>
      <c r="B101184" t="s">
        <v>50</v>
      </c>
      <c r="C101184" t="s">
        <v>230</v>
      </c>
      <c r="D101184" t="s">
        <v>740</v>
      </c>
      <c r="E101184">
        <v>0</v>
      </c>
    </row>
    <row r="101185" spans="1:5">
      <c r="A101185">
        <v>1996</v>
      </c>
      <c r="B101185" t="s">
        <v>186</v>
      </c>
      <c r="C101185" t="s">
        <v>239</v>
      </c>
      <c r="D101185" t="s">
        <v>440</v>
      </c>
      <c r="E101185">
        <v>0</v>
      </c>
    </row>
    <row r="101186" spans="1:5">
      <c r="A101186">
        <v>1996</v>
      </c>
      <c r="B101186" t="s">
        <v>186</v>
      </c>
      <c r="C101186" t="s">
        <v>239</v>
      </c>
      <c r="D101186" t="s">
        <v>258</v>
      </c>
      <c r="E101186">
        <v>0</v>
      </c>
    </row>
    <row r="101187" spans="1:5">
      <c r="A101187">
        <v>1996</v>
      </c>
      <c r="B101187" t="s">
        <v>186</v>
      </c>
      <c r="C101187" t="s">
        <v>239</v>
      </c>
      <c r="D101187" t="s">
        <v>555</v>
      </c>
      <c r="E101187">
        <v>0</v>
      </c>
    </row>
    <row r="101188" spans="1:5">
      <c r="A101188">
        <v>2000</v>
      </c>
      <c r="B101188" t="s">
        <v>186</v>
      </c>
      <c r="C101188" t="s">
        <v>239</v>
      </c>
      <c r="D101188" t="s">
        <v>258</v>
      </c>
      <c r="E101188">
        <v>0</v>
      </c>
    </row>
    <row r="101189" spans="1:5">
      <c r="A101189">
        <v>2000</v>
      </c>
      <c r="B101189" t="s">
        <v>186</v>
      </c>
      <c r="C101189" t="s">
        <v>239</v>
      </c>
      <c r="D101189" t="s">
        <v>555</v>
      </c>
      <c r="E101189">
        <v>0</v>
      </c>
    </row>
    <row r="101190" spans="1:5">
      <c r="A101190">
        <v>2000</v>
      </c>
      <c r="B101190" t="s">
        <v>186</v>
      </c>
      <c r="C101190" t="s">
        <v>239</v>
      </c>
      <c r="D101190" t="s">
        <v>442</v>
      </c>
      <c r="E101190">
        <v>0</v>
      </c>
    </row>
    <row r="101191" spans="1:5">
      <c r="A101191">
        <v>2000</v>
      </c>
      <c r="B101191" t="s">
        <v>186</v>
      </c>
      <c r="C101191" t="s">
        <v>239</v>
      </c>
      <c r="D101191" t="s">
        <v>444</v>
      </c>
      <c r="E101191">
        <v>0</v>
      </c>
    </row>
    <row r="101192" spans="1:5">
      <c r="A101192">
        <v>2004</v>
      </c>
      <c r="B101192" t="s">
        <v>84</v>
      </c>
      <c r="C101192" t="s">
        <v>284</v>
      </c>
      <c r="D101192" t="s">
        <v>715</v>
      </c>
      <c r="E101192">
        <v>0</v>
      </c>
    </row>
    <row r="101193" spans="1:5">
      <c r="A101193">
        <v>2012</v>
      </c>
      <c r="B101193" t="s">
        <v>84</v>
      </c>
      <c r="C101193" t="s">
        <v>284</v>
      </c>
      <c r="D101193" t="s">
        <v>715</v>
      </c>
      <c r="E101193">
        <v>0</v>
      </c>
    </row>
    <row r="101194" spans="1:5">
      <c r="A101194">
        <v>1996</v>
      </c>
      <c r="B101194" t="s">
        <v>84</v>
      </c>
      <c r="C101194" t="s">
        <v>284</v>
      </c>
      <c r="D101194" t="s">
        <v>403</v>
      </c>
      <c r="E101194">
        <v>0</v>
      </c>
    </row>
    <row r="101195" spans="1:5">
      <c r="A101195">
        <v>1992</v>
      </c>
      <c r="B101195" t="s">
        <v>84</v>
      </c>
      <c r="C101195" t="s">
        <v>281</v>
      </c>
      <c r="D101195" t="s">
        <v>512</v>
      </c>
      <c r="E101195">
        <v>0</v>
      </c>
    </row>
    <row r="101196" spans="1:5">
      <c r="A101196">
        <v>1992</v>
      </c>
      <c r="B101196" t="s">
        <v>84</v>
      </c>
      <c r="C101196" t="s">
        <v>386</v>
      </c>
      <c r="D101196" t="s">
        <v>523</v>
      </c>
      <c r="E101196">
        <v>0</v>
      </c>
    </row>
    <row r="101197" spans="1:5">
      <c r="A101197">
        <v>2010</v>
      </c>
      <c r="B101197" t="s">
        <v>169</v>
      </c>
      <c r="C101197" t="s">
        <v>720</v>
      </c>
      <c r="D101197" t="s">
        <v>721</v>
      </c>
      <c r="E101197">
        <v>0</v>
      </c>
    </row>
    <row r="101198" spans="1:5">
      <c r="A101198">
        <v>1996</v>
      </c>
      <c r="B101198" t="s">
        <v>92</v>
      </c>
      <c r="C101198" t="s">
        <v>533</v>
      </c>
      <c r="D101198" t="s">
        <v>534</v>
      </c>
      <c r="E101198">
        <v>0</v>
      </c>
    </row>
    <row r="101199" spans="1:5">
      <c r="A101199">
        <v>1924</v>
      </c>
      <c r="B101199" t="s">
        <v>164</v>
      </c>
      <c r="C101199" t="s">
        <v>324</v>
      </c>
      <c r="D101199" t="s">
        <v>627</v>
      </c>
      <c r="E101199">
        <v>0</v>
      </c>
    </row>
    <row r="101200" spans="1:5">
      <c r="A101200">
        <v>2016</v>
      </c>
      <c r="B101200" t="s">
        <v>16</v>
      </c>
      <c r="C101200" t="s">
        <v>230</v>
      </c>
      <c r="D101200" t="s">
        <v>335</v>
      </c>
      <c r="E101200">
        <v>0</v>
      </c>
    </row>
    <row r="101201" spans="1:5">
      <c r="A101201">
        <v>2008</v>
      </c>
      <c r="B101201" t="s">
        <v>14</v>
      </c>
      <c r="C101201" t="s">
        <v>250</v>
      </c>
      <c r="D101201" t="s">
        <v>251</v>
      </c>
      <c r="E101201">
        <v>0</v>
      </c>
    </row>
    <row r="101202" spans="1:5">
      <c r="A101202">
        <v>1928</v>
      </c>
      <c r="B101202" t="s">
        <v>89</v>
      </c>
      <c r="C101202" t="s">
        <v>281</v>
      </c>
      <c r="D101202" t="s">
        <v>457</v>
      </c>
      <c r="E101202">
        <v>0</v>
      </c>
    </row>
    <row r="101203" spans="1:5">
      <c r="A101203">
        <v>1984</v>
      </c>
      <c r="B101203" t="s">
        <v>55</v>
      </c>
      <c r="C101203" t="s">
        <v>250</v>
      </c>
      <c r="D101203" t="s">
        <v>515</v>
      </c>
      <c r="E101203">
        <v>0</v>
      </c>
    </row>
    <row r="101204" spans="1:5">
      <c r="A101204">
        <v>1984</v>
      </c>
      <c r="B101204" t="s">
        <v>55</v>
      </c>
      <c r="C101204" t="s">
        <v>250</v>
      </c>
      <c r="D101204" t="s">
        <v>448</v>
      </c>
      <c r="E101204">
        <v>0</v>
      </c>
    </row>
    <row r="101205" spans="1:5">
      <c r="A101205">
        <v>1988</v>
      </c>
      <c r="B101205" t="s">
        <v>89</v>
      </c>
      <c r="C101205" t="s">
        <v>290</v>
      </c>
      <c r="D101205" t="s">
        <v>327</v>
      </c>
      <c r="E101205">
        <v>0</v>
      </c>
    </row>
    <row r="101206" spans="1:5">
      <c r="A101206">
        <v>1968</v>
      </c>
      <c r="B101206" t="s">
        <v>192</v>
      </c>
      <c r="C101206" t="s">
        <v>224</v>
      </c>
      <c r="D101206" t="s">
        <v>358</v>
      </c>
      <c r="E101206">
        <v>0</v>
      </c>
    </row>
    <row r="101207" spans="1:5">
      <c r="A101207">
        <v>1996</v>
      </c>
      <c r="B101207" t="s">
        <v>199</v>
      </c>
      <c r="C101207" t="s">
        <v>290</v>
      </c>
      <c r="D101207" t="s">
        <v>492</v>
      </c>
      <c r="E101207">
        <v>0</v>
      </c>
    </row>
    <row r="101208" spans="1:5">
      <c r="A101208">
        <v>1996</v>
      </c>
      <c r="B101208" t="s">
        <v>192</v>
      </c>
      <c r="C101208" t="s">
        <v>284</v>
      </c>
      <c r="D101208" t="s">
        <v>405</v>
      </c>
      <c r="E101208">
        <v>0</v>
      </c>
    </row>
    <row r="101209" spans="1:5">
      <c r="A101209">
        <v>1968</v>
      </c>
      <c r="B101209" t="s">
        <v>192</v>
      </c>
      <c r="C101209" t="s">
        <v>250</v>
      </c>
      <c r="D101209" t="s">
        <v>448</v>
      </c>
      <c r="E101209">
        <v>0</v>
      </c>
    </row>
    <row r="101210" spans="1:5">
      <c r="A101210">
        <v>2000</v>
      </c>
      <c r="B101210" t="s">
        <v>94</v>
      </c>
      <c r="C101210" t="s">
        <v>317</v>
      </c>
      <c r="D101210" t="s">
        <v>608</v>
      </c>
      <c r="E101210">
        <v>0</v>
      </c>
    </row>
    <row r="101211" spans="1:5">
      <c r="A101211">
        <v>1988</v>
      </c>
      <c r="B101211" t="s">
        <v>148</v>
      </c>
      <c r="C101211" t="s">
        <v>284</v>
      </c>
      <c r="D101211" t="s">
        <v>285</v>
      </c>
      <c r="E101211">
        <v>0</v>
      </c>
    </row>
    <row r="101212" spans="1:5">
      <c r="A101212">
        <v>1988</v>
      </c>
      <c r="B101212" t="s">
        <v>114</v>
      </c>
      <c r="C101212" t="s">
        <v>230</v>
      </c>
      <c r="D101212" t="s">
        <v>364</v>
      </c>
      <c r="E101212">
        <v>0</v>
      </c>
    </row>
    <row r="101213" spans="1:5">
      <c r="A101213">
        <v>2010</v>
      </c>
      <c r="B101213" t="s">
        <v>85</v>
      </c>
      <c r="C101213" t="s">
        <v>244</v>
      </c>
      <c r="D101213" t="s">
        <v>337</v>
      </c>
      <c r="E101213">
        <v>0</v>
      </c>
    </row>
    <row r="101214" spans="1:5">
      <c r="A101214">
        <v>2014</v>
      </c>
      <c r="B101214" t="s">
        <v>85</v>
      </c>
      <c r="C101214" t="s">
        <v>244</v>
      </c>
      <c r="D101214" t="s">
        <v>337</v>
      </c>
      <c r="E101214">
        <v>0</v>
      </c>
    </row>
    <row r="101215" spans="1:5">
      <c r="A101215">
        <v>1972</v>
      </c>
      <c r="B101215" t="s">
        <v>135</v>
      </c>
      <c r="C101215" t="s">
        <v>224</v>
      </c>
      <c r="D101215" t="s">
        <v>428</v>
      </c>
      <c r="E101215">
        <v>0</v>
      </c>
    </row>
    <row r="101216" spans="1:5">
      <c r="A101216">
        <v>2000</v>
      </c>
      <c r="B101216" t="s">
        <v>172</v>
      </c>
      <c r="C101216" t="s">
        <v>230</v>
      </c>
      <c r="D101216" t="s">
        <v>528</v>
      </c>
      <c r="E101216">
        <v>0</v>
      </c>
    </row>
    <row r="101217" spans="1:5">
      <c r="A101217">
        <v>2004</v>
      </c>
      <c r="B101217" t="s">
        <v>172</v>
      </c>
      <c r="C101217" t="s">
        <v>230</v>
      </c>
      <c r="D101217" t="s">
        <v>429</v>
      </c>
      <c r="E101217">
        <v>0</v>
      </c>
    </row>
    <row r="101218" spans="1:5">
      <c r="A101218">
        <v>1984</v>
      </c>
      <c r="B101218" t="s">
        <v>192</v>
      </c>
      <c r="C101218" t="s">
        <v>250</v>
      </c>
      <c r="D101218" t="s">
        <v>449</v>
      </c>
      <c r="E101218">
        <v>0</v>
      </c>
    </row>
    <row r="101219" spans="1:5">
      <c r="A101219">
        <v>1988</v>
      </c>
      <c r="B101219" t="s">
        <v>192</v>
      </c>
      <c r="C101219" t="s">
        <v>250</v>
      </c>
      <c r="D101219" t="s">
        <v>449</v>
      </c>
      <c r="E101219">
        <v>0</v>
      </c>
    </row>
    <row r="101220" spans="1:5">
      <c r="A101220">
        <v>2016</v>
      </c>
      <c r="B101220" t="s">
        <v>34</v>
      </c>
      <c r="C101220" t="s">
        <v>224</v>
      </c>
      <c r="D101220" t="s">
        <v>226</v>
      </c>
      <c r="E101220">
        <v>0</v>
      </c>
    </row>
    <row r="101221" spans="1:5">
      <c r="A101221">
        <v>1984</v>
      </c>
      <c r="B101221" t="s">
        <v>15</v>
      </c>
      <c r="C101221" t="s">
        <v>224</v>
      </c>
      <c r="D101221" t="s">
        <v>359</v>
      </c>
      <c r="E101221">
        <v>0</v>
      </c>
    </row>
    <row r="101222" spans="1:5">
      <c r="A101222">
        <v>1988</v>
      </c>
      <c r="B101222" t="s">
        <v>15</v>
      </c>
      <c r="C101222" t="s">
        <v>224</v>
      </c>
      <c r="D101222" t="s">
        <v>289</v>
      </c>
      <c r="E101222">
        <v>0</v>
      </c>
    </row>
    <row r="101223" spans="1:5">
      <c r="A101223">
        <v>2016</v>
      </c>
      <c r="B101223" t="s">
        <v>15</v>
      </c>
      <c r="C101223" t="s">
        <v>230</v>
      </c>
      <c r="D101223" t="s">
        <v>602</v>
      </c>
      <c r="E101223">
        <v>0</v>
      </c>
    </row>
    <row r="101224" spans="1:5">
      <c r="A101224">
        <v>2000</v>
      </c>
      <c r="B101224" t="s">
        <v>87</v>
      </c>
      <c r="C101224" t="s">
        <v>281</v>
      </c>
      <c r="D101224" t="s">
        <v>540</v>
      </c>
      <c r="E101224">
        <v>0</v>
      </c>
    </row>
    <row r="101225" spans="1:5">
      <c r="A101225">
        <v>2004</v>
      </c>
      <c r="B101225" t="s">
        <v>87</v>
      </c>
      <c r="C101225" t="s">
        <v>281</v>
      </c>
      <c r="D101225" t="s">
        <v>540</v>
      </c>
      <c r="E101225">
        <v>0</v>
      </c>
    </row>
    <row r="101226" spans="1:5">
      <c r="A101226">
        <v>2008</v>
      </c>
      <c r="B101226" t="s">
        <v>87</v>
      </c>
      <c r="C101226" t="s">
        <v>281</v>
      </c>
      <c r="D101226" t="s">
        <v>540</v>
      </c>
      <c r="E101226">
        <v>0</v>
      </c>
    </row>
    <row r="101227" spans="1:5">
      <c r="A101227">
        <v>1976</v>
      </c>
      <c r="B101227" t="s">
        <v>12</v>
      </c>
      <c r="C101227" t="s">
        <v>239</v>
      </c>
      <c r="D101227" t="s">
        <v>241</v>
      </c>
      <c r="E101227">
        <v>0</v>
      </c>
    </row>
    <row r="101228" spans="1:5">
      <c r="A101228">
        <v>2016</v>
      </c>
      <c r="B101228" t="s">
        <v>172</v>
      </c>
      <c r="C101228" t="s">
        <v>324</v>
      </c>
      <c r="D101228" t="s">
        <v>649</v>
      </c>
      <c r="E101228">
        <v>0</v>
      </c>
    </row>
    <row r="101229" spans="1:5">
      <c r="A101229">
        <v>1988</v>
      </c>
      <c r="B101229" t="s">
        <v>31</v>
      </c>
      <c r="C101229" t="s">
        <v>230</v>
      </c>
      <c r="D101229" t="s">
        <v>313</v>
      </c>
      <c r="E101229">
        <v>0</v>
      </c>
    </row>
    <row r="101230" spans="1:5">
      <c r="A101230">
        <v>1968</v>
      </c>
      <c r="B101230" t="s">
        <v>85</v>
      </c>
      <c r="C101230" t="s">
        <v>250</v>
      </c>
      <c r="D101230" t="s">
        <v>251</v>
      </c>
      <c r="E101230">
        <v>1</v>
      </c>
    </row>
    <row r="101231" spans="1:5">
      <c r="A101231">
        <v>1972</v>
      </c>
      <c r="B101231" t="s">
        <v>85</v>
      </c>
      <c r="C101231" t="s">
        <v>250</v>
      </c>
      <c r="D101231" t="s">
        <v>251</v>
      </c>
      <c r="E101231">
        <v>0</v>
      </c>
    </row>
    <row r="101232" spans="1:5">
      <c r="A101232">
        <v>1984</v>
      </c>
      <c r="B101232" t="s">
        <v>192</v>
      </c>
      <c r="C101232" t="s">
        <v>250</v>
      </c>
      <c r="D101232" t="s">
        <v>339</v>
      </c>
      <c r="E101232">
        <v>0</v>
      </c>
    </row>
    <row r="101233" spans="1:5">
      <c r="A101233">
        <v>1988</v>
      </c>
      <c r="B101233" t="s">
        <v>192</v>
      </c>
      <c r="C101233" t="s">
        <v>250</v>
      </c>
      <c r="D101233" t="s">
        <v>339</v>
      </c>
      <c r="E101233">
        <v>0</v>
      </c>
    </row>
    <row r="101234" spans="1:5">
      <c r="A101234">
        <v>1988</v>
      </c>
      <c r="B101234" t="s">
        <v>71</v>
      </c>
      <c r="C101234" t="s">
        <v>284</v>
      </c>
      <c r="D101234" t="s">
        <v>405</v>
      </c>
      <c r="E101234">
        <v>0</v>
      </c>
    </row>
    <row r="101235" spans="1:5">
      <c r="A101235">
        <v>1996</v>
      </c>
      <c r="B101235" t="s">
        <v>191</v>
      </c>
      <c r="C101235" t="s">
        <v>355</v>
      </c>
      <c r="D101235" t="s">
        <v>780</v>
      </c>
      <c r="E101235">
        <v>0</v>
      </c>
    </row>
    <row r="101236" spans="1:5">
      <c r="A101236">
        <v>2008</v>
      </c>
      <c r="B101236" t="s">
        <v>191</v>
      </c>
      <c r="C101236" t="s">
        <v>355</v>
      </c>
      <c r="D101236" t="s">
        <v>780</v>
      </c>
      <c r="E101236">
        <v>0</v>
      </c>
    </row>
    <row r="101237" spans="1:5">
      <c r="A101237">
        <v>1960</v>
      </c>
      <c r="B101237" t="s">
        <v>71</v>
      </c>
      <c r="C101237" t="s">
        <v>230</v>
      </c>
      <c r="D101237" t="s">
        <v>436</v>
      </c>
      <c r="E101237">
        <v>0</v>
      </c>
    </row>
    <row r="101238" spans="1:5">
      <c r="A101238">
        <v>2016</v>
      </c>
      <c r="B101238" t="s">
        <v>14</v>
      </c>
      <c r="C101238" t="s">
        <v>218</v>
      </c>
      <c r="D101238" t="s">
        <v>219</v>
      </c>
      <c r="E101238">
        <v>0</v>
      </c>
    </row>
    <row r="101239" spans="1:5">
      <c r="A101239">
        <v>2004</v>
      </c>
      <c r="B101239" t="s">
        <v>9</v>
      </c>
      <c r="C101239" t="s">
        <v>218</v>
      </c>
      <c r="D101239" t="s">
        <v>287</v>
      </c>
      <c r="E101239">
        <v>0</v>
      </c>
    </row>
    <row r="101240" spans="1:5">
      <c r="A101240">
        <v>2016</v>
      </c>
      <c r="B101240" t="s">
        <v>191</v>
      </c>
      <c r="C101240" t="s">
        <v>230</v>
      </c>
      <c r="D101240" t="s">
        <v>354</v>
      </c>
      <c r="E101240">
        <v>0</v>
      </c>
    </row>
    <row r="101241" spans="1:5">
      <c r="A101241">
        <v>1956</v>
      </c>
      <c r="B101241" t="s">
        <v>89</v>
      </c>
      <c r="C101241" t="s">
        <v>237</v>
      </c>
      <c r="D101241" t="s">
        <v>465</v>
      </c>
      <c r="E101241">
        <v>1</v>
      </c>
    </row>
    <row r="101242" spans="1:5">
      <c r="A101242">
        <v>2004</v>
      </c>
      <c r="B101242" t="s">
        <v>65</v>
      </c>
      <c r="C101242" t="s">
        <v>230</v>
      </c>
      <c r="D101242" t="s">
        <v>398</v>
      </c>
      <c r="E101242">
        <v>0</v>
      </c>
    </row>
    <row r="101243" spans="1:5">
      <c r="A101243">
        <v>1992</v>
      </c>
      <c r="B101243" t="s">
        <v>89</v>
      </c>
      <c r="C101243" t="s">
        <v>230</v>
      </c>
      <c r="D101243" t="s">
        <v>365</v>
      </c>
      <c r="E101243">
        <v>0</v>
      </c>
    </row>
    <row r="101244" spans="1:5">
      <c r="A101244">
        <v>2004</v>
      </c>
      <c r="B101244" t="s">
        <v>14</v>
      </c>
      <c r="C101244" t="s">
        <v>250</v>
      </c>
      <c r="D101244" t="s">
        <v>514</v>
      </c>
      <c r="E101244">
        <v>0</v>
      </c>
    </row>
    <row r="101245" spans="1:5">
      <c r="A101245">
        <v>2012</v>
      </c>
      <c r="B101245" t="s">
        <v>14</v>
      </c>
      <c r="C101245" t="s">
        <v>250</v>
      </c>
      <c r="D101245" t="s">
        <v>459</v>
      </c>
      <c r="E101245">
        <v>1</v>
      </c>
    </row>
    <row r="101246" spans="1:5">
      <c r="A101246">
        <v>2016</v>
      </c>
      <c r="B101246" t="s">
        <v>14</v>
      </c>
      <c r="C101246" t="s">
        <v>250</v>
      </c>
      <c r="D101246" t="s">
        <v>514</v>
      </c>
      <c r="E101246">
        <v>1</v>
      </c>
    </row>
    <row r="101247" spans="1:5">
      <c r="A101247">
        <v>1992</v>
      </c>
      <c r="B101247" t="s">
        <v>98</v>
      </c>
      <c r="C101247" t="s">
        <v>284</v>
      </c>
      <c r="D101247" t="s">
        <v>682</v>
      </c>
      <c r="E101247">
        <v>0</v>
      </c>
    </row>
    <row r="101248" spans="1:5">
      <c r="A101248">
        <v>1996</v>
      </c>
      <c r="B101248" t="s">
        <v>98</v>
      </c>
      <c r="C101248" t="s">
        <v>284</v>
      </c>
      <c r="D101248" t="s">
        <v>682</v>
      </c>
      <c r="E101248">
        <v>0</v>
      </c>
    </row>
    <row r="101249" spans="1:5">
      <c r="A101249">
        <v>1988</v>
      </c>
      <c r="B101249" t="s">
        <v>93</v>
      </c>
      <c r="C101249" t="s">
        <v>224</v>
      </c>
      <c r="D101249" t="s">
        <v>280</v>
      </c>
      <c r="E101249">
        <v>0</v>
      </c>
    </row>
    <row r="101250" spans="1:5">
      <c r="A101250">
        <v>2000</v>
      </c>
      <c r="B101250" t="s">
        <v>94</v>
      </c>
      <c r="C101250" t="s">
        <v>317</v>
      </c>
      <c r="D101250" t="s">
        <v>319</v>
      </c>
      <c r="E101250">
        <v>0</v>
      </c>
    </row>
    <row r="101251" spans="1:5">
      <c r="A101251">
        <v>2016</v>
      </c>
      <c r="B101251" t="s">
        <v>57</v>
      </c>
      <c r="C101251" t="s">
        <v>290</v>
      </c>
      <c r="D101251" t="s">
        <v>327</v>
      </c>
      <c r="E101251">
        <v>0</v>
      </c>
    </row>
    <row r="101252" spans="1:5">
      <c r="A101252">
        <v>2012</v>
      </c>
      <c r="B101252" t="s">
        <v>57</v>
      </c>
      <c r="C101252" t="s">
        <v>250</v>
      </c>
      <c r="D101252" t="s">
        <v>709</v>
      </c>
      <c r="E101252">
        <v>0</v>
      </c>
    </row>
    <row r="101253" spans="1:5">
      <c r="A101253">
        <v>2004</v>
      </c>
      <c r="B101253" t="s">
        <v>93</v>
      </c>
      <c r="C101253" t="s">
        <v>430</v>
      </c>
      <c r="D101253" t="s">
        <v>431</v>
      </c>
      <c r="E101253">
        <v>0</v>
      </c>
    </row>
    <row r="101254" spans="1:5">
      <c r="A101254">
        <v>2008</v>
      </c>
      <c r="B101254" t="s">
        <v>93</v>
      </c>
      <c r="C101254" t="s">
        <v>430</v>
      </c>
      <c r="D101254" t="s">
        <v>431</v>
      </c>
      <c r="E101254">
        <v>0</v>
      </c>
    </row>
    <row r="101255" spans="1:5">
      <c r="A101255">
        <v>2012</v>
      </c>
      <c r="B101255" t="s">
        <v>94</v>
      </c>
      <c r="C101255" t="s">
        <v>250</v>
      </c>
      <c r="D101255" t="s">
        <v>709</v>
      </c>
      <c r="E101255">
        <v>0</v>
      </c>
    </row>
    <row r="101256" spans="1:5">
      <c r="A101256">
        <v>2016</v>
      </c>
      <c r="B101256" t="s">
        <v>94</v>
      </c>
      <c r="C101256" t="s">
        <v>250</v>
      </c>
      <c r="D101256" t="s">
        <v>709</v>
      </c>
      <c r="E101256">
        <v>0</v>
      </c>
    </row>
    <row r="101257" spans="1:5">
      <c r="A101257">
        <v>1988</v>
      </c>
      <c r="B101257" t="s">
        <v>179</v>
      </c>
      <c r="C101257" t="s">
        <v>284</v>
      </c>
      <c r="D101257" t="s">
        <v>405</v>
      </c>
      <c r="E101257">
        <v>0</v>
      </c>
    </row>
    <row r="101258" spans="1:5">
      <c r="A101258">
        <v>1996</v>
      </c>
      <c r="B101258" t="s">
        <v>179</v>
      </c>
      <c r="C101258" t="s">
        <v>230</v>
      </c>
      <c r="D101258" t="s">
        <v>330</v>
      </c>
      <c r="E101258">
        <v>0</v>
      </c>
    </row>
    <row r="101259" spans="1:5">
      <c r="A101259">
        <v>2012</v>
      </c>
      <c r="B101259" t="s">
        <v>19</v>
      </c>
      <c r="C101259" t="s">
        <v>250</v>
      </c>
      <c r="D101259" t="s">
        <v>514</v>
      </c>
      <c r="E101259">
        <v>0</v>
      </c>
    </row>
    <row r="101260" spans="1:5">
      <c r="A101260">
        <v>1996</v>
      </c>
      <c r="B101260" t="s">
        <v>154</v>
      </c>
      <c r="C101260" t="s">
        <v>261</v>
      </c>
      <c r="D101260" t="s">
        <v>312</v>
      </c>
      <c r="E101260">
        <v>1</v>
      </c>
    </row>
    <row r="101261" spans="1:5">
      <c r="A101261">
        <v>2000</v>
      </c>
      <c r="B101261" t="s">
        <v>140</v>
      </c>
      <c r="C101261" t="s">
        <v>224</v>
      </c>
      <c r="D101261" t="s">
        <v>280</v>
      </c>
      <c r="E101261">
        <v>0</v>
      </c>
    </row>
    <row r="101262" spans="1:5">
      <c r="A101262">
        <v>2000</v>
      </c>
      <c r="B101262" t="s">
        <v>154</v>
      </c>
      <c r="C101262" t="s">
        <v>230</v>
      </c>
      <c r="D101262" t="s">
        <v>335</v>
      </c>
      <c r="E101262">
        <v>0</v>
      </c>
    </row>
    <row r="101263" spans="1:5">
      <c r="A101263">
        <v>2008</v>
      </c>
      <c r="B101263" t="s">
        <v>154</v>
      </c>
      <c r="C101263" t="s">
        <v>230</v>
      </c>
      <c r="D101263" t="s">
        <v>335</v>
      </c>
      <c r="E101263">
        <v>0</v>
      </c>
    </row>
    <row r="101264" spans="1:5">
      <c r="A101264">
        <v>1996</v>
      </c>
      <c r="B101264" t="s">
        <v>195</v>
      </c>
      <c r="C101264" t="s">
        <v>239</v>
      </c>
      <c r="D101264" t="s">
        <v>344</v>
      </c>
      <c r="E101264">
        <v>0</v>
      </c>
    </row>
    <row r="101265" spans="1:5">
      <c r="A101265">
        <v>1948</v>
      </c>
      <c r="B101265" t="s">
        <v>195</v>
      </c>
      <c r="C101265" t="s">
        <v>224</v>
      </c>
      <c r="D101265" t="s">
        <v>225</v>
      </c>
      <c r="E101265">
        <v>0</v>
      </c>
    </row>
    <row r="101266" spans="1:5">
      <c r="A101266">
        <v>1968</v>
      </c>
      <c r="B101266" t="s">
        <v>195</v>
      </c>
      <c r="C101266" t="s">
        <v>250</v>
      </c>
      <c r="D101266" t="s">
        <v>514</v>
      </c>
      <c r="E101266">
        <v>0</v>
      </c>
    </row>
    <row r="101267" spans="1:5">
      <c r="A101267">
        <v>1972</v>
      </c>
      <c r="B101267" t="s">
        <v>195</v>
      </c>
      <c r="C101267" t="s">
        <v>250</v>
      </c>
      <c r="D101267" t="s">
        <v>514</v>
      </c>
      <c r="E101267">
        <v>0</v>
      </c>
    </row>
    <row r="101268" spans="1:5">
      <c r="A101268">
        <v>1976</v>
      </c>
      <c r="B101268" t="s">
        <v>195</v>
      </c>
      <c r="C101268" t="s">
        <v>250</v>
      </c>
      <c r="D101268" t="s">
        <v>422</v>
      </c>
      <c r="E101268">
        <v>0</v>
      </c>
    </row>
    <row r="101269" spans="1:5">
      <c r="A101269">
        <v>1992</v>
      </c>
      <c r="B101269" t="s">
        <v>195</v>
      </c>
      <c r="C101269" t="s">
        <v>392</v>
      </c>
      <c r="D101269" t="s">
        <v>393</v>
      </c>
      <c r="E101269">
        <v>0</v>
      </c>
    </row>
    <row r="101270" spans="1:5">
      <c r="A101270">
        <v>2004</v>
      </c>
      <c r="B101270" t="s">
        <v>34</v>
      </c>
      <c r="C101270" t="s">
        <v>239</v>
      </c>
      <c r="D101270" t="s">
        <v>371</v>
      </c>
      <c r="E101270">
        <v>0</v>
      </c>
    </row>
    <row r="101271" spans="1:5">
      <c r="A101271">
        <v>2008</v>
      </c>
      <c r="B101271" t="s">
        <v>85</v>
      </c>
      <c r="C101271" t="s">
        <v>237</v>
      </c>
      <c r="D101271" t="s">
        <v>643</v>
      </c>
      <c r="E101271">
        <v>0</v>
      </c>
    </row>
    <row r="101272" spans="1:5">
      <c r="A101272">
        <v>2012</v>
      </c>
      <c r="B101272" t="s">
        <v>85</v>
      </c>
      <c r="C101272" t="s">
        <v>237</v>
      </c>
      <c r="D101272" t="s">
        <v>643</v>
      </c>
      <c r="E101272">
        <v>0</v>
      </c>
    </row>
    <row r="101273" spans="1:5">
      <c r="A101273">
        <v>1996</v>
      </c>
      <c r="B101273" t="s">
        <v>105</v>
      </c>
      <c r="C101273" t="s">
        <v>281</v>
      </c>
      <c r="D101273" t="s">
        <v>282</v>
      </c>
      <c r="E101273">
        <v>0</v>
      </c>
    </row>
    <row r="101274" spans="1:5">
      <c r="A101274">
        <v>1952</v>
      </c>
      <c r="B101274" t="s">
        <v>57</v>
      </c>
      <c r="C101274" t="s">
        <v>230</v>
      </c>
      <c r="D101274" t="s">
        <v>313</v>
      </c>
      <c r="E101274">
        <v>0</v>
      </c>
    </row>
    <row r="101275" spans="1:5">
      <c r="A101275">
        <v>1964</v>
      </c>
      <c r="B101275" t="s">
        <v>85</v>
      </c>
      <c r="C101275" t="s">
        <v>250</v>
      </c>
      <c r="D101275" t="s">
        <v>515</v>
      </c>
      <c r="E101275">
        <v>0</v>
      </c>
    </row>
    <row r="101276" spans="1:5">
      <c r="A101276">
        <v>1980</v>
      </c>
      <c r="B101276" t="s">
        <v>123</v>
      </c>
      <c r="C101276" t="s">
        <v>386</v>
      </c>
      <c r="D101276" t="s">
        <v>387</v>
      </c>
      <c r="E101276">
        <v>0</v>
      </c>
    </row>
    <row r="101277" spans="1:5">
      <c r="A101277">
        <v>1976</v>
      </c>
      <c r="B101277" t="s">
        <v>123</v>
      </c>
      <c r="C101277" t="s">
        <v>218</v>
      </c>
      <c r="D101277" t="s">
        <v>287</v>
      </c>
      <c r="E101277">
        <v>0</v>
      </c>
    </row>
    <row r="101278" spans="1:5">
      <c r="A101278">
        <v>1988</v>
      </c>
      <c r="B101278" t="s">
        <v>113</v>
      </c>
      <c r="C101278" t="s">
        <v>230</v>
      </c>
      <c r="D101278" t="s">
        <v>364</v>
      </c>
      <c r="E101278">
        <v>0</v>
      </c>
    </row>
    <row r="101279" spans="1:5">
      <c r="A101279">
        <v>1992</v>
      </c>
      <c r="B101279" t="s">
        <v>113</v>
      </c>
      <c r="C101279" t="s">
        <v>230</v>
      </c>
      <c r="D101279" t="s">
        <v>288</v>
      </c>
      <c r="E101279">
        <v>0</v>
      </c>
    </row>
    <row r="101280" spans="1:5">
      <c r="A101280">
        <v>1992</v>
      </c>
      <c r="B101280" t="s">
        <v>113</v>
      </c>
      <c r="C101280" t="s">
        <v>230</v>
      </c>
      <c r="D101280" t="s">
        <v>402</v>
      </c>
      <c r="E101280">
        <v>0</v>
      </c>
    </row>
    <row r="101281" spans="1:5">
      <c r="A101281">
        <v>2004</v>
      </c>
      <c r="B101281" t="s">
        <v>82</v>
      </c>
      <c r="C101281" t="s">
        <v>218</v>
      </c>
      <c r="D101281" t="s">
        <v>219</v>
      </c>
      <c r="E101281">
        <v>0</v>
      </c>
    </row>
    <row r="101282" spans="1:5">
      <c r="A101282">
        <v>2004</v>
      </c>
      <c r="B101282" t="s">
        <v>95</v>
      </c>
      <c r="C101282" t="s">
        <v>239</v>
      </c>
      <c r="D101282" t="s">
        <v>652</v>
      </c>
      <c r="E101282">
        <v>0</v>
      </c>
    </row>
    <row r="101283" spans="1:5">
      <c r="A101283">
        <v>1964</v>
      </c>
      <c r="B101283" t="s">
        <v>140</v>
      </c>
      <c r="C101283" t="s">
        <v>230</v>
      </c>
      <c r="D101283" t="s">
        <v>288</v>
      </c>
      <c r="E101283">
        <v>0</v>
      </c>
    </row>
    <row r="101284" spans="1:5">
      <c r="A101284">
        <v>1964</v>
      </c>
      <c r="B101284" t="s">
        <v>140</v>
      </c>
      <c r="C101284" t="s">
        <v>230</v>
      </c>
      <c r="D101284" t="s">
        <v>330</v>
      </c>
      <c r="E101284">
        <v>0</v>
      </c>
    </row>
    <row r="101285" spans="1:5">
      <c r="A101285">
        <v>1948</v>
      </c>
      <c r="B101285" t="s">
        <v>140</v>
      </c>
      <c r="C101285" t="s">
        <v>239</v>
      </c>
      <c r="D101285" t="s">
        <v>265</v>
      </c>
      <c r="E101285">
        <v>0</v>
      </c>
    </row>
    <row r="101286" spans="1:5">
      <c r="A101286">
        <v>1948</v>
      </c>
      <c r="B101286" t="s">
        <v>140</v>
      </c>
      <c r="C101286" t="s">
        <v>239</v>
      </c>
      <c r="D101286" t="s">
        <v>404</v>
      </c>
      <c r="E101286">
        <v>0</v>
      </c>
    </row>
    <row r="101287" spans="1:5">
      <c r="A101287">
        <v>1960</v>
      </c>
      <c r="B101287" t="s">
        <v>140</v>
      </c>
      <c r="C101287" t="s">
        <v>230</v>
      </c>
      <c r="D101287" t="s">
        <v>332</v>
      </c>
      <c r="E101287">
        <v>0</v>
      </c>
    </row>
    <row r="101288" spans="1:5">
      <c r="A101288">
        <v>1960</v>
      </c>
      <c r="B101288" t="s">
        <v>140</v>
      </c>
      <c r="C101288" t="s">
        <v>230</v>
      </c>
      <c r="D101288" t="s">
        <v>421</v>
      </c>
      <c r="E101288">
        <v>0</v>
      </c>
    </row>
    <row r="101289" spans="1:5">
      <c r="A101289">
        <v>2008</v>
      </c>
      <c r="B101289" t="s">
        <v>131</v>
      </c>
      <c r="C101289" t="s">
        <v>239</v>
      </c>
      <c r="D101289" t="s">
        <v>371</v>
      </c>
      <c r="E101289">
        <v>0</v>
      </c>
    </row>
    <row r="101290" spans="1:5">
      <c r="A101290">
        <v>2012</v>
      </c>
      <c r="B101290" t="s">
        <v>131</v>
      </c>
      <c r="C101290" t="s">
        <v>239</v>
      </c>
      <c r="D101290" t="s">
        <v>371</v>
      </c>
      <c r="E101290">
        <v>0</v>
      </c>
    </row>
    <row r="101291" spans="1:5">
      <c r="A101291">
        <v>2016</v>
      </c>
      <c r="B101291" t="s">
        <v>140</v>
      </c>
      <c r="C101291" t="s">
        <v>218</v>
      </c>
      <c r="D101291" t="s">
        <v>595</v>
      </c>
      <c r="E101291">
        <v>0</v>
      </c>
    </row>
    <row r="101292" spans="1:5">
      <c r="A101292">
        <v>2000</v>
      </c>
      <c r="B101292" t="s">
        <v>140</v>
      </c>
      <c r="C101292" t="s">
        <v>224</v>
      </c>
      <c r="D101292" t="s">
        <v>358</v>
      </c>
      <c r="E101292">
        <v>0</v>
      </c>
    </row>
    <row r="101293" spans="1:5">
      <c r="A101293">
        <v>2004</v>
      </c>
      <c r="B101293" t="s">
        <v>140</v>
      </c>
      <c r="C101293" t="s">
        <v>224</v>
      </c>
      <c r="D101293" t="s">
        <v>358</v>
      </c>
      <c r="E101293">
        <v>0</v>
      </c>
    </row>
    <row r="101294" spans="1:5">
      <c r="A101294">
        <v>1956</v>
      </c>
      <c r="B101294" t="s">
        <v>140</v>
      </c>
      <c r="C101294" t="s">
        <v>281</v>
      </c>
      <c r="D101294" t="s">
        <v>457</v>
      </c>
      <c r="E101294">
        <v>0</v>
      </c>
    </row>
    <row r="101295" spans="1:5">
      <c r="A101295">
        <v>2012</v>
      </c>
      <c r="B101295" t="s">
        <v>162</v>
      </c>
      <c r="C101295" t="s">
        <v>218</v>
      </c>
      <c r="D101295" t="s">
        <v>706</v>
      </c>
      <c r="E101295">
        <v>0</v>
      </c>
    </row>
    <row r="101296" spans="1:5">
      <c r="A101296">
        <v>1996</v>
      </c>
      <c r="B101296" t="s">
        <v>131</v>
      </c>
      <c r="C101296" t="s">
        <v>239</v>
      </c>
      <c r="D101296" t="s">
        <v>404</v>
      </c>
      <c r="E101296">
        <v>0</v>
      </c>
    </row>
    <row r="101297" spans="1:5">
      <c r="A101297">
        <v>1980</v>
      </c>
      <c r="B101297" t="s">
        <v>93</v>
      </c>
      <c r="C101297" t="s">
        <v>290</v>
      </c>
      <c r="D101297" t="s">
        <v>293</v>
      </c>
      <c r="E101297">
        <v>0</v>
      </c>
    </row>
    <row r="101298" spans="1:5">
      <c r="A101298">
        <v>1964</v>
      </c>
      <c r="B101298" t="s">
        <v>85</v>
      </c>
      <c r="C101298" t="s">
        <v>230</v>
      </c>
      <c r="D101298" t="s">
        <v>402</v>
      </c>
      <c r="E101298">
        <v>0</v>
      </c>
    </row>
    <row r="101299" spans="1:5">
      <c r="A101299">
        <v>2008</v>
      </c>
      <c r="B101299" t="s">
        <v>12</v>
      </c>
      <c r="C101299" t="s">
        <v>250</v>
      </c>
      <c r="D101299" t="s">
        <v>420</v>
      </c>
      <c r="E101299">
        <v>0</v>
      </c>
    </row>
    <row r="101300" spans="1:5">
      <c r="A101300">
        <v>2012</v>
      </c>
      <c r="B101300" t="s">
        <v>85</v>
      </c>
      <c r="C101300" t="s">
        <v>430</v>
      </c>
      <c r="D101300" t="s">
        <v>431</v>
      </c>
      <c r="E101300">
        <v>0</v>
      </c>
    </row>
    <row r="101301" spans="1:5">
      <c r="A101301">
        <v>2016</v>
      </c>
      <c r="B101301" t="s">
        <v>85</v>
      </c>
      <c r="C101301" t="s">
        <v>430</v>
      </c>
      <c r="D101301" t="s">
        <v>431</v>
      </c>
      <c r="E101301">
        <v>0</v>
      </c>
    </row>
    <row r="101302" spans="1:5">
      <c r="A101302">
        <v>1992</v>
      </c>
      <c r="B101302" t="s">
        <v>85</v>
      </c>
      <c r="C101302" t="s">
        <v>230</v>
      </c>
      <c r="D101302" t="s">
        <v>313</v>
      </c>
      <c r="E101302">
        <v>0</v>
      </c>
    </row>
    <row r="101303" spans="1:5">
      <c r="A101303">
        <v>1992</v>
      </c>
      <c r="B101303" t="s">
        <v>133</v>
      </c>
      <c r="C101303" t="s">
        <v>224</v>
      </c>
      <c r="D101303" t="s">
        <v>280</v>
      </c>
      <c r="E101303">
        <v>0</v>
      </c>
    </row>
    <row r="101304" spans="1:5">
      <c r="A101304">
        <v>2012</v>
      </c>
      <c r="B101304" t="s">
        <v>200</v>
      </c>
      <c r="C101304" t="s">
        <v>224</v>
      </c>
      <c r="D101304" t="s">
        <v>428</v>
      </c>
      <c r="E101304">
        <v>0</v>
      </c>
    </row>
    <row r="101305" spans="1:5">
      <c r="A101305">
        <v>2008</v>
      </c>
      <c r="B101305" t="s">
        <v>154</v>
      </c>
      <c r="C101305" t="s">
        <v>284</v>
      </c>
      <c r="D101305" t="s">
        <v>437</v>
      </c>
      <c r="E101305">
        <v>1</v>
      </c>
    </row>
    <row r="101306" spans="1:5">
      <c r="A101306">
        <v>2012</v>
      </c>
      <c r="B101306" t="s">
        <v>102</v>
      </c>
      <c r="C101306" t="s">
        <v>317</v>
      </c>
      <c r="D101306" t="s">
        <v>608</v>
      </c>
      <c r="E101306">
        <v>0</v>
      </c>
    </row>
    <row r="101307" spans="1:5">
      <c r="A101307">
        <v>2016</v>
      </c>
      <c r="B101307" t="s">
        <v>102</v>
      </c>
      <c r="C101307" t="s">
        <v>317</v>
      </c>
      <c r="D101307" t="s">
        <v>608</v>
      </c>
      <c r="E101307">
        <v>0</v>
      </c>
    </row>
    <row r="101308" spans="1:5">
      <c r="A101308">
        <v>2012</v>
      </c>
      <c r="B101308" t="s">
        <v>102</v>
      </c>
      <c r="C101308" t="s">
        <v>317</v>
      </c>
      <c r="D101308" t="s">
        <v>318</v>
      </c>
      <c r="E101308">
        <v>0</v>
      </c>
    </row>
    <row r="101309" spans="1:5">
      <c r="A101309">
        <v>2012</v>
      </c>
      <c r="B101309" t="s">
        <v>113</v>
      </c>
      <c r="C101309" t="s">
        <v>239</v>
      </c>
      <c r="D101309" t="s">
        <v>434</v>
      </c>
      <c r="E101309">
        <v>0</v>
      </c>
    </row>
    <row r="101310" spans="1:5">
      <c r="A101310">
        <v>2016</v>
      </c>
      <c r="B101310" t="s">
        <v>113</v>
      </c>
      <c r="C101310" t="s">
        <v>239</v>
      </c>
      <c r="D101310" t="s">
        <v>557</v>
      </c>
      <c r="E101310">
        <v>0</v>
      </c>
    </row>
    <row r="101311" spans="1:5">
      <c r="A101311">
        <v>1964</v>
      </c>
      <c r="B101311" t="s">
        <v>2</v>
      </c>
      <c r="C101311" t="s">
        <v>250</v>
      </c>
      <c r="D101311" t="s">
        <v>514</v>
      </c>
      <c r="E101311">
        <v>0</v>
      </c>
    </row>
    <row r="101312" spans="1:5">
      <c r="A101312">
        <v>1972</v>
      </c>
      <c r="B101312" t="s">
        <v>2</v>
      </c>
      <c r="C101312" t="s">
        <v>250</v>
      </c>
      <c r="D101312" t="s">
        <v>514</v>
      </c>
      <c r="E101312">
        <v>0</v>
      </c>
    </row>
    <row r="101313" spans="1:5">
      <c r="A101313">
        <v>1996</v>
      </c>
      <c r="B101313" t="s">
        <v>35</v>
      </c>
      <c r="C101313" t="s">
        <v>239</v>
      </c>
      <c r="D101313" t="s">
        <v>557</v>
      </c>
      <c r="E101313">
        <v>0</v>
      </c>
    </row>
    <row r="101314" spans="1:5">
      <c r="A101314">
        <v>1972</v>
      </c>
      <c r="B101314" t="s">
        <v>88</v>
      </c>
      <c r="C101314" t="s">
        <v>230</v>
      </c>
      <c r="D101314" t="s">
        <v>231</v>
      </c>
      <c r="E101314">
        <v>0</v>
      </c>
    </row>
    <row r="101315" spans="1:5">
      <c r="A101315">
        <v>1972</v>
      </c>
      <c r="B101315" t="s">
        <v>88</v>
      </c>
      <c r="C101315" t="s">
        <v>230</v>
      </c>
      <c r="D101315" t="s">
        <v>602</v>
      </c>
      <c r="E101315">
        <v>0</v>
      </c>
    </row>
    <row r="101316" spans="1:5">
      <c r="A101316">
        <v>1976</v>
      </c>
      <c r="B101316" t="s">
        <v>88</v>
      </c>
      <c r="C101316" t="s">
        <v>230</v>
      </c>
      <c r="D101316" t="s">
        <v>602</v>
      </c>
      <c r="E101316">
        <v>0</v>
      </c>
    </row>
    <row r="101317" spans="1:5">
      <c r="A101317">
        <v>2000</v>
      </c>
      <c r="B101317" t="s">
        <v>94</v>
      </c>
      <c r="C101317" t="s">
        <v>218</v>
      </c>
      <c r="D101317" t="s">
        <v>362</v>
      </c>
      <c r="E101317">
        <v>0</v>
      </c>
    </row>
    <row r="101318" spans="1:5">
      <c r="A101318">
        <v>1968</v>
      </c>
      <c r="B101318" t="s">
        <v>154</v>
      </c>
      <c r="C101318" t="s">
        <v>250</v>
      </c>
      <c r="D101318" t="s">
        <v>514</v>
      </c>
      <c r="E101318">
        <v>0</v>
      </c>
    </row>
    <row r="101319" spans="1:5">
      <c r="A101319">
        <v>1956</v>
      </c>
      <c r="B101319" t="s">
        <v>154</v>
      </c>
      <c r="C101319" t="s">
        <v>250</v>
      </c>
      <c r="D101319" t="s">
        <v>448</v>
      </c>
      <c r="E101319">
        <v>1</v>
      </c>
    </row>
    <row r="101320" spans="1:5">
      <c r="A101320">
        <v>1960</v>
      </c>
      <c r="B101320" t="s">
        <v>154</v>
      </c>
      <c r="C101320" t="s">
        <v>250</v>
      </c>
      <c r="D101320" t="s">
        <v>448</v>
      </c>
      <c r="E101320">
        <v>0</v>
      </c>
    </row>
    <row r="101321" spans="1:5">
      <c r="A101321">
        <v>1996</v>
      </c>
      <c r="B101321" t="s">
        <v>94</v>
      </c>
      <c r="C101321" t="s">
        <v>218</v>
      </c>
      <c r="D101321" t="s">
        <v>595</v>
      </c>
      <c r="E101321">
        <v>0</v>
      </c>
    </row>
    <row r="101322" spans="1:5">
      <c r="A101322">
        <v>2000</v>
      </c>
      <c r="B101322" t="s">
        <v>94</v>
      </c>
      <c r="C101322" t="s">
        <v>218</v>
      </c>
      <c r="D101322" t="s">
        <v>573</v>
      </c>
      <c r="E101322">
        <v>0</v>
      </c>
    </row>
    <row r="101323" spans="1:5">
      <c r="A101323">
        <v>2016</v>
      </c>
      <c r="B101323" t="s">
        <v>94</v>
      </c>
      <c r="C101323" t="s">
        <v>224</v>
      </c>
      <c r="D101323" t="s">
        <v>825</v>
      </c>
      <c r="E101323">
        <v>1</v>
      </c>
    </row>
    <row r="101324" spans="1:5">
      <c r="A101324">
        <v>1964</v>
      </c>
      <c r="B101324" t="s">
        <v>86</v>
      </c>
      <c r="C101324" t="s">
        <v>284</v>
      </c>
      <c r="D101324" t="s">
        <v>416</v>
      </c>
      <c r="E101324">
        <v>0</v>
      </c>
    </row>
    <row r="101325" spans="1:5">
      <c r="A101325">
        <v>2008</v>
      </c>
      <c r="B101325" t="s">
        <v>200</v>
      </c>
      <c r="C101325" t="s">
        <v>230</v>
      </c>
      <c r="D101325" t="s">
        <v>417</v>
      </c>
      <c r="E101325">
        <v>0</v>
      </c>
    </row>
    <row r="101326" spans="1:5">
      <c r="A101326">
        <v>2016</v>
      </c>
      <c r="B101326" t="s">
        <v>200</v>
      </c>
      <c r="C101326" t="s">
        <v>230</v>
      </c>
      <c r="D101326" t="s">
        <v>417</v>
      </c>
      <c r="E101326">
        <v>0</v>
      </c>
    </row>
    <row r="101327" spans="1:5">
      <c r="A101327">
        <v>1968</v>
      </c>
      <c r="B101327" t="s">
        <v>154</v>
      </c>
      <c r="C101327" t="s">
        <v>230</v>
      </c>
      <c r="D101327" t="s">
        <v>396</v>
      </c>
      <c r="E101327">
        <v>0</v>
      </c>
    </row>
    <row r="101328" spans="1:5">
      <c r="A101328">
        <v>2016</v>
      </c>
      <c r="B101328" t="s">
        <v>154</v>
      </c>
      <c r="C101328" t="s">
        <v>290</v>
      </c>
      <c r="D101328" t="s">
        <v>829</v>
      </c>
      <c r="E101328">
        <v>0</v>
      </c>
    </row>
    <row r="101329" spans="1:5">
      <c r="A101329">
        <v>2004</v>
      </c>
      <c r="B101329" t="s">
        <v>131</v>
      </c>
      <c r="C101329" t="s">
        <v>239</v>
      </c>
      <c r="D101329" t="s">
        <v>674</v>
      </c>
      <c r="E101329">
        <v>0</v>
      </c>
    </row>
    <row r="101330" spans="1:5">
      <c r="A101330">
        <v>2000</v>
      </c>
      <c r="B101330" t="s">
        <v>3</v>
      </c>
      <c r="C101330" t="s">
        <v>230</v>
      </c>
      <c r="D101330" t="s">
        <v>528</v>
      </c>
      <c r="E101330">
        <v>0</v>
      </c>
    </row>
    <row r="101331" spans="1:5">
      <c r="A101331">
        <v>2004</v>
      </c>
      <c r="B101331" t="s">
        <v>3</v>
      </c>
      <c r="C101331" t="s">
        <v>230</v>
      </c>
      <c r="D101331" t="s">
        <v>541</v>
      </c>
      <c r="E101331">
        <v>0</v>
      </c>
    </row>
    <row r="101332" spans="1:5">
      <c r="A101332">
        <v>2008</v>
      </c>
      <c r="B101332" t="s">
        <v>3</v>
      </c>
      <c r="C101332" t="s">
        <v>230</v>
      </c>
      <c r="D101332" t="s">
        <v>528</v>
      </c>
      <c r="E101332">
        <v>0</v>
      </c>
    </row>
    <row r="101333" spans="1:5">
      <c r="A101333">
        <v>1980</v>
      </c>
      <c r="B101333" t="s">
        <v>105</v>
      </c>
      <c r="C101333" t="s">
        <v>284</v>
      </c>
      <c r="D101333" t="s">
        <v>715</v>
      </c>
      <c r="E101333">
        <v>0</v>
      </c>
    </row>
    <row r="101334" spans="1:5">
      <c r="A101334">
        <v>2004</v>
      </c>
      <c r="B101334" t="s">
        <v>154</v>
      </c>
      <c r="C101334" t="s">
        <v>239</v>
      </c>
      <c r="D101334" t="s">
        <v>614</v>
      </c>
      <c r="E101334">
        <v>0</v>
      </c>
    </row>
    <row r="101335" spans="1:5">
      <c r="A101335">
        <v>2002</v>
      </c>
      <c r="B101335" t="s">
        <v>19</v>
      </c>
      <c r="C101335" t="s">
        <v>244</v>
      </c>
      <c r="D101335" t="s">
        <v>527</v>
      </c>
      <c r="E101335">
        <v>0</v>
      </c>
    </row>
    <row r="101336" spans="1:5">
      <c r="A101336">
        <v>2008</v>
      </c>
      <c r="B101336" t="s">
        <v>30</v>
      </c>
      <c r="C101336" t="s">
        <v>230</v>
      </c>
      <c r="D101336" t="s">
        <v>683</v>
      </c>
      <c r="E101336">
        <v>0</v>
      </c>
    </row>
    <row r="101337" spans="1:5">
      <c r="A101337">
        <v>2008</v>
      </c>
      <c r="B101337" t="s">
        <v>69</v>
      </c>
      <c r="C101337" t="s">
        <v>284</v>
      </c>
      <c r="D101337" t="s">
        <v>285</v>
      </c>
      <c r="E101337">
        <v>0</v>
      </c>
    </row>
    <row r="101338" spans="1:5">
      <c r="A101338">
        <v>2008</v>
      </c>
      <c r="B101338" t="s">
        <v>94</v>
      </c>
      <c r="C101338" t="s">
        <v>250</v>
      </c>
      <c r="D101338" t="s">
        <v>886</v>
      </c>
      <c r="E101338">
        <v>1</v>
      </c>
    </row>
    <row r="101339" spans="1:5">
      <c r="A101339">
        <v>2012</v>
      </c>
      <c r="B101339" t="s">
        <v>94</v>
      </c>
      <c r="C101339" t="s">
        <v>250</v>
      </c>
      <c r="D101339" t="s">
        <v>886</v>
      </c>
      <c r="E101339">
        <v>0</v>
      </c>
    </row>
    <row r="101340" spans="1:5">
      <c r="A101340">
        <v>1960</v>
      </c>
      <c r="B101340" t="s">
        <v>154</v>
      </c>
      <c r="C101340" t="s">
        <v>239</v>
      </c>
      <c r="D101340" t="s">
        <v>557</v>
      </c>
      <c r="E101340">
        <v>0</v>
      </c>
    </row>
    <row r="101341" spans="1:5">
      <c r="A101341">
        <v>2010</v>
      </c>
      <c r="B101341" t="s">
        <v>200</v>
      </c>
      <c r="C101341" t="s">
        <v>298</v>
      </c>
      <c r="D101341" t="s">
        <v>301</v>
      </c>
      <c r="E101341">
        <v>0</v>
      </c>
    </row>
    <row r="101342" spans="1:5">
      <c r="A101342">
        <v>2010</v>
      </c>
      <c r="B101342" t="s">
        <v>200</v>
      </c>
      <c r="C101342" t="s">
        <v>298</v>
      </c>
      <c r="D101342" t="s">
        <v>302</v>
      </c>
      <c r="E101342">
        <v>0</v>
      </c>
    </row>
    <row r="101343" spans="1:5">
      <c r="A101343">
        <v>2008</v>
      </c>
      <c r="B101343" t="s">
        <v>113</v>
      </c>
      <c r="C101343" t="s">
        <v>239</v>
      </c>
      <c r="D101343" t="s">
        <v>371</v>
      </c>
      <c r="E101343">
        <v>0</v>
      </c>
    </row>
    <row r="101344" spans="1:5">
      <c r="A101344">
        <v>2012</v>
      </c>
      <c r="B101344" t="s">
        <v>102</v>
      </c>
      <c r="C101344" t="s">
        <v>218</v>
      </c>
      <c r="D101344" t="s">
        <v>481</v>
      </c>
      <c r="E101344">
        <v>0</v>
      </c>
    </row>
    <row r="101345" spans="1:5">
      <c r="A101345">
        <v>1936</v>
      </c>
      <c r="B101345" t="s">
        <v>57</v>
      </c>
      <c r="C101345" t="s">
        <v>284</v>
      </c>
      <c r="D101345" t="s">
        <v>366</v>
      </c>
      <c r="E101345">
        <v>1</v>
      </c>
    </row>
    <row r="101346" spans="1:5">
      <c r="A101346">
        <v>2004</v>
      </c>
      <c r="B101346" t="s">
        <v>17</v>
      </c>
      <c r="C101346" t="s">
        <v>230</v>
      </c>
      <c r="D101346" t="s">
        <v>288</v>
      </c>
      <c r="E101346">
        <v>0</v>
      </c>
    </row>
    <row r="101347" spans="1:5">
      <c r="A101347">
        <v>2000</v>
      </c>
      <c r="B101347" t="s">
        <v>41</v>
      </c>
      <c r="C101347" t="s">
        <v>290</v>
      </c>
      <c r="D101347" t="s">
        <v>680</v>
      </c>
      <c r="E101347">
        <v>0</v>
      </c>
    </row>
    <row r="101348" spans="1:5">
      <c r="A101348">
        <v>2016</v>
      </c>
      <c r="B101348" t="s">
        <v>41</v>
      </c>
      <c r="C101348" t="s">
        <v>224</v>
      </c>
      <c r="D101348" t="s">
        <v>358</v>
      </c>
      <c r="E101348">
        <v>0</v>
      </c>
    </row>
    <row r="101349" spans="1:5">
      <c r="A101349">
        <v>1924</v>
      </c>
      <c r="B101349" t="s">
        <v>87</v>
      </c>
      <c r="C101349" t="s">
        <v>230</v>
      </c>
      <c r="D101349" t="s">
        <v>482</v>
      </c>
      <c r="E101349">
        <v>0</v>
      </c>
    </row>
    <row r="101350" spans="1:5">
      <c r="A101350">
        <v>1988</v>
      </c>
      <c r="B101350" t="s">
        <v>154</v>
      </c>
      <c r="C101350" t="s">
        <v>224</v>
      </c>
      <c r="D101350" t="s">
        <v>600</v>
      </c>
      <c r="E101350">
        <v>1</v>
      </c>
    </row>
    <row r="101351" spans="1:5">
      <c r="A101351">
        <v>1924</v>
      </c>
      <c r="B101351" t="s">
        <v>133</v>
      </c>
      <c r="C101351" t="s">
        <v>239</v>
      </c>
      <c r="D101351" t="s">
        <v>557</v>
      </c>
      <c r="E101351">
        <v>0</v>
      </c>
    </row>
    <row r="101352" spans="1:5">
      <c r="A101352">
        <v>1924</v>
      </c>
      <c r="B101352" t="s">
        <v>133</v>
      </c>
      <c r="C101352" t="s">
        <v>239</v>
      </c>
      <c r="D101352" t="s">
        <v>615</v>
      </c>
      <c r="E101352">
        <v>0</v>
      </c>
    </row>
    <row r="101353" spans="1:5">
      <c r="A101353">
        <v>2016</v>
      </c>
      <c r="B101353" t="s">
        <v>41</v>
      </c>
      <c r="C101353" t="s">
        <v>267</v>
      </c>
      <c r="D101353" t="s">
        <v>471</v>
      </c>
      <c r="E101353">
        <v>0</v>
      </c>
    </row>
    <row r="101354" spans="1:5">
      <c r="A101354">
        <v>2016</v>
      </c>
      <c r="B101354" t="s">
        <v>41</v>
      </c>
      <c r="C101354" t="s">
        <v>239</v>
      </c>
      <c r="D101354" t="s">
        <v>440</v>
      </c>
      <c r="E101354">
        <v>1</v>
      </c>
    </row>
    <row r="101355" spans="1:5">
      <c r="A101355">
        <v>2016</v>
      </c>
      <c r="B101355" t="s">
        <v>41</v>
      </c>
      <c r="C101355" t="s">
        <v>467</v>
      </c>
      <c r="D101355" t="s">
        <v>521</v>
      </c>
      <c r="E101355">
        <v>0</v>
      </c>
    </row>
    <row r="101356" spans="1:5">
      <c r="A101356">
        <v>2016</v>
      </c>
      <c r="B101356" t="s">
        <v>172</v>
      </c>
      <c r="C101356" t="s">
        <v>230</v>
      </c>
      <c r="D101356" t="s">
        <v>584</v>
      </c>
      <c r="E101356">
        <v>0</v>
      </c>
    </row>
    <row r="101357" spans="1:5">
      <c r="A101357">
        <v>1968</v>
      </c>
      <c r="B101357" t="s">
        <v>154</v>
      </c>
      <c r="C101357" t="s">
        <v>284</v>
      </c>
      <c r="D101357" t="s">
        <v>366</v>
      </c>
      <c r="E101357">
        <v>1</v>
      </c>
    </row>
    <row r="101358" spans="1:5">
      <c r="A101358">
        <v>1972</v>
      </c>
      <c r="B101358" t="s">
        <v>154</v>
      </c>
      <c r="C101358" t="s">
        <v>284</v>
      </c>
      <c r="D101358" t="s">
        <v>366</v>
      </c>
      <c r="E101358">
        <v>1</v>
      </c>
    </row>
    <row r="101359" spans="1:5">
      <c r="A101359">
        <v>2000</v>
      </c>
      <c r="B101359" t="s">
        <v>68</v>
      </c>
      <c r="C101359" t="s">
        <v>230</v>
      </c>
      <c r="D101359" t="s">
        <v>231</v>
      </c>
      <c r="E101359">
        <v>0</v>
      </c>
    </row>
    <row r="101360" spans="1:5">
      <c r="A101360">
        <v>2008</v>
      </c>
      <c r="B101360" t="s">
        <v>133</v>
      </c>
      <c r="C101360" t="s">
        <v>281</v>
      </c>
      <c r="D101360" t="s">
        <v>854</v>
      </c>
      <c r="E101360">
        <v>0</v>
      </c>
    </row>
    <row r="101361" spans="1:5">
      <c r="A101361">
        <v>1948</v>
      </c>
      <c r="B101361" t="s">
        <v>23</v>
      </c>
      <c r="C101361" t="s">
        <v>239</v>
      </c>
      <c r="D101361" t="s">
        <v>404</v>
      </c>
      <c r="E101361">
        <v>0</v>
      </c>
    </row>
    <row r="101362" spans="1:5">
      <c r="A101362">
        <v>1936</v>
      </c>
      <c r="B101362" t="s">
        <v>35</v>
      </c>
      <c r="C101362" t="s">
        <v>224</v>
      </c>
      <c r="D101362" t="s">
        <v>600</v>
      </c>
      <c r="E101362">
        <v>0</v>
      </c>
    </row>
    <row r="101363" spans="1:5">
      <c r="A101363">
        <v>1992</v>
      </c>
      <c r="B101363" t="s">
        <v>12</v>
      </c>
      <c r="C101363" t="s">
        <v>281</v>
      </c>
      <c r="D101363" t="s">
        <v>381</v>
      </c>
      <c r="E101363">
        <v>1</v>
      </c>
    </row>
    <row r="101364" spans="1:5">
      <c r="A101364">
        <v>2010</v>
      </c>
      <c r="B101364" t="s">
        <v>87</v>
      </c>
      <c r="C101364" t="s">
        <v>720</v>
      </c>
      <c r="D101364" t="s">
        <v>721</v>
      </c>
      <c r="E101364">
        <v>0</v>
      </c>
    </row>
    <row r="101365" spans="1:5">
      <c r="A101365">
        <v>1984</v>
      </c>
      <c r="B101365" t="s">
        <v>199</v>
      </c>
      <c r="C101365" t="s">
        <v>224</v>
      </c>
      <c r="D101365" t="s">
        <v>428</v>
      </c>
      <c r="E101365">
        <v>0</v>
      </c>
    </row>
    <row r="101366" spans="1:5">
      <c r="A101366">
        <v>1960</v>
      </c>
      <c r="B101366" t="s">
        <v>12</v>
      </c>
      <c r="C101366" t="s">
        <v>284</v>
      </c>
      <c r="D101366" t="s">
        <v>376</v>
      </c>
      <c r="E101366">
        <v>0</v>
      </c>
    </row>
    <row r="101367" spans="1:5">
      <c r="A101367">
        <v>1964</v>
      </c>
      <c r="B101367" t="s">
        <v>12</v>
      </c>
      <c r="C101367" t="s">
        <v>284</v>
      </c>
      <c r="D101367" t="s">
        <v>376</v>
      </c>
      <c r="E101367">
        <v>0</v>
      </c>
    </row>
    <row r="101368" spans="1:5">
      <c r="A101368">
        <v>2008</v>
      </c>
      <c r="B101368" t="s">
        <v>199</v>
      </c>
      <c r="C101368" t="s">
        <v>239</v>
      </c>
      <c r="D101368" t="s">
        <v>265</v>
      </c>
      <c r="E101368">
        <v>0</v>
      </c>
    </row>
    <row r="101369" spans="1:5">
      <c r="A101369">
        <v>2016</v>
      </c>
      <c r="B101369" t="s">
        <v>149</v>
      </c>
      <c r="C101369" t="s">
        <v>430</v>
      </c>
      <c r="D101369" t="s">
        <v>431</v>
      </c>
      <c r="E101369">
        <v>0</v>
      </c>
    </row>
    <row r="101370" spans="1:5">
      <c r="A101370">
        <v>2008</v>
      </c>
      <c r="B101370" t="s">
        <v>41</v>
      </c>
      <c r="C101370" t="s">
        <v>218</v>
      </c>
      <c r="D101370" t="s">
        <v>595</v>
      </c>
      <c r="E101370">
        <v>0</v>
      </c>
    </row>
    <row r="101371" spans="1:5">
      <c r="A101371">
        <v>2012</v>
      </c>
      <c r="B101371" t="s">
        <v>41</v>
      </c>
      <c r="C101371" t="s">
        <v>239</v>
      </c>
      <c r="D101371" t="s">
        <v>633</v>
      </c>
      <c r="E101371">
        <v>0</v>
      </c>
    </row>
    <row r="101372" spans="1:5">
      <c r="A101372">
        <v>1968</v>
      </c>
      <c r="B101372" t="s">
        <v>154</v>
      </c>
      <c r="C101372" t="s">
        <v>254</v>
      </c>
      <c r="D101372" t="s">
        <v>496</v>
      </c>
      <c r="E101372">
        <v>1</v>
      </c>
    </row>
    <row r="101373" spans="1:5">
      <c r="A101373">
        <v>1972</v>
      </c>
      <c r="B101373" t="s">
        <v>154</v>
      </c>
      <c r="C101373" t="s">
        <v>254</v>
      </c>
      <c r="D101373" t="s">
        <v>496</v>
      </c>
      <c r="E101373">
        <v>1</v>
      </c>
    </row>
    <row r="101374" spans="1:5">
      <c r="A101374">
        <v>1976</v>
      </c>
      <c r="B101374" t="s">
        <v>154</v>
      </c>
      <c r="C101374" t="s">
        <v>254</v>
      </c>
      <c r="D101374" t="s">
        <v>496</v>
      </c>
      <c r="E101374">
        <v>0</v>
      </c>
    </row>
    <row r="101375" spans="1:5">
      <c r="A101375">
        <v>2008</v>
      </c>
      <c r="B101375" t="s">
        <v>88</v>
      </c>
      <c r="C101375" t="s">
        <v>239</v>
      </c>
      <c r="D101375" t="s">
        <v>344</v>
      </c>
      <c r="E101375">
        <v>0</v>
      </c>
    </row>
    <row r="101376" spans="1:5">
      <c r="A101376">
        <v>2008</v>
      </c>
      <c r="B101376" t="s">
        <v>88</v>
      </c>
      <c r="C101376" t="s">
        <v>239</v>
      </c>
      <c r="D101376" t="s">
        <v>440</v>
      </c>
      <c r="E101376">
        <v>0</v>
      </c>
    </row>
    <row r="101377" spans="1:5">
      <c r="A101377">
        <v>2012</v>
      </c>
      <c r="B101377" t="s">
        <v>94</v>
      </c>
      <c r="C101377" t="s">
        <v>250</v>
      </c>
      <c r="D101377" t="s">
        <v>422</v>
      </c>
      <c r="E101377">
        <v>0</v>
      </c>
    </row>
    <row r="101378" spans="1:5">
      <c r="A101378">
        <v>2004</v>
      </c>
      <c r="B101378" t="s">
        <v>196</v>
      </c>
      <c r="C101378" t="s">
        <v>252</v>
      </c>
      <c r="D101378" t="s">
        <v>331</v>
      </c>
      <c r="E101378">
        <v>0</v>
      </c>
    </row>
    <row r="101379" spans="1:5">
      <c r="A101379">
        <v>1992</v>
      </c>
      <c r="B101379" t="s">
        <v>154</v>
      </c>
      <c r="C101379" t="s">
        <v>237</v>
      </c>
      <c r="D101379" t="s">
        <v>352</v>
      </c>
      <c r="E101379">
        <v>0</v>
      </c>
    </row>
    <row r="101380" spans="1:5">
      <c r="A101380">
        <v>2012</v>
      </c>
      <c r="B101380" t="s">
        <v>19</v>
      </c>
      <c r="C101380" t="s">
        <v>281</v>
      </c>
      <c r="D101380" t="s">
        <v>926</v>
      </c>
      <c r="E101380">
        <v>0</v>
      </c>
    </row>
    <row r="101381" spans="1:5">
      <c r="A101381">
        <v>2016</v>
      </c>
      <c r="B101381" t="s">
        <v>19</v>
      </c>
      <c r="C101381" t="s">
        <v>281</v>
      </c>
      <c r="D101381" t="s">
        <v>926</v>
      </c>
      <c r="E101381">
        <v>0</v>
      </c>
    </row>
    <row r="101382" spans="1:5">
      <c r="A101382">
        <v>1996</v>
      </c>
      <c r="B101382" t="s">
        <v>155</v>
      </c>
      <c r="C101382" t="s">
        <v>230</v>
      </c>
      <c r="D101382" t="s">
        <v>335</v>
      </c>
      <c r="E101382">
        <v>0</v>
      </c>
    </row>
    <row r="101383" spans="1:5">
      <c r="A101383">
        <v>2000</v>
      </c>
      <c r="B101383" t="s">
        <v>155</v>
      </c>
      <c r="C101383" t="s">
        <v>230</v>
      </c>
      <c r="D101383" t="s">
        <v>335</v>
      </c>
      <c r="E101383">
        <v>0</v>
      </c>
    </row>
    <row r="101384" spans="1:5">
      <c r="A101384">
        <v>1968</v>
      </c>
      <c r="B101384" t="s">
        <v>30</v>
      </c>
      <c r="C101384" t="s">
        <v>230</v>
      </c>
      <c r="D101384" t="s">
        <v>396</v>
      </c>
      <c r="E101384">
        <v>0</v>
      </c>
    </row>
    <row r="101385" spans="1:5">
      <c r="A101385">
        <v>1996</v>
      </c>
      <c r="B101385" t="s">
        <v>19</v>
      </c>
      <c r="C101385" t="s">
        <v>218</v>
      </c>
      <c r="D101385" t="s">
        <v>456</v>
      </c>
      <c r="E101385">
        <v>0</v>
      </c>
    </row>
    <row r="101386" spans="1:5">
      <c r="A101386">
        <v>2000</v>
      </c>
      <c r="B101386" t="s">
        <v>19</v>
      </c>
      <c r="C101386" t="s">
        <v>218</v>
      </c>
      <c r="D101386" t="s">
        <v>456</v>
      </c>
      <c r="E101386">
        <v>0</v>
      </c>
    </row>
    <row r="101387" spans="1:5">
      <c r="A101387">
        <v>1956</v>
      </c>
      <c r="B101387" t="s">
        <v>172</v>
      </c>
      <c r="C101387" t="s">
        <v>281</v>
      </c>
      <c r="D101387" t="s">
        <v>457</v>
      </c>
      <c r="E101387">
        <v>0</v>
      </c>
    </row>
    <row r="101388" spans="1:5">
      <c r="A101388">
        <v>2008</v>
      </c>
      <c r="B101388" t="s">
        <v>113</v>
      </c>
      <c r="C101388" t="s">
        <v>230</v>
      </c>
      <c r="D101388" t="s">
        <v>288</v>
      </c>
      <c r="E101388">
        <v>0</v>
      </c>
    </row>
    <row r="101389" spans="1:5">
      <c r="A101389">
        <v>1984</v>
      </c>
      <c r="B101389" t="s">
        <v>98</v>
      </c>
      <c r="C101389" t="s">
        <v>218</v>
      </c>
      <c r="D101389" t="s">
        <v>573</v>
      </c>
      <c r="E101389">
        <v>0</v>
      </c>
    </row>
    <row r="101390" spans="1:5">
      <c r="A101390">
        <v>1988</v>
      </c>
      <c r="B101390" t="s">
        <v>93</v>
      </c>
      <c r="C101390" t="s">
        <v>250</v>
      </c>
      <c r="D101390" t="s">
        <v>414</v>
      </c>
      <c r="E101390">
        <v>0</v>
      </c>
    </row>
    <row r="101391" spans="1:5">
      <c r="A101391">
        <v>1988</v>
      </c>
      <c r="B101391" t="s">
        <v>93</v>
      </c>
      <c r="C101391" t="s">
        <v>250</v>
      </c>
      <c r="D101391" t="s">
        <v>449</v>
      </c>
      <c r="E101391">
        <v>0</v>
      </c>
    </row>
    <row r="101392" spans="1:5">
      <c r="A101392">
        <v>1964</v>
      </c>
      <c r="B101392" t="s">
        <v>85</v>
      </c>
      <c r="C101392" t="s">
        <v>290</v>
      </c>
      <c r="D101392" t="s">
        <v>435</v>
      </c>
      <c r="E101392">
        <v>0</v>
      </c>
    </row>
    <row r="101393" spans="1:5">
      <c r="A101393">
        <v>2008</v>
      </c>
      <c r="B101393" t="s">
        <v>85</v>
      </c>
      <c r="C101393" t="s">
        <v>284</v>
      </c>
      <c r="D101393" t="s">
        <v>663</v>
      </c>
      <c r="E101393">
        <v>0</v>
      </c>
    </row>
    <row r="101394" spans="1:5">
      <c r="A101394">
        <v>2008</v>
      </c>
      <c r="B101394" t="s">
        <v>200</v>
      </c>
      <c r="C101394" t="s">
        <v>218</v>
      </c>
      <c r="D101394" t="s">
        <v>577</v>
      </c>
      <c r="E101394">
        <v>0</v>
      </c>
    </row>
    <row r="101395" spans="1:5">
      <c r="A101395">
        <v>2016</v>
      </c>
      <c r="B101395" t="s">
        <v>200</v>
      </c>
      <c r="C101395" t="s">
        <v>218</v>
      </c>
      <c r="D101395" t="s">
        <v>362</v>
      </c>
      <c r="E101395">
        <v>0</v>
      </c>
    </row>
    <row r="101396" spans="1:5">
      <c r="A101396">
        <v>2000</v>
      </c>
      <c r="B101396" t="s">
        <v>99</v>
      </c>
      <c r="C101396" t="s">
        <v>284</v>
      </c>
      <c r="D101396" t="s">
        <v>405</v>
      </c>
      <c r="E101396">
        <v>0</v>
      </c>
    </row>
    <row r="101397" spans="1:5">
      <c r="A101397">
        <v>2012</v>
      </c>
      <c r="B101397" t="s">
        <v>196</v>
      </c>
      <c r="C101397" t="s">
        <v>290</v>
      </c>
      <c r="D101397" t="s">
        <v>415</v>
      </c>
      <c r="E101397">
        <v>0</v>
      </c>
    </row>
    <row r="101398" spans="1:5">
      <c r="A101398">
        <v>2012</v>
      </c>
      <c r="B101398" t="s">
        <v>196</v>
      </c>
      <c r="C101398" t="s">
        <v>290</v>
      </c>
      <c r="D101398" t="s">
        <v>680</v>
      </c>
      <c r="E101398">
        <v>0</v>
      </c>
    </row>
    <row r="101399" spans="1:5">
      <c r="A101399">
        <v>2016</v>
      </c>
      <c r="B101399" t="s">
        <v>200</v>
      </c>
      <c r="C101399" t="s">
        <v>230</v>
      </c>
      <c r="D101399" t="s">
        <v>231</v>
      </c>
      <c r="E101399">
        <v>0</v>
      </c>
    </row>
    <row r="101400" spans="1:5">
      <c r="A101400">
        <v>2016</v>
      </c>
      <c r="B101400" t="s">
        <v>200</v>
      </c>
      <c r="C101400" t="s">
        <v>230</v>
      </c>
      <c r="D101400" t="s">
        <v>429</v>
      </c>
      <c r="E101400">
        <v>0</v>
      </c>
    </row>
    <row r="101401" spans="1:5">
      <c r="A101401">
        <v>1956</v>
      </c>
      <c r="B101401" t="s">
        <v>87</v>
      </c>
      <c r="C101401" t="s">
        <v>224</v>
      </c>
      <c r="D101401" t="s">
        <v>346</v>
      </c>
      <c r="E101401">
        <v>0</v>
      </c>
    </row>
    <row r="101402" spans="1:5">
      <c r="A101402">
        <v>2016</v>
      </c>
      <c r="B101402" t="s">
        <v>82</v>
      </c>
      <c r="C101402" t="s">
        <v>230</v>
      </c>
      <c r="D101402" t="s">
        <v>330</v>
      </c>
      <c r="E101402">
        <v>0</v>
      </c>
    </row>
    <row r="101403" spans="1:5">
      <c r="A101403">
        <v>1988</v>
      </c>
      <c r="B101403" t="s">
        <v>88</v>
      </c>
      <c r="C101403" t="s">
        <v>267</v>
      </c>
      <c r="D101403" t="s">
        <v>471</v>
      </c>
      <c r="E101403">
        <v>0</v>
      </c>
    </row>
    <row r="101404" spans="1:5">
      <c r="A101404">
        <v>1988</v>
      </c>
      <c r="B101404" t="s">
        <v>88</v>
      </c>
      <c r="C101404" t="s">
        <v>267</v>
      </c>
      <c r="D101404" t="s">
        <v>473</v>
      </c>
      <c r="E101404">
        <v>0</v>
      </c>
    </row>
    <row r="101405" spans="1:5">
      <c r="A101405">
        <v>1988</v>
      </c>
      <c r="B101405" t="s">
        <v>88</v>
      </c>
      <c r="C101405" t="s">
        <v>267</v>
      </c>
      <c r="D101405" t="s">
        <v>474</v>
      </c>
      <c r="E101405">
        <v>0</v>
      </c>
    </row>
    <row r="101406" spans="1:5">
      <c r="A101406">
        <v>1988</v>
      </c>
      <c r="B101406" t="s">
        <v>88</v>
      </c>
      <c r="C101406" t="s">
        <v>267</v>
      </c>
      <c r="D101406" t="s">
        <v>475</v>
      </c>
      <c r="E101406">
        <v>0</v>
      </c>
    </row>
    <row r="101407" spans="1:5">
      <c r="A101407">
        <v>1988</v>
      </c>
      <c r="B101407" t="s">
        <v>88</v>
      </c>
      <c r="C101407" t="s">
        <v>267</v>
      </c>
      <c r="D101407" t="s">
        <v>476</v>
      </c>
      <c r="E101407">
        <v>0</v>
      </c>
    </row>
    <row r="101408" spans="1:5">
      <c r="A101408">
        <v>2016</v>
      </c>
      <c r="B101408" t="s">
        <v>10</v>
      </c>
      <c r="C101408" t="s">
        <v>230</v>
      </c>
      <c r="D101408" t="s">
        <v>438</v>
      </c>
      <c r="E101408">
        <v>0</v>
      </c>
    </row>
    <row r="101409" spans="1:5">
      <c r="A101409">
        <v>1948</v>
      </c>
      <c r="B101409" t="s">
        <v>195</v>
      </c>
      <c r="C101409" t="s">
        <v>374</v>
      </c>
      <c r="D101409" t="s">
        <v>375</v>
      </c>
      <c r="E101409">
        <v>0</v>
      </c>
    </row>
    <row r="101410" spans="1:5">
      <c r="A101410">
        <v>2012</v>
      </c>
      <c r="B101410" t="s">
        <v>195</v>
      </c>
      <c r="C101410" t="s">
        <v>230</v>
      </c>
      <c r="D101410" t="s">
        <v>517</v>
      </c>
      <c r="E101410">
        <v>0</v>
      </c>
    </row>
    <row r="101411" spans="1:5">
      <c r="A101411">
        <v>2012</v>
      </c>
      <c r="B101411" t="s">
        <v>35</v>
      </c>
      <c r="C101411" t="s">
        <v>239</v>
      </c>
      <c r="D101411" t="s">
        <v>241</v>
      </c>
      <c r="E101411">
        <v>0</v>
      </c>
    </row>
    <row r="101412" spans="1:5">
      <c r="A101412">
        <v>1992</v>
      </c>
      <c r="B101412" t="s">
        <v>48</v>
      </c>
      <c r="C101412" t="s">
        <v>230</v>
      </c>
      <c r="D101412" t="s">
        <v>348</v>
      </c>
      <c r="E101412">
        <v>0</v>
      </c>
    </row>
    <row r="101413" spans="1:5">
      <c r="A101413">
        <v>1976</v>
      </c>
      <c r="B101413" t="s">
        <v>23</v>
      </c>
      <c r="C101413" t="s">
        <v>230</v>
      </c>
      <c r="D101413" t="s">
        <v>288</v>
      </c>
      <c r="E101413">
        <v>0</v>
      </c>
    </row>
    <row r="101414" spans="1:5">
      <c r="A101414">
        <v>1976</v>
      </c>
      <c r="B101414" t="s">
        <v>154</v>
      </c>
      <c r="C101414" t="s">
        <v>284</v>
      </c>
      <c r="D101414" t="s">
        <v>405</v>
      </c>
      <c r="E101414">
        <v>1</v>
      </c>
    </row>
    <row r="101415" spans="1:5">
      <c r="A101415">
        <v>1972</v>
      </c>
      <c r="B101415" t="s">
        <v>154</v>
      </c>
      <c r="C101415" t="s">
        <v>239</v>
      </c>
      <c r="D101415" t="s">
        <v>241</v>
      </c>
      <c r="E101415">
        <v>0</v>
      </c>
    </row>
    <row r="101416" spans="1:5">
      <c r="A101416">
        <v>2016</v>
      </c>
      <c r="B101416" t="s">
        <v>196</v>
      </c>
      <c r="C101416" t="s">
        <v>230</v>
      </c>
      <c r="D101416" t="s">
        <v>683</v>
      </c>
      <c r="E101416">
        <v>0</v>
      </c>
    </row>
    <row r="101417" spans="1:5">
      <c r="A101417">
        <v>2008</v>
      </c>
      <c r="B101417" t="s">
        <v>88</v>
      </c>
      <c r="C101417" t="s">
        <v>267</v>
      </c>
      <c r="D101417" t="s">
        <v>268</v>
      </c>
      <c r="E101417">
        <v>0</v>
      </c>
    </row>
    <row r="101418" spans="1:5">
      <c r="A101418">
        <v>2008</v>
      </c>
      <c r="B101418" t="s">
        <v>88</v>
      </c>
      <c r="C101418" t="s">
        <v>267</v>
      </c>
      <c r="D101418" t="s">
        <v>270</v>
      </c>
      <c r="E101418">
        <v>0</v>
      </c>
    </row>
    <row r="101419" spans="1:5">
      <c r="A101419">
        <v>2008</v>
      </c>
      <c r="B101419" t="s">
        <v>88</v>
      </c>
      <c r="C101419" t="s">
        <v>267</v>
      </c>
      <c r="D101419" t="s">
        <v>272</v>
      </c>
      <c r="E101419">
        <v>0</v>
      </c>
    </row>
    <row r="101420" spans="1:5">
      <c r="A101420">
        <v>2008</v>
      </c>
      <c r="B101420" t="s">
        <v>88</v>
      </c>
      <c r="C101420" t="s">
        <v>267</v>
      </c>
      <c r="D101420" t="s">
        <v>273</v>
      </c>
      <c r="E101420">
        <v>0</v>
      </c>
    </row>
    <row r="101421" spans="1:5">
      <c r="A101421">
        <v>2008</v>
      </c>
      <c r="B101421" t="s">
        <v>88</v>
      </c>
      <c r="C101421" t="s">
        <v>267</v>
      </c>
      <c r="D101421" t="s">
        <v>274</v>
      </c>
      <c r="E101421">
        <v>0</v>
      </c>
    </row>
    <row r="101422" spans="1:5">
      <c r="A101422">
        <v>2008</v>
      </c>
      <c r="B101422" t="s">
        <v>88</v>
      </c>
      <c r="C101422" t="s">
        <v>267</v>
      </c>
      <c r="D101422" t="s">
        <v>275</v>
      </c>
      <c r="E101422">
        <v>0</v>
      </c>
    </row>
    <row r="101423" spans="1:5">
      <c r="A101423">
        <v>2016</v>
      </c>
      <c r="B101423" t="s">
        <v>88</v>
      </c>
      <c r="C101423" t="s">
        <v>267</v>
      </c>
      <c r="D101423" t="s">
        <v>270</v>
      </c>
      <c r="E101423">
        <v>0</v>
      </c>
    </row>
    <row r="101424" spans="1:5">
      <c r="A101424">
        <v>2016</v>
      </c>
      <c r="B101424" t="s">
        <v>88</v>
      </c>
      <c r="C101424" t="s">
        <v>267</v>
      </c>
      <c r="D101424" t="s">
        <v>273</v>
      </c>
      <c r="E101424">
        <v>0</v>
      </c>
    </row>
    <row r="101425" spans="1:5">
      <c r="A101425">
        <v>1956</v>
      </c>
      <c r="B101425" t="s">
        <v>154</v>
      </c>
      <c r="C101425" t="s">
        <v>224</v>
      </c>
      <c r="D101425" t="s">
        <v>226</v>
      </c>
      <c r="E101425">
        <v>1</v>
      </c>
    </row>
    <row r="101426" spans="1:5">
      <c r="A101426">
        <v>1960</v>
      </c>
      <c r="B101426" t="s">
        <v>154</v>
      </c>
      <c r="C101426" t="s">
        <v>224</v>
      </c>
      <c r="D101426" t="s">
        <v>600</v>
      </c>
      <c r="E101426">
        <v>0</v>
      </c>
    </row>
    <row r="101427" spans="1:5">
      <c r="A101427">
        <v>2004</v>
      </c>
      <c r="B101427" t="s">
        <v>94</v>
      </c>
      <c r="C101427" t="s">
        <v>537</v>
      </c>
      <c r="D101427" t="s">
        <v>538</v>
      </c>
      <c r="E101427">
        <v>0</v>
      </c>
    </row>
    <row r="101428" spans="1:5">
      <c r="A101428">
        <v>2004</v>
      </c>
      <c r="B101428" t="s">
        <v>196</v>
      </c>
      <c r="C101428" t="s">
        <v>250</v>
      </c>
      <c r="D101428" t="s">
        <v>420</v>
      </c>
      <c r="E101428">
        <v>0</v>
      </c>
    </row>
    <row r="101429" spans="1:5">
      <c r="A101429">
        <v>2008</v>
      </c>
      <c r="B101429" t="s">
        <v>196</v>
      </c>
      <c r="C101429" t="s">
        <v>250</v>
      </c>
      <c r="D101429" t="s">
        <v>420</v>
      </c>
      <c r="E101429">
        <v>0</v>
      </c>
    </row>
    <row r="101430" spans="1:5">
      <c r="A101430">
        <v>2012</v>
      </c>
      <c r="B101430" t="s">
        <v>68</v>
      </c>
      <c r="C101430" t="s">
        <v>218</v>
      </c>
      <c r="D101430" t="s">
        <v>577</v>
      </c>
      <c r="E101430">
        <v>1</v>
      </c>
    </row>
    <row r="101431" spans="1:5">
      <c r="A101431">
        <v>2016</v>
      </c>
      <c r="B101431" t="s">
        <v>68</v>
      </c>
      <c r="C101431" t="s">
        <v>218</v>
      </c>
      <c r="D101431" t="s">
        <v>362</v>
      </c>
      <c r="E101431">
        <v>1</v>
      </c>
    </row>
    <row r="101432" spans="1:5">
      <c r="A101432">
        <v>1968</v>
      </c>
      <c r="B101432" t="s">
        <v>30</v>
      </c>
      <c r="C101432" t="s">
        <v>250</v>
      </c>
      <c r="D101432" t="s">
        <v>448</v>
      </c>
      <c r="E101432">
        <v>0</v>
      </c>
    </row>
    <row r="101433" spans="1:5">
      <c r="A101433">
        <v>1972</v>
      </c>
      <c r="B101433" t="s">
        <v>30</v>
      </c>
      <c r="C101433" t="s">
        <v>250</v>
      </c>
      <c r="D101433" t="s">
        <v>448</v>
      </c>
      <c r="E101433">
        <v>0</v>
      </c>
    </row>
    <row r="101434" spans="1:5">
      <c r="A101434">
        <v>1956</v>
      </c>
      <c r="B101434" t="s">
        <v>154</v>
      </c>
      <c r="C101434" t="s">
        <v>261</v>
      </c>
      <c r="D101434" t="s">
        <v>605</v>
      </c>
      <c r="E101434">
        <v>0</v>
      </c>
    </row>
    <row r="101435" spans="1:5">
      <c r="A101435">
        <v>1960</v>
      </c>
      <c r="B101435" t="s">
        <v>12</v>
      </c>
      <c r="C101435" t="s">
        <v>374</v>
      </c>
      <c r="D101435" t="s">
        <v>529</v>
      </c>
      <c r="E101435">
        <v>0</v>
      </c>
    </row>
    <row r="101436" spans="1:5">
      <c r="A101436">
        <v>2008</v>
      </c>
      <c r="B101436" t="s">
        <v>195</v>
      </c>
      <c r="C101436" t="s">
        <v>261</v>
      </c>
      <c r="D101436" t="s">
        <v>262</v>
      </c>
      <c r="E101436">
        <v>1</v>
      </c>
    </row>
    <row r="101437" spans="1:5">
      <c r="A101437">
        <v>2012</v>
      </c>
      <c r="B101437" t="s">
        <v>195</v>
      </c>
      <c r="C101437" t="s">
        <v>261</v>
      </c>
      <c r="D101437" t="s">
        <v>262</v>
      </c>
      <c r="E101437">
        <v>0</v>
      </c>
    </row>
    <row r="101438" spans="1:5">
      <c r="A101438">
        <v>2016</v>
      </c>
      <c r="B101438" t="s">
        <v>195</v>
      </c>
      <c r="C101438" t="s">
        <v>261</v>
      </c>
      <c r="D101438" t="s">
        <v>262</v>
      </c>
      <c r="E101438">
        <v>0</v>
      </c>
    </row>
    <row r="101439" spans="1:5">
      <c r="A101439">
        <v>1992</v>
      </c>
      <c r="B101439" t="s">
        <v>21</v>
      </c>
      <c r="C101439" t="s">
        <v>230</v>
      </c>
      <c r="D101439" t="s">
        <v>330</v>
      </c>
      <c r="E101439">
        <v>0</v>
      </c>
    </row>
    <row r="101440" spans="1:5">
      <c r="A101440">
        <v>1992</v>
      </c>
      <c r="B101440" t="s">
        <v>21</v>
      </c>
      <c r="C101440" t="s">
        <v>230</v>
      </c>
      <c r="D101440" t="s">
        <v>436</v>
      </c>
      <c r="E101440">
        <v>0</v>
      </c>
    </row>
    <row r="101441" spans="1:5">
      <c r="A101441">
        <v>2004</v>
      </c>
      <c r="B101441" t="s">
        <v>63</v>
      </c>
      <c r="C101441" t="s">
        <v>284</v>
      </c>
      <c r="D101441" t="s">
        <v>341</v>
      </c>
      <c r="E101441">
        <v>0</v>
      </c>
    </row>
    <row r="101442" spans="1:5">
      <c r="A101442">
        <v>1968</v>
      </c>
      <c r="B101442" t="s">
        <v>35</v>
      </c>
      <c r="C101442" t="s">
        <v>239</v>
      </c>
      <c r="D101442" t="s">
        <v>404</v>
      </c>
      <c r="E101442">
        <v>0</v>
      </c>
    </row>
    <row r="101443" spans="1:5">
      <c r="A101443">
        <v>1968</v>
      </c>
      <c r="B101443" t="s">
        <v>35</v>
      </c>
      <c r="C101443" t="s">
        <v>239</v>
      </c>
      <c r="D101443" t="s">
        <v>442</v>
      </c>
      <c r="E101443">
        <v>0</v>
      </c>
    </row>
    <row r="101444" spans="1:5">
      <c r="A101444">
        <v>1956</v>
      </c>
      <c r="B101444" t="s">
        <v>199</v>
      </c>
      <c r="C101444" t="s">
        <v>224</v>
      </c>
      <c r="D101444" t="s">
        <v>280</v>
      </c>
      <c r="E101444">
        <v>0</v>
      </c>
    </row>
    <row r="101445" spans="1:5">
      <c r="A101445">
        <v>2006</v>
      </c>
      <c r="B101445" t="s">
        <v>12</v>
      </c>
      <c r="C101445" t="s">
        <v>670</v>
      </c>
      <c r="D101445" t="s">
        <v>945</v>
      </c>
      <c r="E101445">
        <v>0</v>
      </c>
    </row>
    <row r="101446" spans="1:5">
      <c r="A101446">
        <v>2010</v>
      </c>
      <c r="B101446" t="s">
        <v>12</v>
      </c>
      <c r="C101446" t="s">
        <v>670</v>
      </c>
      <c r="D101446" t="s">
        <v>945</v>
      </c>
      <c r="E101446">
        <v>0</v>
      </c>
    </row>
    <row r="101447" spans="1:5">
      <c r="A101447">
        <v>1928</v>
      </c>
      <c r="B101447" t="s">
        <v>195</v>
      </c>
      <c r="C101447" t="s">
        <v>374</v>
      </c>
      <c r="D101447" t="s">
        <v>529</v>
      </c>
      <c r="E101447">
        <v>0</v>
      </c>
    </row>
    <row r="101448" spans="1:5">
      <c r="A101448">
        <v>2000</v>
      </c>
      <c r="B101448" t="s">
        <v>195</v>
      </c>
      <c r="C101448" t="s">
        <v>230</v>
      </c>
      <c r="D101448" t="s">
        <v>891</v>
      </c>
      <c r="E101448">
        <v>0</v>
      </c>
    </row>
    <row r="101449" spans="1:5">
      <c r="A101449">
        <v>2004</v>
      </c>
      <c r="B101449" t="s">
        <v>195</v>
      </c>
      <c r="C101449" t="s">
        <v>230</v>
      </c>
      <c r="D101449" t="s">
        <v>891</v>
      </c>
      <c r="E101449">
        <v>0</v>
      </c>
    </row>
    <row r="101450" spans="1:5">
      <c r="A101450">
        <v>1960</v>
      </c>
      <c r="B101450" t="s">
        <v>175</v>
      </c>
      <c r="C101450" t="s">
        <v>317</v>
      </c>
      <c r="D101450" t="s">
        <v>608</v>
      </c>
      <c r="E101450">
        <v>0</v>
      </c>
    </row>
    <row r="101451" spans="1:5">
      <c r="A101451">
        <v>2000</v>
      </c>
      <c r="B101451" t="s">
        <v>133</v>
      </c>
      <c r="C101451" t="s">
        <v>290</v>
      </c>
      <c r="D101451" t="s">
        <v>328</v>
      </c>
      <c r="E101451">
        <v>0</v>
      </c>
    </row>
    <row r="101452" spans="1:5">
      <c r="A101452">
        <v>2008</v>
      </c>
      <c r="B101452" t="s">
        <v>162</v>
      </c>
      <c r="C101452" t="s">
        <v>230</v>
      </c>
      <c r="D101452" t="s">
        <v>335</v>
      </c>
      <c r="E101452">
        <v>0</v>
      </c>
    </row>
    <row r="101453" spans="1:5">
      <c r="A101453">
        <v>1996</v>
      </c>
      <c r="B101453" t="s">
        <v>200</v>
      </c>
      <c r="C101453" t="s">
        <v>254</v>
      </c>
      <c r="D101453" t="s">
        <v>296</v>
      </c>
      <c r="E101453">
        <v>0</v>
      </c>
    </row>
    <row r="101454" spans="1:5">
      <c r="A101454">
        <v>1996</v>
      </c>
      <c r="B101454" t="s">
        <v>200</v>
      </c>
      <c r="C101454" t="s">
        <v>254</v>
      </c>
      <c r="D101454" t="s">
        <v>297</v>
      </c>
      <c r="E101454">
        <v>0</v>
      </c>
    </row>
    <row r="101455" spans="1:5">
      <c r="A101455">
        <v>1996</v>
      </c>
      <c r="B101455" t="s">
        <v>19</v>
      </c>
      <c r="C101455" t="s">
        <v>284</v>
      </c>
      <c r="D101455" t="s">
        <v>701</v>
      </c>
      <c r="E101455">
        <v>0</v>
      </c>
    </row>
    <row r="101456" spans="1:5">
      <c r="A101456">
        <v>2004</v>
      </c>
      <c r="B101456" t="s">
        <v>19</v>
      </c>
      <c r="C101456" t="s">
        <v>239</v>
      </c>
      <c r="D101456" t="s">
        <v>616</v>
      </c>
      <c r="E101456">
        <v>0</v>
      </c>
    </row>
    <row r="101457" spans="1:5">
      <c r="A101457">
        <v>2016</v>
      </c>
      <c r="B101457" t="s">
        <v>19</v>
      </c>
      <c r="C101457" t="s">
        <v>237</v>
      </c>
      <c r="D101457" t="s">
        <v>643</v>
      </c>
      <c r="E101457">
        <v>0</v>
      </c>
    </row>
    <row r="101458" spans="1:5">
      <c r="A101458">
        <v>1952</v>
      </c>
      <c r="B101458" t="s">
        <v>154</v>
      </c>
      <c r="C101458" t="s">
        <v>230</v>
      </c>
      <c r="D101458" t="s">
        <v>436</v>
      </c>
      <c r="E101458">
        <v>1</v>
      </c>
    </row>
    <row r="101459" spans="1:5">
      <c r="A101459">
        <v>1952</v>
      </c>
      <c r="B101459" t="s">
        <v>154</v>
      </c>
      <c r="C101459" t="s">
        <v>224</v>
      </c>
      <c r="D101459" t="s">
        <v>225</v>
      </c>
      <c r="E101459">
        <v>1</v>
      </c>
    </row>
    <row r="101460" spans="1:5">
      <c r="A101460">
        <v>2004</v>
      </c>
      <c r="B101460" t="s">
        <v>200</v>
      </c>
      <c r="C101460" t="s">
        <v>230</v>
      </c>
      <c r="D101460" t="s">
        <v>363</v>
      </c>
      <c r="E101460">
        <v>0</v>
      </c>
    </row>
    <row r="101461" spans="1:5">
      <c r="A101461">
        <v>1980</v>
      </c>
      <c r="B101461" t="s">
        <v>105</v>
      </c>
      <c r="C101461" t="s">
        <v>281</v>
      </c>
      <c r="D101461" t="s">
        <v>512</v>
      </c>
      <c r="E101461">
        <v>0</v>
      </c>
    </row>
    <row r="101462" spans="1:5">
      <c r="A101462">
        <v>1992</v>
      </c>
      <c r="B101462" t="s">
        <v>103</v>
      </c>
      <c r="C101462" t="s">
        <v>230</v>
      </c>
      <c r="D101462" t="s">
        <v>288</v>
      </c>
      <c r="E101462">
        <v>0</v>
      </c>
    </row>
    <row r="101463" spans="1:5">
      <c r="A101463">
        <v>1992</v>
      </c>
      <c r="B101463" t="s">
        <v>103</v>
      </c>
      <c r="C101463" t="s">
        <v>230</v>
      </c>
      <c r="D101463" t="s">
        <v>402</v>
      </c>
      <c r="E101463">
        <v>0</v>
      </c>
    </row>
    <row r="101464" spans="1:5">
      <c r="A101464">
        <v>2014</v>
      </c>
      <c r="B101464" t="s">
        <v>12</v>
      </c>
      <c r="C101464" t="s">
        <v>486</v>
      </c>
      <c r="D101464" t="s">
        <v>645</v>
      </c>
      <c r="E101464">
        <v>0</v>
      </c>
    </row>
    <row r="101465" spans="1:5">
      <c r="A101465">
        <v>1976</v>
      </c>
      <c r="B101465" t="s">
        <v>87</v>
      </c>
      <c r="C101465" t="s">
        <v>239</v>
      </c>
      <c r="D101465" t="s">
        <v>557</v>
      </c>
      <c r="E101465">
        <v>0</v>
      </c>
    </row>
    <row r="101466" spans="1:5">
      <c r="A101466">
        <v>1976</v>
      </c>
      <c r="B101466" t="s">
        <v>87</v>
      </c>
      <c r="C101466" t="s">
        <v>239</v>
      </c>
      <c r="D101466" t="s">
        <v>614</v>
      </c>
      <c r="E101466">
        <v>0</v>
      </c>
    </row>
    <row r="101467" spans="1:5">
      <c r="A101467">
        <v>1976</v>
      </c>
      <c r="B101467" t="s">
        <v>87</v>
      </c>
      <c r="C101467" t="s">
        <v>239</v>
      </c>
      <c r="D101467" t="s">
        <v>423</v>
      </c>
      <c r="E101467">
        <v>0</v>
      </c>
    </row>
    <row r="101468" spans="1:5">
      <c r="A101468">
        <v>2014</v>
      </c>
      <c r="B101468" t="s">
        <v>133</v>
      </c>
      <c r="C101468" t="s">
        <v>486</v>
      </c>
      <c r="D101468" t="s">
        <v>927</v>
      </c>
      <c r="E101468">
        <v>0</v>
      </c>
    </row>
    <row r="101469" spans="1:5">
      <c r="A101469">
        <v>1992</v>
      </c>
      <c r="B101469" t="s">
        <v>199</v>
      </c>
      <c r="C101469" t="s">
        <v>310</v>
      </c>
      <c r="D101469" t="s">
        <v>731</v>
      </c>
      <c r="E101469">
        <v>0</v>
      </c>
    </row>
    <row r="101470" spans="1:5">
      <c r="A101470">
        <v>1960</v>
      </c>
      <c r="B101470" t="s">
        <v>88</v>
      </c>
      <c r="C101470" t="s">
        <v>239</v>
      </c>
      <c r="D101470" t="s">
        <v>265</v>
      </c>
      <c r="E101470">
        <v>0</v>
      </c>
    </row>
    <row r="101471" spans="1:5">
      <c r="A101471">
        <v>1964</v>
      </c>
      <c r="B101471" t="s">
        <v>88</v>
      </c>
      <c r="C101471" t="s">
        <v>239</v>
      </c>
      <c r="D101471" t="s">
        <v>265</v>
      </c>
      <c r="E101471">
        <v>0</v>
      </c>
    </row>
    <row r="101472" spans="1:5">
      <c r="A101472">
        <v>1964</v>
      </c>
      <c r="B101472" t="s">
        <v>88</v>
      </c>
      <c r="C101472" t="s">
        <v>239</v>
      </c>
      <c r="D101472" t="s">
        <v>444</v>
      </c>
      <c r="E101472">
        <v>0</v>
      </c>
    </row>
    <row r="101473" spans="1:5">
      <c r="A101473">
        <v>1968</v>
      </c>
      <c r="B101473" t="s">
        <v>88</v>
      </c>
      <c r="C101473" t="s">
        <v>239</v>
      </c>
      <c r="D101473" t="s">
        <v>443</v>
      </c>
      <c r="E101473">
        <v>0</v>
      </c>
    </row>
    <row r="101474" spans="1:5">
      <c r="A101474">
        <v>1968</v>
      </c>
      <c r="B101474" t="s">
        <v>88</v>
      </c>
      <c r="C101474" t="s">
        <v>239</v>
      </c>
      <c r="D101474" t="s">
        <v>444</v>
      </c>
      <c r="E101474">
        <v>0</v>
      </c>
    </row>
    <row r="101475" spans="1:5">
      <c r="A101475">
        <v>1936</v>
      </c>
      <c r="B101475" t="s">
        <v>195</v>
      </c>
      <c r="C101475" t="s">
        <v>230</v>
      </c>
      <c r="D101475" t="s">
        <v>354</v>
      </c>
      <c r="E101475">
        <v>0</v>
      </c>
    </row>
    <row r="101476" spans="1:5">
      <c r="A101476">
        <v>1948</v>
      </c>
      <c r="B101476" t="s">
        <v>57</v>
      </c>
      <c r="C101476" t="s">
        <v>250</v>
      </c>
      <c r="D101476" t="s">
        <v>448</v>
      </c>
      <c r="E101476">
        <v>0</v>
      </c>
    </row>
    <row r="101477" spans="1:5">
      <c r="A101477">
        <v>1952</v>
      </c>
      <c r="B101477" t="s">
        <v>57</v>
      </c>
      <c r="C101477" t="s">
        <v>250</v>
      </c>
      <c r="D101477" t="s">
        <v>448</v>
      </c>
      <c r="E101477">
        <v>0</v>
      </c>
    </row>
    <row r="101478" spans="1:5">
      <c r="A101478">
        <v>1992</v>
      </c>
      <c r="B101478" t="s">
        <v>3</v>
      </c>
      <c r="C101478" t="s">
        <v>290</v>
      </c>
      <c r="D101478" t="s">
        <v>493</v>
      </c>
      <c r="E101478">
        <v>0</v>
      </c>
    </row>
    <row r="101479" spans="1:5">
      <c r="A101479">
        <v>2016</v>
      </c>
      <c r="B101479" t="s">
        <v>199</v>
      </c>
      <c r="C101479" t="s">
        <v>290</v>
      </c>
      <c r="D101479" t="s">
        <v>493</v>
      </c>
      <c r="E101479">
        <v>0</v>
      </c>
    </row>
    <row r="101480" spans="1:5">
      <c r="A101480">
        <v>1988</v>
      </c>
      <c r="B101480" t="s">
        <v>4</v>
      </c>
      <c r="C101480" t="s">
        <v>224</v>
      </c>
      <c r="D101480" t="s">
        <v>412</v>
      </c>
      <c r="E101480">
        <v>0</v>
      </c>
    </row>
    <row r="101481" spans="1:5">
      <c r="A101481">
        <v>1992</v>
      </c>
      <c r="B101481" t="s">
        <v>4</v>
      </c>
      <c r="C101481" t="s">
        <v>224</v>
      </c>
      <c r="D101481" t="s">
        <v>359</v>
      </c>
      <c r="E101481">
        <v>0</v>
      </c>
    </row>
    <row r="101482" spans="1:5">
      <c r="A101482">
        <v>2012</v>
      </c>
      <c r="B101482" t="s">
        <v>41</v>
      </c>
      <c r="C101482" t="s">
        <v>267</v>
      </c>
      <c r="D101482" t="s">
        <v>271</v>
      </c>
      <c r="E101482">
        <v>0</v>
      </c>
    </row>
    <row r="101483" spans="1:5">
      <c r="A101483">
        <v>1960</v>
      </c>
      <c r="B101483" t="s">
        <v>2</v>
      </c>
      <c r="C101483" t="s">
        <v>230</v>
      </c>
      <c r="D101483" t="s">
        <v>288</v>
      </c>
      <c r="E101483">
        <v>0</v>
      </c>
    </row>
    <row r="101484" spans="1:5">
      <c r="A101484">
        <v>2016</v>
      </c>
      <c r="B101484" t="s">
        <v>94</v>
      </c>
      <c r="C101484" t="s">
        <v>224</v>
      </c>
      <c r="D101484" t="s">
        <v>601</v>
      </c>
      <c r="E101484">
        <v>0</v>
      </c>
    </row>
    <row r="101485" spans="1:5">
      <c r="A101485">
        <v>2000</v>
      </c>
      <c r="B101485" t="s">
        <v>196</v>
      </c>
      <c r="C101485" t="s">
        <v>230</v>
      </c>
      <c r="D101485" t="s">
        <v>438</v>
      </c>
      <c r="E101485">
        <v>0</v>
      </c>
    </row>
    <row r="101486" spans="1:5">
      <c r="A101486">
        <v>2008</v>
      </c>
      <c r="B101486" t="s">
        <v>200</v>
      </c>
      <c r="C101486" t="s">
        <v>218</v>
      </c>
      <c r="D101486" t="s">
        <v>706</v>
      </c>
      <c r="E101486">
        <v>0</v>
      </c>
    </row>
    <row r="101487" spans="1:5">
      <c r="A101487">
        <v>1988</v>
      </c>
      <c r="B101487" t="s">
        <v>199</v>
      </c>
      <c r="C101487" t="s">
        <v>250</v>
      </c>
      <c r="D101487" t="s">
        <v>414</v>
      </c>
      <c r="E101487">
        <v>0</v>
      </c>
    </row>
    <row r="101488" spans="1:5">
      <c r="A101488">
        <v>1992</v>
      </c>
      <c r="B101488" t="s">
        <v>199</v>
      </c>
      <c r="C101488" t="s">
        <v>250</v>
      </c>
      <c r="D101488" t="s">
        <v>414</v>
      </c>
      <c r="E101488">
        <v>0</v>
      </c>
    </row>
    <row r="101489" spans="1:5">
      <c r="A101489">
        <v>2000</v>
      </c>
      <c r="B101489" t="s">
        <v>196</v>
      </c>
      <c r="C101489" t="s">
        <v>230</v>
      </c>
      <c r="D101489" t="s">
        <v>597</v>
      </c>
      <c r="E101489">
        <v>0</v>
      </c>
    </row>
    <row r="101490" spans="1:5">
      <c r="A101490">
        <v>2012</v>
      </c>
      <c r="B101490" t="s">
        <v>196</v>
      </c>
      <c r="C101490" t="s">
        <v>224</v>
      </c>
      <c r="D101490" t="s">
        <v>225</v>
      </c>
      <c r="E101490">
        <v>1</v>
      </c>
    </row>
    <row r="101491" spans="1:5">
      <c r="A101491">
        <v>2000</v>
      </c>
      <c r="B101491" t="s">
        <v>133</v>
      </c>
      <c r="C101491" t="s">
        <v>224</v>
      </c>
      <c r="D101491" t="s">
        <v>413</v>
      </c>
      <c r="E101491">
        <v>0</v>
      </c>
    </row>
    <row r="101492" spans="1:5">
      <c r="A101492">
        <v>1976</v>
      </c>
      <c r="B101492" t="s">
        <v>154</v>
      </c>
      <c r="C101492" t="s">
        <v>239</v>
      </c>
      <c r="D101492" t="s">
        <v>425</v>
      </c>
      <c r="E101492">
        <v>0</v>
      </c>
    </row>
    <row r="101493" spans="1:5">
      <c r="A101493">
        <v>1984</v>
      </c>
      <c r="B101493" t="s">
        <v>57</v>
      </c>
      <c r="C101493" t="s">
        <v>290</v>
      </c>
      <c r="D101493" t="s">
        <v>401</v>
      </c>
      <c r="E101493">
        <v>0</v>
      </c>
    </row>
    <row r="101494" spans="1:5">
      <c r="A101494">
        <v>2000</v>
      </c>
      <c r="B101494" t="s">
        <v>19</v>
      </c>
      <c r="C101494" t="s">
        <v>250</v>
      </c>
      <c r="D101494" t="s">
        <v>339</v>
      </c>
      <c r="E101494">
        <v>0</v>
      </c>
    </row>
    <row r="101495" spans="1:5">
      <c r="A101495">
        <v>2004</v>
      </c>
      <c r="B101495" t="s">
        <v>19</v>
      </c>
      <c r="C101495" t="s">
        <v>250</v>
      </c>
      <c r="D101495" t="s">
        <v>339</v>
      </c>
      <c r="E101495">
        <v>0</v>
      </c>
    </row>
    <row r="101496" spans="1:5">
      <c r="A101496">
        <v>2012</v>
      </c>
      <c r="B101496" t="s">
        <v>19</v>
      </c>
      <c r="C101496" t="s">
        <v>250</v>
      </c>
      <c r="D101496" t="s">
        <v>709</v>
      </c>
      <c r="E101496">
        <v>0</v>
      </c>
    </row>
    <row r="101497" spans="1:5">
      <c r="A101497">
        <v>2012</v>
      </c>
      <c r="B101497" t="s">
        <v>196</v>
      </c>
      <c r="C101497" t="s">
        <v>239</v>
      </c>
      <c r="D101497" t="s">
        <v>443</v>
      </c>
      <c r="E101497">
        <v>0</v>
      </c>
    </row>
    <row r="101498" spans="1:5">
      <c r="A101498">
        <v>2012</v>
      </c>
      <c r="B101498" t="s">
        <v>196</v>
      </c>
      <c r="C101498" t="s">
        <v>239</v>
      </c>
      <c r="D101498" t="s">
        <v>444</v>
      </c>
      <c r="E101498">
        <v>0</v>
      </c>
    </row>
    <row r="101499" spans="1:5">
      <c r="A101499">
        <v>2008</v>
      </c>
      <c r="B101499" t="s">
        <v>196</v>
      </c>
      <c r="C101499" t="s">
        <v>317</v>
      </c>
      <c r="D101499" t="s">
        <v>439</v>
      </c>
      <c r="E101499">
        <v>0</v>
      </c>
    </row>
    <row r="101500" spans="1:5">
      <c r="A101500">
        <v>1984</v>
      </c>
      <c r="B101500" t="s">
        <v>35</v>
      </c>
      <c r="C101500" t="s">
        <v>239</v>
      </c>
      <c r="D101500" t="s">
        <v>258</v>
      </c>
      <c r="E101500">
        <v>0</v>
      </c>
    </row>
    <row r="101501" spans="1:5">
      <c r="A101501">
        <v>1984</v>
      </c>
      <c r="B101501" t="s">
        <v>35</v>
      </c>
      <c r="C101501" t="s">
        <v>239</v>
      </c>
      <c r="D101501" t="s">
        <v>555</v>
      </c>
      <c r="E101501">
        <v>0</v>
      </c>
    </row>
    <row r="101502" spans="1:5">
      <c r="A101502">
        <v>1998</v>
      </c>
      <c r="B101502" t="s">
        <v>85</v>
      </c>
      <c r="C101502" t="s">
        <v>298</v>
      </c>
      <c r="D101502" t="s">
        <v>302</v>
      </c>
      <c r="E101502">
        <v>0</v>
      </c>
    </row>
    <row r="101503" spans="1:5">
      <c r="A101503">
        <v>1968</v>
      </c>
      <c r="B101503" t="s">
        <v>183</v>
      </c>
      <c r="C101503" t="s">
        <v>239</v>
      </c>
      <c r="D101503" t="s">
        <v>615</v>
      </c>
      <c r="E101503">
        <v>0</v>
      </c>
    </row>
    <row r="101504" spans="1:5">
      <c r="A101504">
        <v>1968</v>
      </c>
      <c r="B101504" t="s">
        <v>183</v>
      </c>
      <c r="C101504" t="s">
        <v>239</v>
      </c>
      <c r="D101504" t="s">
        <v>423</v>
      </c>
      <c r="E101504">
        <v>0</v>
      </c>
    </row>
    <row r="101505" spans="1:5">
      <c r="A101505">
        <v>1968</v>
      </c>
      <c r="B101505" t="s">
        <v>183</v>
      </c>
      <c r="C101505" t="s">
        <v>239</v>
      </c>
      <c r="D101505" t="s">
        <v>616</v>
      </c>
      <c r="E101505">
        <v>0</v>
      </c>
    </row>
    <row r="101506" spans="1:5">
      <c r="A101506">
        <v>1968</v>
      </c>
      <c r="B101506" t="s">
        <v>183</v>
      </c>
      <c r="C101506" t="s">
        <v>239</v>
      </c>
      <c r="D101506" t="s">
        <v>580</v>
      </c>
      <c r="E101506">
        <v>0</v>
      </c>
    </row>
    <row r="101507" spans="1:5">
      <c r="A101507">
        <v>2016</v>
      </c>
      <c r="B101507" t="s">
        <v>41</v>
      </c>
      <c r="C101507" t="s">
        <v>317</v>
      </c>
      <c r="D101507" t="s">
        <v>847</v>
      </c>
      <c r="E101507">
        <v>0</v>
      </c>
    </row>
    <row r="101508" spans="1:5">
      <c r="A101508">
        <v>2016</v>
      </c>
      <c r="B101508" t="s">
        <v>41</v>
      </c>
      <c r="C101508" t="s">
        <v>239</v>
      </c>
      <c r="D101508" t="s">
        <v>490</v>
      </c>
      <c r="E101508">
        <v>0</v>
      </c>
    </row>
    <row r="101509" spans="1:5">
      <c r="A101509">
        <v>1988</v>
      </c>
      <c r="B101509" t="s">
        <v>41</v>
      </c>
      <c r="C101509" t="s">
        <v>239</v>
      </c>
      <c r="D101509" t="s">
        <v>240</v>
      </c>
      <c r="E101509">
        <v>0</v>
      </c>
    </row>
    <row r="101510" spans="1:5">
      <c r="A101510">
        <v>2000</v>
      </c>
      <c r="B101510" t="s">
        <v>41</v>
      </c>
      <c r="C101510" t="s">
        <v>218</v>
      </c>
      <c r="D101510" t="s">
        <v>784</v>
      </c>
      <c r="E101510">
        <v>0</v>
      </c>
    </row>
    <row r="101511" spans="1:5">
      <c r="A101511">
        <v>1976</v>
      </c>
      <c r="B101511" t="s">
        <v>183</v>
      </c>
      <c r="C101511" t="s">
        <v>263</v>
      </c>
      <c r="D101511" t="s">
        <v>484</v>
      </c>
      <c r="E101511">
        <v>0</v>
      </c>
    </row>
    <row r="101512" spans="1:5">
      <c r="A101512">
        <v>2008</v>
      </c>
      <c r="B101512" t="s">
        <v>41</v>
      </c>
      <c r="C101512" t="s">
        <v>261</v>
      </c>
      <c r="D101512" t="s">
        <v>568</v>
      </c>
      <c r="E101512">
        <v>0</v>
      </c>
    </row>
    <row r="101513" spans="1:5">
      <c r="A101513">
        <v>2004</v>
      </c>
      <c r="B101513" t="s">
        <v>41</v>
      </c>
      <c r="C101513" t="s">
        <v>230</v>
      </c>
      <c r="D101513" t="s">
        <v>646</v>
      </c>
      <c r="E101513">
        <v>0</v>
      </c>
    </row>
    <row r="101514" spans="1:5">
      <c r="A101514">
        <v>2004</v>
      </c>
      <c r="B101514" t="s">
        <v>41</v>
      </c>
      <c r="C101514" t="s">
        <v>261</v>
      </c>
      <c r="D101514" t="s">
        <v>658</v>
      </c>
      <c r="E101514">
        <v>0</v>
      </c>
    </row>
    <row r="101515" spans="1:5">
      <c r="A101515">
        <v>1998</v>
      </c>
      <c r="B101515" t="s">
        <v>41</v>
      </c>
      <c r="C101515" t="s">
        <v>374</v>
      </c>
      <c r="D101515" t="s">
        <v>503</v>
      </c>
      <c r="E101515">
        <v>0</v>
      </c>
    </row>
    <row r="101516" spans="1:5">
      <c r="A101516">
        <v>2008</v>
      </c>
      <c r="B101516" t="s">
        <v>175</v>
      </c>
      <c r="C101516" t="s">
        <v>430</v>
      </c>
      <c r="D101516" t="s">
        <v>431</v>
      </c>
      <c r="E101516">
        <v>0</v>
      </c>
    </row>
    <row r="101517" spans="1:5">
      <c r="A101517">
        <v>2004</v>
      </c>
      <c r="B101517" t="s">
        <v>41</v>
      </c>
      <c r="C101517" t="s">
        <v>250</v>
      </c>
      <c r="D101517" t="s">
        <v>543</v>
      </c>
      <c r="E101517">
        <v>0</v>
      </c>
    </row>
    <row r="101518" spans="1:5">
      <c r="A101518">
        <v>2008</v>
      </c>
      <c r="B101518" t="s">
        <v>41</v>
      </c>
      <c r="C101518" t="s">
        <v>250</v>
      </c>
      <c r="D101518" t="s">
        <v>406</v>
      </c>
      <c r="E101518">
        <v>0</v>
      </c>
    </row>
    <row r="101519" spans="1:5">
      <c r="A101519">
        <v>2012</v>
      </c>
      <c r="B101519" t="s">
        <v>41</v>
      </c>
      <c r="C101519" t="s">
        <v>250</v>
      </c>
      <c r="D101519" t="s">
        <v>406</v>
      </c>
      <c r="E101519">
        <v>0</v>
      </c>
    </row>
    <row r="101520" spans="1:5">
      <c r="A101520">
        <v>1992</v>
      </c>
      <c r="B101520" t="s">
        <v>41</v>
      </c>
      <c r="C101520" t="s">
        <v>250</v>
      </c>
      <c r="D101520" t="s">
        <v>515</v>
      </c>
      <c r="E101520">
        <v>1</v>
      </c>
    </row>
    <row r="101521" spans="1:5">
      <c r="A101521">
        <v>1996</v>
      </c>
      <c r="B101521" t="s">
        <v>41</v>
      </c>
      <c r="C101521" t="s">
        <v>250</v>
      </c>
      <c r="D101521" t="s">
        <v>515</v>
      </c>
      <c r="E101521">
        <v>1</v>
      </c>
    </row>
    <row r="101522" spans="1:5">
      <c r="A101522">
        <v>2000</v>
      </c>
      <c r="B101522" t="s">
        <v>41</v>
      </c>
      <c r="C101522" t="s">
        <v>250</v>
      </c>
      <c r="D101522" t="s">
        <v>543</v>
      </c>
      <c r="E101522">
        <v>1</v>
      </c>
    </row>
    <row r="101523" spans="1:5">
      <c r="A101523">
        <v>1996</v>
      </c>
      <c r="B101523" t="s">
        <v>88</v>
      </c>
      <c r="C101523" t="s">
        <v>261</v>
      </c>
      <c r="D101523" t="s">
        <v>279</v>
      </c>
      <c r="E101523">
        <v>0</v>
      </c>
    </row>
    <row r="101524" spans="1:5">
      <c r="A101524">
        <v>2016</v>
      </c>
      <c r="B101524" t="s">
        <v>82</v>
      </c>
      <c r="C101524" t="s">
        <v>230</v>
      </c>
      <c r="D101524" t="s">
        <v>528</v>
      </c>
      <c r="E101524">
        <v>0</v>
      </c>
    </row>
    <row r="101525" spans="1:5">
      <c r="A101525">
        <v>2002</v>
      </c>
      <c r="B101525" t="s">
        <v>154</v>
      </c>
      <c r="C101525" t="s">
        <v>227</v>
      </c>
      <c r="D101525" t="s">
        <v>322</v>
      </c>
      <c r="E101525">
        <v>0</v>
      </c>
    </row>
    <row r="101526" spans="1:5">
      <c r="A101526">
        <v>1948</v>
      </c>
      <c r="B101526" t="s">
        <v>172</v>
      </c>
      <c r="C101526" t="s">
        <v>224</v>
      </c>
      <c r="D101526" t="s">
        <v>289</v>
      </c>
      <c r="E101526">
        <v>1</v>
      </c>
    </row>
    <row r="101527" spans="1:5">
      <c r="A101527">
        <v>1960</v>
      </c>
      <c r="B101527" t="s">
        <v>35</v>
      </c>
      <c r="C101527" t="s">
        <v>230</v>
      </c>
      <c r="D101527" t="s">
        <v>354</v>
      </c>
      <c r="E101527">
        <v>0</v>
      </c>
    </row>
    <row r="101528" spans="1:5">
      <c r="A101528">
        <v>2008</v>
      </c>
      <c r="B101528" t="s">
        <v>12</v>
      </c>
      <c r="C101528" t="s">
        <v>218</v>
      </c>
      <c r="D101528" t="s">
        <v>706</v>
      </c>
      <c r="E101528">
        <v>0</v>
      </c>
    </row>
    <row r="101529" spans="1:5">
      <c r="A101529">
        <v>2004</v>
      </c>
      <c r="B101529" t="s">
        <v>195</v>
      </c>
      <c r="C101529" t="s">
        <v>239</v>
      </c>
      <c r="D101529" t="s">
        <v>434</v>
      </c>
      <c r="E101529">
        <v>0</v>
      </c>
    </row>
    <row r="101530" spans="1:5">
      <c r="A101530">
        <v>1956</v>
      </c>
      <c r="B101530" t="s">
        <v>199</v>
      </c>
      <c r="C101530" t="s">
        <v>284</v>
      </c>
      <c r="D101530" t="s">
        <v>416</v>
      </c>
      <c r="E101530">
        <v>1</v>
      </c>
    </row>
    <row r="101531" spans="1:5">
      <c r="A101531">
        <v>1924</v>
      </c>
      <c r="B101531" t="s">
        <v>87</v>
      </c>
      <c r="C101531" t="s">
        <v>277</v>
      </c>
      <c r="D101531" t="s">
        <v>771</v>
      </c>
      <c r="E101531">
        <v>0</v>
      </c>
    </row>
    <row r="101532" spans="1:5">
      <c r="A101532">
        <v>1928</v>
      </c>
      <c r="B101532" t="s">
        <v>87</v>
      </c>
      <c r="C101532" t="s">
        <v>277</v>
      </c>
      <c r="D101532" t="s">
        <v>698</v>
      </c>
      <c r="E101532">
        <v>0</v>
      </c>
    </row>
    <row r="101533" spans="1:5">
      <c r="A101533">
        <v>2008</v>
      </c>
      <c r="B101533" t="s">
        <v>154</v>
      </c>
      <c r="C101533" t="s">
        <v>261</v>
      </c>
      <c r="D101533" t="s">
        <v>279</v>
      </c>
      <c r="E101533">
        <v>0</v>
      </c>
    </row>
    <row r="101534" spans="1:5">
      <c r="A101534">
        <v>2012</v>
      </c>
      <c r="B101534" t="s">
        <v>154</v>
      </c>
      <c r="C101534" t="s">
        <v>261</v>
      </c>
      <c r="D101534" t="s">
        <v>279</v>
      </c>
      <c r="E101534">
        <v>0</v>
      </c>
    </row>
    <row r="101535" spans="1:5">
      <c r="A101535">
        <v>1906</v>
      </c>
      <c r="B101535" t="s">
        <v>199</v>
      </c>
      <c r="C101535" t="s">
        <v>230</v>
      </c>
      <c r="D101535" t="s">
        <v>677</v>
      </c>
      <c r="E101535">
        <v>1</v>
      </c>
    </row>
    <row r="101536" spans="1:5">
      <c r="A101536">
        <v>1906</v>
      </c>
      <c r="B101536" t="s">
        <v>199</v>
      </c>
      <c r="C101536" t="s">
        <v>230</v>
      </c>
      <c r="D101536" t="s">
        <v>603</v>
      </c>
      <c r="E101536">
        <v>0</v>
      </c>
    </row>
    <row r="101537" spans="1:5">
      <c r="A101537">
        <v>1980</v>
      </c>
      <c r="B101537" t="s">
        <v>62</v>
      </c>
      <c r="C101537" t="s">
        <v>224</v>
      </c>
      <c r="D101537" t="s">
        <v>359</v>
      </c>
      <c r="E101537">
        <v>0</v>
      </c>
    </row>
    <row r="101538" spans="1:5">
      <c r="A101538">
        <v>1984</v>
      </c>
      <c r="B101538" t="s">
        <v>195</v>
      </c>
      <c r="C101538" t="s">
        <v>254</v>
      </c>
      <c r="D101538" t="s">
        <v>494</v>
      </c>
      <c r="E101538">
        <v>0</v>
      </c>
    </row>
    <row r="101539" spans="1:5">
      <c r="A101539">
        <v>1988</v>
      </c>
      <c r="B101539" t="s">
        <v>195</v>
      </c>
      <c r="C101539" t="s">
        <v>254</v>
      </c>
      <c r="D101539" t="s">
        <v>707</v>
      </c>
      <c r="E101539">
        <v>0</v>
      </c>
    </row>
    <row r="101540" spans="1:5">
      <c r="A101540">
        <v>1924</v>
      </c>
      <c r="B101540" t="s">
        <v>82</v>
      </c>
      <c r="C101540" t="s">
        <v>971</v>
      </c>
      <c r="D101540" t="s">
        <v>972</v>
      </c>
      <c r="E101540">
        <v>1</v>
      </c>
    </row>
    <row r="101541" spans="1:5">
      <c r="A101541">
        <v>2006</v>
      </c>
      <c r="B101541" t="s">
        <v>131</v>
      </c>
      <c r="C101541" t="s">
        <v>244</v>
      </c>
      <c r="D101541" t="s">
        <v>337</v>
      </c>
      <c r="E101541">
        <v>0</v>
      </c>
    </row>
    <row r="101542" spans="1:5">
      <c r="A101542">
        <v>2010</v>
      </c>
      <c r="B101542" t="s">
        <v>131</v>
      </c>
      <c r="C101542" t="s">
        <v>244</v>
      </c>
      <c r="D101542" t="s">
        <v>337</v>
      </c>
      <c r="E101542">
        <v>0</v>
      </c>
    </row>
    <row r="101543" spans="1:5">
      <c r="A101543">
        <v>2014</v>
      </c>
      <c r="B101543" t="s">
        <v>131</v>
      </c>
      <c r="C101543" t="s">
        <v>244</v>
      </c>
      <c r="D101543" t="s">
        <v>337</v>
      </c>
      <c r="E101543">
        <v>0</v>
      </c>
    </row>
    <row r="101544" spans="1:5">
      <c r="A101544">
        <v>1984</v>
      </c>
      <c r="B101544" t="s">
        <v>195</v>
      </c>
      <c r="C101544" t="s">
        <v>310</v>
      </c>
      <c r="D101544" t="s">
        <v>311</v>
      </c>
      <c r="E101544">
        <v>0</v>
      </c>
    </row>
    <row r="101545" spans="1:5">
      <c r="A101545">
        <v>1906</v>
      </c>
      <c r="B101545" t="s">
        <v>35</v>
      </c>
      <c r="C101545" t="s">
        <v>230</v>
      </c>
      <c r="D101545" t="s">
        <v>396</v>
      </c>
      <c r="E101545">
        <v>1</v>
      </c>
    </row>
    <row r="101546" spans="1:5">
      <c r="A101546">
        <v>2012</v>
      </c>
      <c r="B101546" t="s">
        <v>195</v>
      </c>
      <c r="C101546" t="s">
        <v>218</v>
      </c>
      <c r="D101546" t="s">
        <v>456</v>
      </c>
      <c r="E101546">
        <v>0</v>
      </c>
    </row>
    <row r="101547" spans="1:5">
      <c r="A101547">
        <v>2016</v>
      </c>
      <c r="B101547" t="s">
        <v>19</v>
      </c>
      <c r="C101547" t="s">
        <v>218</v>
      </c>
      <c r="D101547" t="s">
        <v>577</v>
      </c>
      <c r="E101547">
        <v>0</v>
      </c>
    </row>
    <row r="101548" spans="1:5">
      <c r="A101548">
        <v>1992</v>
      </c>
      <c r="B101548" t="s">
        <v>44</v>
      </c>
      <c r="C101548" t="s">
        <v>230</v>
      </c>
      <c r="D101548" t="s">
        <v>288</v>
      </c>
      <c r="E101548">
        <v>0</v>
      </c>
    </row>
    <row r="101549" spans="1:5">
      <c r="A101549">
        <v>1996</v>
      </c>
      <c r="B101549" t="s">
        <v>44</v>
      </c>
      <c r="C101549" t="s">
        <v>230</v>
      </c>
      <c r="D101549" t="s">
        <v>288</v>
      </c>
      <c r="E101549">
        <v>0</v>
      </c>
    </row>
    <row r="101550" spans="1:5">
      <c r="A101550">
        <v>1994</v>
      </c>
      <c r="B101550" t="s">
        <v>94</v>
      </c>
      <c r="C101550" t="s">
        <v>263</v>
      </c>
      <c r="D101550" t="s">
        <v>264</v>
      </c>
      <c r="E101550">
        <v>0</v>
      </c>
    </row>
    <row r="101551" spans="1:5">
      <c r="A101551">
        <v>1994</v>
      </c>
      <c r="B101551" t="s">
        <v>94</v>
      </c>
      <c r="C101551" t="s">
        <v>263</v>
      </c>
      <c r="D101551" t="s">
        <v>574</v>
      </c>
      <c r="E101551">
        <v>0</v>
      </c>
    </row>
    <row r="101552" spans="1:5">
      <c r="A101552">
        <v>1988</v>
      </c>
      <c r="B101552" t="s">
        <v>154</v>
      </c>
      <c r="C101552" t="s">
        <v>250</v>
      </c>
      <c r="D101552" t="s">
        <v>515</v>
      </c>
      <c r="E101552">
        <v>0</v>
      </c>
    </row>
    <row r="101553" spans="1:5">
      <c r="A101553">
        <v>1988</v>
      </c>
      <c r="B101553" t="s">
        <v>154</v>
      </c>
      <c r="C101553" t="s">
        <v>218</v>
      </c>
      <c r="D101553" t="s">
        <v>573</v>
      </c>
      <c r="E101553">
        <v>1</v>
      </c>
    </row>
    <row r="101554" spans="1:5">
      <c r="A101554">
        <v>1996</v>
      </c>
      <c r="B101554" t="s">
        <v>196</v>
      </c>
      <c r="C101554" t="s">
        <v>224</v>
      </c>
      <c r="D101554" t="s">
        <v>289</v>
      </c>
      <c r="E101554">
        <v>0</v>
      </c>
    </row>
    <row r="101555" spans="1:5">
      <c r="A101555">
        <v>1988</v>
      </c>
      <c r="B101555" t="s">
        <v>183</v>
      </c>
      <c r="C101555" t="s">
        <v>218</v>
      </c>
      <c r="D101555" t="s">
        <v>219</v>
      </c>
      <c r="E101555">
        <v>0</v>
      </c>
    </row>
    <row r="101556" spans="1:5">
      <c r="A101556">
        <v>2002</v>
      </c>
      <c r="B101556" t="s">
        <v>196</v>
      </c>
      <c r="C101556" t="s">
        <v>244</v>
      </c>
      <c r="D101556" t="s">
        <v>737</v>
      </c>
      <c r="E101556">
        <v>0</v>
      </c>
    </row>
    <row r="101557" spans="1:5">
      <c r="A101557">
        <v>2000</v>
      </c>
      <c r="B101557" t="s">
        <v>19</v>
      </c>
      <c r="C101557" t="s">
        <v>230</v>
      </c>
      <c r="D101557" t="s">
        <v>563</v>
      </c>
      <c r="E101557">
        <v>0</v>
      </c>
    </row>
    <row r="101558" spans="1:5">
      <c r="A101558">
        <v>2000</v>
      </c>
      <c r="B101558" t="s">
        <v>154</v>
      </c>
      <c r="C101558" t="s">
        <v>250</v>
      </c>
      <c r="D101558" t="s">
        <v>515</v>
      </c>
      <c r="E101558">
        <v>0</v>
      </c>
    </row>
    <row r="101559" spans="1:5">
      <c r="A101559">
        <v>2004</v>
      </c>
      <c r="B101559" t="s">
        <v>154</v>
      </c>
      <c r="C101559" t="s">
        <v>250</v>
      </c>
      <c r="D101559" t="s">
        <v>406</v>
      </c>
      <c r="E101559">
        <v>0</v>
      </c>
    </row>
    <row r="101560" spans="1:5">
      <c r="A101560">
        <v>2000</v>
      </c>
      <c r="B101560" t="s">
        <v>35</v>
      </c>
      <c r="C101560" t="s">
        <v>267</v>
      </c>
      <c r="D101560" t="s">
        <v>271</v>
      </c>
      <c r="E101560">
        <v>0</v>
      </c>
    </row>
    <row r="101561" spans="1:5">
      <c r="A101561">
        <v>2008</v>
      </c>
      <c r="B101561" t="s">
        <v>35</v>
      </c>
      <c r="C101561" t="s">
        <v>267</v>
      </c>
      <c r="D101561" t="s">
        <v>271</v>
      </c>
      <c r="E101561">
        <v>0</v>
      </c>
    </row>
    <row r="101562" spans="1:5">
      <c r="A101562">
        <v>2012</v>
      </c>
      <c r="B101562" t="s">
        <v>19</v>
      </c>
      <c r="C101562" t="s">
        <v>250</v>
      </c>
      <c r="D101562" t="s">
        <v>339</v>
      </c>
      <c r="E101562">
        <v>0</v>
      </c>
    </row>
    <row r="101563" spans="1:5">
      <c r="A101563">
        <v>2012</v>
      </c>
      <c r="B101563" t="s">
        <v>94</v>
      </c>
      <c r="C101563" t="s">
        <v>230</v>
      </c>
      <c r="D101563" t="s">
        <v>584</v>
      </c>
      <c r="E101563">
        <v>0</v>
      </c>
    </row>
    <row r="101564" spans="1:5">
      <c r="A101564">
        <v>2016</v>
      </c>
      <c r="B101564" t="s">
        <v>94</v>
      </c>
      <c r="C101564" t="s">
        <v>230</v>
      </c>
      <c r="D101564" t="s">
        <v>584</v>
      </c>
      <c r="E101564">
        <v>0</v>
      </c>
    </row>
    <row r="101565" spans="1:5">
      <c r="A101565">
        <v>1968</v>
      </c>
      <c r="B101565" t="s">
        <v>88</v>
      </c>
      <c r="C101565" t="s">
        <v>230</v>
      </c>
      <c r="D101565" t="s">
        <v>528</v>
      </c>
      <c r="E101565">
        <v>0</v>
      </c>
    </row>
    <row r="101566" spans="1:5">
      <c r="A101566">
        <v>1968</v>
      </c>
      <c r="B101566" t="s">
        <v>88</v>
      </c>
      <c r="C101566" t="s">
        <v>230</v>
      </c>
      <c r="D101566" t="s">
        <v>517</v>
      </c>
      <c r="E101566">
        <v>0</v>
      </c>
    </row>
    <row r="101567" spans="1:5">
      <c r="A101567">
        <v>1992</v>
      </c>
      <c r="B101567" t="s">
        <v>41</v>
      </c>
      <c r="C101567" t="s">
        <v>218</v>
      </c>
      <c r="D101567" t="s">
        <v>362</v>
      </c>
      <c r="E101567">
        <v>0</v>
      </c>
    </row>
    <row r="101568" spans="1:5">
      <c r="A101568">
        <v>2008</v>
      </c>
      <c r="B101568" t="s">
        <v>41</v>
      </c>
      <c r="C101568" t="s">
        <v>239</v>
      </c>
      <c r="D101568" t="s">
        <v>240</v>
      </c>
      <c r="E101568">
        <v>0</v>
      </c>
    </row>
    <row r="101569" spans="1:5">
      <c r="A101569">
        <v>2008</v>
      </c>
      <c r="B101569" t="s">
        <v>41</v>
      </c>
      <c r="C101569" t="s">
        <v>239</v>
      </c>
      <c r="D101569" t="s">
        <v>345</v>
      </c>
      <c r="E101569">
        <v>0</v>
      </c>
    </row>
    <row r="101570" spans="1:5">
      <c r="A101570">
        <v>2012</v>
      </c>
      <c r="B101570" t="s">
        <v>41</v>
      </c>
      <c r="C101570" t="s">
        <v>261</v>
      </c>
      <c r="D101570" t="s">
        <v>568</v>
      </c>
      <c r="E101570">
        <v>0</v>
      </c>
    </row>
    <row r="101571" spans="1:5">
      <c r="A101571">
        <v>2016</v>
      </c>
      <c r="B101571" t="s">
        <v>41</v>
      </c>
      <c r="C101571" t="s">
        <v>239</v>
      </c>
      <c r="D101571" t="s">
        <v>675</v>
      </c>
      <c r="E101571">
        <v>1</v>
      </c>
    </row>
    <row r="101572" spans="1:5">
      <c r="A101572">
        <v>2000</v>
      </c>
      <c r="B101572" t="s">
        <v>41</v>
      </c>
      <c r="C101572" t="s">
        <v>537</v>
      </c>
      <c r="D101572" t="s">
        <v>538</v>
      </c>
      <c r="E101572">
        <v>0</v>
      </c>
    </row>
    <row r="101573" spans="1:5">
      <c r="A101573">
        <v>2012</v>
      </c>
      <c r="B101573" t="s">
        <v>41</v>
      </c>
      <c r="C101573" t="s">
        <v>281</v>
      </c>
      <c r="D101573" t="s">
        <v>535</v>
      </c>
      <c r="E101573">
        <v>0</v>
      </c>
    </row>
    <row r="101574" spans="1:5">
      <c r="A101574">
        <v>2016</v>
      </c>
      <c r="B101574" t="s">
        <v>41</v>
      </c>
      <c r="C101574" t="s">
        <v>294</v>
      </c>
      <c r="D101574" t="s">
        <v>478</v>
      </c>
      <c r="E101574">
        <v>1</v>
      </c>
    </row>
    <row r="101575" spans="1:5">
      <c r="A101575">
        <v>2010</v>
      </c>
      <c r="B101575" t="s">
        <v>41</v>
      </c>
      <c r="C101575" t="s">
        <v>670</v>
      </c>
      <c r="D101575" t="s">
        <v>671</v>
      </c>
      <c r="E101575">
        <v>0</v>
      </c>
    </row>
    <row r="101576" spans="1:5">
      <c r="A101576">
        <v>2014</v>
      </c>
      <c r="B101576" t="s">
        <v>41</v>
      </c>
      <c r="C101576" t="s">
        <v>670</v>
      </c>
      <c r="D101576" t="s">
        <v>671</v>
      </c>
      <c r="E101576">
        <v>0</v>
      </c>
    </row>
    <row r="101577" spans="1:5">
      <c r="A101577">
        <v>2012</v>
      </c>
      <c r="B101577" t="s">
        <v>41</v>
      </c>
      <c r="C101577" t="s">
        <v>239</v>
      </c>
      <c r="D101577" t="s">
        <v>371</v>
      </c>
      <c r="E101577">
        <v>0</v>
      </c>
    </row>
    <row r="101578" spans="1:5">
      <c r="A101578">
        <v>2016</v>
      </c>
      <c r="B101578" t="s">
        <v>41</v>
      </c>
      <c r="C101578" t="s">
        <v>284</v>
      </c>
      <c r="D101578" t="s">
        <v>285</v>
      </c>
      <c r="E101578">
        <v>1</v>
      </c>
    </row>
    <row r="101579" spans="1:5">
      <c r="A101579">
        <v>1960</v>
      </c>
      <c r="B101579" t="s">
        <v>82</v>
      </c>
      <c r="C101579" t="s">
        <v>250</v>
      </c>
      <c r="D101579" t="s">
        <v>251</v>
      </c>
      <c r="E101579">
        <v>0</v>
      </c>
    </row>
    <row r="101580" spans="1:5">
      <c r="A101580">
        <v>2004</v>
      </c>
      <c r="B101580" t="s">
        <v>92</v>
      </c>
      <c r="C101580" t="s">
        <v>239</v>
      </c>
      <c r="D101580" t="s">
        <v>615</v>
      </c>
      <c r="E101580">
        <v>0</v>
      </c>
    </row>
    <row r="101581" spans="1:5">
      <c r="A101581">
        <v>2004</v>
      </c>
      <c r="B101581" t="s">
        <v>92</v>
      </c>
      <c r="C101581" t="s">
        <v>239</v>
      </c>
      <c r="D101581" t="s">
        <v>633</v>
      </c>
      <c r="E101581">
        <v>1</v>
      </c>
    </row>
    <row r="101582" spans="1:5">
      <c r="A101582">
        <v>2008</v>
      </c>
      <c r="B101582" t="s">
        <v>92</v>
      </c>
      <c r="C101582" t="s">
        <v>239</v>
      </c>
      <c r="D101582" t="s">
        <v>615</v>
      </c>
      <c r="E101582">
        <v>0</v>
      </c>
    </row>
    <row r="101583" spans="1:5">
      <c r="A101583">
        <v>1972</v>
      </c>
      <c r="B101583" t="s">
        <v>92</v>
      </c>
      <c r="C101583" t="s">
        <v>239</v>
      </c>
      <c r="D101583" t="s">
        <v>675</v>
      </c>
      <c r="E101583">
        <v>0</v>
      </c>
    </row>
    <row r="101584" spans="1:5">
      <c r="A101584">
        <v>1988</v>
      </c>
      <c r="B101584" t="s">
        <v>92</v>
      </c>
      <c r="C101584" t="s">
        <v>230</v>
      </c>
      <c r="D101584" t="s">
        <v>330</v>
      </c>
      <c r="E101584">
        <v>0</v>
      </c>
    </row>
    <row r="101585" spans="1:5">
      <c r="A101585">
        <v>2012</v>
      </c>
      <c r="B101585" t="s">
        <v>154</v>
      </c>
      <c r="C101585" t="s">
        <v>430</v>
      </c>
      <c r="D101585" t="s">
        <v>544</v>
      </c>
      <c r="E101585">
        <v>0</v>
      </c>
    </row>
    <row r="101586" spans="1:5">
      <c r="A101586">
        <v>2012</v>
      </c>
      <c r="B101586" t="s">
        <v>154</v>
      </c>
      <c r="C101586" t="s">
        <v>430</v>
      </c>
      <c r="D101586" t="s">
        <v>502</v>
      </c>
      <c r="E101586">
        <v>0</v>
      </c>
    </row>
    <row r="101587" spans="1:5">
      <c r="A101587">
        <v>2016</v>
      </c>
      <c r="B101587" t="s">
        <v>154</v>
      </c>
      <c r="C101587" t="s">
        <v>430</v>
      </c>
      <c r="D101587" t="s">
        <v>544</v>
      </c>
      <c r="E101587">
        <v>0</v>
      </c>
    </row>
    <row r="101588" spans="1:5">
      <c r="A101588">
        <v>1998</v>
      </c>
      <c r="B101588" t="s">
        <v>19</v>
      </c>
      <c r="C101588" t="s">
        <v>564</v>
      </c>
      <c r="D101588" t="s">
        <v>565</v>
      </c>
      <c r="E101588">
        <v>0</v>
      </c>
    </row>
    <row r="101589" spans="1:5">
      <c r="A101589">
        <v>1998</v>
      </c>
      <c r="B101589" t="s">
        <v>19</v>
      </c>
      <c r="C101589" t="s">
        <v>564</v>
      </c>
      <c r="D101589" t="s">
        <v>685</v>
      </c>
      <c r="E101589">
        <v>0</v>
      </c>
    </row>
    <row r="101590" spans="1:5">
      <c r="A101590">
        <v>1996</v>
      </c>
      <c r="B101590" t="s">
        <v>92</v>
      </c>
      <c r="C101590" t="s">
        <v>237</v>
      </c>
      <c r="D101590" t="s">
        <v>516</v>
      </c>
      <c r="E101590">
        <v>0</v>
      </c>
    </row>
    <row r="101591" spans="1:5">
      <c r="A101591">
        <v>1956</v>
      </c>
      <c r="B101591" t="s">
        <v>92</v>
      </c>
      <c r="C101591" t="s">
        <v>230</v>
      </c>
      <c r="D101591" t="s">
        <v>338</v>
      </c>
      <c r="E101591">
        <v>0</v>
      </c>
    </row>
    <row r="101592" spans="1:5">
      <c r="A101592">
        <v>2012</v>
      </c>
      <c r="B101592" t="s">
        <v>199</v>
      </c>
      <c r="C101592" t="s">
        <v>224</v>
      </c>
      <c r="D101592" t="s">
        <v>825</v>
      </c>
      <c r="E101592">
        <v>1</v>
      </c>
    </row>
    <row r="101593" spans="1:5">
      <c r="A101593">
        <v>2016</v>
      </c>
      <c r="B101593" t="s">
        <v>199</v>
      </c>
      <c r="C101593" t="s">
        <v>224</v>
      </c>
      <c r="D101593" t="s">
        <v>825</v>
      </c>
      <c r="E101593">
        <v>1</v>
      </c>
    </row>
    <row r="101594" spans="1:5">
      <c r="A101594">
        <v>2004</v>
      </c>
      <c r="B101594" t="s">
        <v>62</v>
      </c>
      <c r="C101594" t="s">
        <v>230</v>
      </c>
      <c r="D101594" t="s">
        <v>421</v>
      </c>
      <c r="E101594">
        <v>0</v>
      </c>
    </row>
    <row r="101595" spans="1:5">
      <c r="A101595">
        <v>2000</v>
      </c>
      <c r="B101595" t="s">
        <v>62</v>
      </c>
      <c r="C101595" t="s">
        <v>224</v>
      </c>
      <c r="D101595" t="s">
        <v>289</v>
      </c>
      <c r="E101595">
        <v>0</v>
      </c>
    </row>
    <row r="101596" spans="1:5">
      <c r="A101596">
        <v>1964</v>
      </c>
      <c r="B101596" t="s">
        <v>92</v>
      </c>
      <c r="C101596" t="s">
        <v>254</v>
      </c>
      <c r="D101596" t="s">
        <v>496</v>
      </c>
      <c r="E101596">
        <v>0</v>
      </c>
    </row>
    <row r="101597" spans="1:5">
      <c r="A101597">
        <v>1960</v>
      </c>
      <c r="B101597" t="s">
        <v>92</v>
      </c>
      <c r="C101597" t="s">
        <v>250</v>
      </c>
      <c r="D101597" t="s">
        <v>388</v>
      </c>
      <c r="E101597">
        <v>0</v>
      </c>
    </row>
    <row r="101598" spans="1:5">
      <c r="A101598">
        <v>2000</v>
      </c>
      <c r="B101598" t="s">
        <v>183</v>
      </c>
      <c r="C101598" t="s">
        <v>218</v>
      </c>
      <c r="D101598" t="s">
        <v>625</v>
      </c>
      <c r="E101598">
        <v>0</v>
      </c>
    </row>
    <row r="101599" spans="1:5">
      <c r="A101599">
        <v>2008</v>
      </c>
      <c r="B101599" t="s">
        <v>183</v>
      </c>
      <c r="C101599" t="s">
        <v>218</v>
      </c>
      <c r="D101599" t="s">
        <v>625</v>
      </c>
      <c r="E101599">
        <v>0</v>
      </c>
    </row>
    <row r="101600" spans="1:5">
      <c r="A101600">
        <v>1992</v>
      </c>
      <c r="B101600" t="s">
        <v>154</v>
      </c>
      <c r="C101600" t="s">
        <v>386</v>
      </c>
      <c r="D101600" t="s">
        <v>523</v>
      </c>
      <c r="E101600">
        <v>0</v>
      </c>
    </row>
    <row r="101601" spans="1:5">
      <c r="A101601">
        <v>1992</v>
      </c>
      <c r="B101601" t="s">
        <v>154</v>
      </c>
      <c r="C101601" t="s">
        <v>386</v>
      </c>
      <c r="D101601" t="s">
        <v>524</v>
      </c>
      <c r="E101601">
        <v>0</v>
      </c>
    </row>
    <row r="101602" spans="1:5">
      <c r="A101602">
        <v>1996</v>
      </c>
      <c r="B101602" t="s">
        <v>19</v>
      </c>
      <c r="C101602" t="s">
        <v>230</v>
      </c>
      <c r="D101602" t="s">
        <v>338</v>
      </c>
      <c r="E101602">
        <v>0</v>
      </c>
    </row>
    <row r="101603" spans="1:5">
      <c r="A101603">
        <v>2008</v>
      </c>
      <c r="B101603" t="s">
        <v>191</v>
      </c>
      <c r="C101603" t="s">
        <v>224</v>
      </c>
      <c r="D101603" t="s">
        <v>289</v>
      </c>
      <c r="E101603">
        <v>0</v>
      </c>
    </row>
    <row r="101604" spans="1:5">
      <c r="A101604">
        <v>2012</v>
      </c>
      <c r="B101604" t="s">
        <v>129</v>
      </c>
      <c r="C101604" t="s">
        <v>250</v>
      </c>
      <c r="D101604" t="s">
        <v>251</v>
      </c>
      <c r="E101604">
        <v>0</v>
      </c>
    </row>
    <row r="101605" spans="1:5">
      <c r="A101605">
        <v>2016</v>
      </c>
      <c r="B101605" t="s">
        <v>173</v>
      </c>
      <c r="C101605" t="s">
        <v>230</v>
      </c>
      <c r="D101605" t="s">
        <v>396</v>
      </c>
      <c r="E101605">
        <v>0</v>
      </c>
    </row>
    <row r="101606" spans="1:5">
      <c r="A101606">
        <v>2012</v>
      </c>
      <c r="B101606" t="s">
        <v>92</v>
      </c>
      <c r="C101606" t="s">
        <v>284</v>
      </c>
      <c r="D101606" t="s">
        <v>341</v>
      </c>
      <c r="E101606">
        <v>0</v>
      </c>
    </row>
    <row r="101607" spans="1:5">
      <c r="A101607">
        <v>2004</v>
      </c>
      <c r="B101607" t="s">
        <v>19</v>
      </c>
      <c r="C101607" t="s">
        <v>230</v>
      </c>
      <c r="D101607" t="s">
        <v>338</v>
      </c>
      <c r="E101607">
        <v>0</v>
      </c>
    </row>
    <row r="101608" spans="1:5">
      <c r="A101608">
        <v>1976</v>
      </c>
      <c r="B101608" t="s">
        <v>92</v>
      </c>
      <c r="C101608" t="s">
        <v>250</v>
      </c>
      <c r="D101608" t="s">
        <v>339</v>
      </c>
      <c r="E101608">
        <v>0</v>
      </c>
    </row>
    <row r="101609" spans="1:5">
      <c r="A101609">
        <v>2012</v>
      </c>
      <c r="B101609" t="s">
        <v>73</v>
      </c>
      <c r="C101609" t="s">
        <v>239</v>
      </c>
      <c r="D101609" t="s">
        <v>674</v>
      </c>
      <c r="E101609">
        <v>0</v>
      </c>
    </row>
    <row r="101610" spans="1:5">
      <c r="A101610">
        <v>2016</v>
      </c>
      <c r="B101610" t="s">
        <v>73</v>
      </c>
      <c r="C101610" t="s">
        <v>239</v>
      </c>
      <c r="D101610" t="s">
        <v>674</v>
      </c>
      <c r="E101610">
        <v>0</v>
      </c>
    </row>
    <row r="101611" spans="1:5">
      <c r="A101611">
        <v>2016</v>
      </c>
      <c r="B101611" t="s">
        <v>92</v>
      </c>
      <c r="C101611" t="s">
        <v>239</v>
      </c>
      <c r="D101611" t="s">
        <v>580</v>
      </c>
      <c r="E101611">
        <v>0</v>
      </c>
    </row>
    <row r="101612" spans="1:5">
      <c r="A101612">
        <v>2008</v>
      </c>
      <c r="B101612" t="s">
        <v>92</v>
      </c>
      <c r="C101612" t="s">
        <v>224</v>
      </c>
      <c r="D101612" t="s">
        <v>289</v>
      </c>
      <c r="E101612">
        <v>0</v>
      </c>
    </row>
    <row r="101613" spans="1:5">
      <c r="A101613">
        <v>2012</v>
      </c>
      <c r="B101613" t="s">
        <v>92</v>
      </c>
      <c r="C101613" t="s">
        <v>224</v>
      </c>
      <c r="D101613" t="s">
        <v>428</v>
      </c>
      <c r="E101613">
        <v>1</v>
      </c>
    </row>
    <row r="101614" spans="1:5">
      <c r="A101614">
        <v>1980</v>
      </c>
      <c r="B101614" t="s">
        <v>92</v>
      </c>
      <c r="C101614" t="s">
        <v>227</v>
      </c>
      <c r="D101614" t="s">
        <v>322</v>
      </c>
      <c r="E101614">
        <v>0</v>
      </c>
    </row>
    <row r="101615" spans="1:5">
      <c r="A101615">
        <v>1952</v>
      </c>
      <c r="B101615" t="s">
        <v>92</v>
      </c>
      <c r="C101615" t="s">
        <v>250</v>
      </c>
      <c r="D101615" t="s">
        <v>459</v>
      </c>
      <c r="E101615">
        <v>0</v>
      </c>
    </row>
    <row r="101616" spans="1:5">
      <c r="A101616">
        <v>2002</v>
      </c>
      <c r="B101616" t="s">
        <v>173</v>
      </c>
      <c r="C101616" t="s">
        <v>263</v>
      </c>
      <c r="D101616" t="s">
        <v>483</v>
      </c>
      <c r="E101616">
        <v>0</v>
      </c>
    </row>
    <row r="101617" spans="1:5">
      <c r="A101617">
        <v>2002</v>
      </c>
      <c r="B101617" t="s">
        <v>173</v>
      </c>
      <c r="C101617" t="s">
        <v>263</v>
      </c>
      <c r="D101617" t="s">
        <v>484</v>
      </c>
      <c r="E101617">
        <v>0</v>
      </c>
    </row>
    <row r="101618" spans="1:5">
      <c r="A101618">
        <v>1998</v>
      </c>
      <c r="B101618" t="s">
        <v>173</v>
      </c>
      <c r="C101618" t="s">
        <v>244</v>
      </c>
      <c r="D101618" t="s">
        <v>246</v>
      </c>
      <c r="E101618">
        <v>0</v>
      </c>
    </row>
    <row r="101619" spans="1:5">
      <c r="A101619">
        <v>2002</v>
      </c>
      <c r="B101619" t="s">
        <v>173</v>
      </c>
      <c r="C101619" t="s">
        <v>244</v>
      </c>
      <c r="D101619" t="s">
        <v>527</v>
      </c>
      <c r="E101619">
        <v>0</v>
      </c>
    </row>
    <row r="101620" spans="1:5">
      <c r="A101620">
        <v>1980</v>
      </c>
      <c r="B101620" t="s">
        <v>173</v>
      </c>
      <c r="C101620" t="s">
        <v>374</v>
      </c>
      <c r="D101620" t="s">
        <v>529</v>
      </c>
      <c r="E101620">
        <v>0</v>
      </c>
    </row>
    <row r="101621" spans="1:5">
      <c r="A101621">
        <v>1920</v>
      </c>
      <c r="B101621" t="s">
        <v>82</v>
      </c>
      <c r="C101621" t="s">
        <v>250</v>
      </c>
      <c r="D101621" t="s">
        <v>251</v>
      </c>
      <c r="E101621">
        <v>0</v>
      </c>
    </row>
    <row r="101622" spans="1:5">
      <c r="A101622">
        <v>2012</v>
      </c>
      <c r="B101622" t="s">
        <v>201</v>
      </c>
      <c r="C101622" t="s">
        <v>430</v>
      </c>
      <c r="D101622" t="s">
        <v>544</v>
      </c>
      <c r="E101622">
        <v>0</v>
      </c>
    </row>
    <row r="101623" spans="1:5">
      <c r="A101623">
        <v>2016</v>
      </c>
      <c r="B101623" t="s">
        <v>201</v>
      </c>
      <c r="C101623" t="s">
        <v>430</v>
      </c>
      <c r="D101623" t="s">
        <v>544</v>
      </c>
      <c r="E101623">
        <v>0</v>
      </c>
    </row>
    <row r="101624" spans="1:5">
      <c r="A101624">
        <v>2000</v>
      </c>
      <c r="B101624" t="s">
        <v>87</v>
      </c>
      <c r="C101624" t="s">
        <v>230</v>
      </c>
      <c r="D101624" t="s">
        <v>528</v>
      </c>
      <c r="E101624">
        <v>0</v>
      </c>
    </row>
    <row r="101625" spans="1:5">
      <c r="A101625">
        <v>1928</v>
      </c>
      <c r="B101625" t="s">
        <v>92</v>
      </c>
      <c r="C101625" t="s">
        <v>250</v>
      </c>
      <c r="D101625" t="s">
        <v>459</v>
      </c>
      <c r="E101625">
        <v>0</v>
      </c>
    </row>
    <row r="101626" spans="1:5">
      <c r="A101626">
        <v>2008</v>
      </c>
      <c r="B101626" t="s">
        <v>199</v>
      </c>
      <c r="C101626" t="s">
        <v>290</v>
      </c>
      <c r="D101626" t="s">
        <v>492</v>
      </c>
      <c r="E101626">
        <v>0</v>
      </c>
    </row>
    <row r="101627" spans="1:5">
      <c r="A101627">
        <v>1972</v>
      </c>
      <c r="B101627" t="s">
        <v>92</v>
      </c>
      <c r="C101627" t="s">
        <v>224</v>
      </c>
      <c r="D101627" t="s">
        <v>280</v>
      </c>
      <c r="E101627">
        <v>0</v>
      </c>
    </row>
    <row r="101628" spans="1:5">
      <c r="A101628">
        <v>1980</v>
      </c>
      <c r="B101628" t="s">
        <v>28</v>
      </c>
      <c r="C101628" t="s">
        <v>218</v>
      </c>
      <c r="D101628" t="s">
        <v>219</v>
      </c>
      <c r="E101628">
        <v>0</v>
      </c>
    </row>
    <row r="101629" spans="1:5">
      <c r="A101629">
        <v>1984</v>
      </c>
      <c r="B101629" t="s">
        <v>28</v>
      </c>
      <c r="C101629" t="s">
        <v>218</v>
      </c>
      <c r="D101629" t="s">
        <v>219</v>
      </c>
      <c r="E101629">
        <v>0</v>
      </c>
    </row>
    <row r="101630" spans="1:5">
      <c r="A101630">
        <v>2000</v>
      </c>
      <c r="B101630" t="s">
        <v>92</v>
      </c>
      <c r="C101630" t="s">
        <v>218</v>
      </c>
      <c r="D101630" t="s">
        <v>456</v>
      </c>
      <c r="E101630">
        <v>1</v>
      </c>
    </row>
    <row r="101631" spans="1:5">
      <c r="A101631">
        <v>1972</v>
      </c>
      <c r="B101631" t="s">
        <v>92</v>
      </c>
      <c r="C101631" t="s">
        <v>218</v>
      </c>
      <c r="D101631" t="s">
        <v>547</v>
      </c>
      <c r="E101631">
        <v>0</v>
      </c>
    </row>
    <row r="101632" spans="1:5">
      <c r="A101632">
        <v>2008</v>
      </c>
      <c r="B101632" t="s">
        <v>92</v>
      </c>
      <c r="C101632" t="s">
        <v>284</v>
      </c>
      <c r="D101632" t="s">
        <v>285</v>
      </c>
      <c r="E101632">
        <v>0</v>
      </c>
    </row>
    <row r="101633" spans="1:5">
      <c r="A101633">
        <v>1976</v>
      </c>
      <c r="B101633" t="s">
        <v>92</v>
      </c>
      <c r="C101633" t="s">
        <v>239</v>
      </c>
      <c r="D101633" t="s">
        <v>652</v>
      </c>
      <c r="E101633">
        <v>0</v>
      </c>
    </row>
    <row r="101634" spans="1:5">
      <c r="A101634">
        <v>1976</v>
      </c>
      <c r="B101634" t="s">
        <v>92</v>
      </c>
      <c r="C101634" t="s">
        <v>239</v>
      </c>
      <c r="D101634" t="s">
        <v>265</v>
      </c>
      <c r="E101634">
        <v>0</v>
      </c>
    </row>
    <row r="101635" spans="1:5">
      <c r="A101635">
        <v>2016</v>
      </c>
      <c r="B101635" t="s">
        <v>92</v>
      </c>
      <c r="C101635" t="s">
        <v>230</v>
      </c>
      <c r="D101635" t="s">
        <v>421</v>
      </c>
      <c r="E101635">
        <v>0</v>
      </c>
    </row>
    <row r="101636" spans="1:5">
      <c r="A101636">
        <v>1964</v>
      </c>
      <c r="B101636" t="s">
        <v>28</v>
      </c>
      <c r="C101636" t="s">
        <v>218</v>
      </c>
      <c r="D101636" t="s">
        <v>573</v>
      </c>
      <c r="E101636">
        <v>0</v>
      </c>
    </row>
    <row r="101637" spans="1:5">
      <c r="A101637">
        <v>1972</v>
      </c>
      <c r="B101637" t="s">
        <v>28</v>
      </c>
      <c r="C101637" t="s">
        <v>218</v>
      </c>
      <c r="D101637" t="s">
        <v>573</v>
      </c>
      <c r="E101637">
        <v>0</v>
      </c>
    </row>
    <row r="101638" spans="1:5">
      <c r="A101638">
        <v>2000</v>
      </c>
      <c r="B101638" t="s">
        <v>199</v>
      </c>
      <c r="C101638" t="s">
        <v>254</v>
      </c>
      <c r="D101638" t="s">
        <v>522</v>
      </c>
      <c r="E101638">
        <v>0</v>
      </c>
    </row>
    <row r="101639" spans="1:5">
      <c r="A101639">
        <v>1968</v>
      </c>
      <c r="B101639" t="s">
        <v>133</v>
      </c>
      <c r="C101639" t="s">
        <v>239</v>
      </c>
      <c r="D101639" t="s">
        <v>633</v>
      </c>
      <c r="E101639">
        <v>0</v>
      </c>
    </row>
    <row r="101640" spans="1:5">
      <c r="A101640">
        <v>1968</v>
      </c>
      <c r="B101640" t="s">
        <v>133</v>
      </c>
      <c r="C101640" t="s">
        <v>239</v>
      </c>
      <c r="D101640" t="s">
        <v>580</v>
      </c>
      <c r="E101640">
        <v>0</v>
      </c>
    </row>
    <row r="101641" spans="1:5">
      <c r="A101641">
        <v>1988</v>
      </c>
      <c r="B101641" t="s">
        <v>2</v>
      </c>
      <c r="C101641" t="s">
        <v>250</v>
      </c>
      <c r="D101641" t="s">
        <v>459</v>
      </c>
      <c r="E101641">
        <v>0</v>
      </c>
    </row>
    <row r="101642" spans="1:5">
      <c r="A101642">
        <v>1998</v>
      </c>
      <c r="B101642" t="s">
        <v>92</v>
      </c>
      <c r="C101642" t="s">
        <v>227</v>
      </c>
      <c r="D101642" t="s">
        <v>322</v>
      </c>
      <c r="E101642">
        <v>0</v>
      </c>
    </row>
    <row r="101643" spans="1:5">
      <c r="A101643">
        <v>2016</v>
      </c>
      <c r="B101643" t="s">
        <v>92</v>
      </c>
      <c r="C101643" t="s">
        <v>267</v>
      </c>
      <c r="D101643" t="s">
        <v>271</v>
      </c>
      <c r="E101643">
        <v>1</v>
      </c>
    </row>
    <row r="101644" spans="1:5">
      <c r="A101644">
        <v>1952</v>
      </c>
      <c r="B101644" t="s">
        <v>92</v>
      </c>
      <c r="C101644" t="s">
        <v>284</v>
      </c>
      <c r="D101644" t="s">
        <v>715</v>
      </c>
      <c r="E101644">
        <v>0</v>
      </c>
    </row>
    <row r="101645" spans="1:5">
      <c r="A101645">
        <v>1976</v>
      </c>
      <c r="B101645" t="s">
        <v>85</v>
      </c>
      <c r="C101645" t="s">
        <v>250</v>
      </c>
      <c r="D101645" t="s">
        <v>414</v>
      </c>
      <c r="E101645">
        <v>0</v>
      </c>
    </row>
    <row r="101646" spans="1:5">
      <c r="A101646">
        <v>2004</v>
      </c>
      <c r="B101646" t="s">
        <v>92</v>
      </c>
      <c r="C101646" t="s">
        <v>254</v>
      </c>
      <c r="D101646" t="s">
        <v>751</v>
      </c>
      <c r="E101646">
        <v>0</v>
      </c>
    </row>
    <row r="101647" spans="1:5">
      <c r="A101647">
        <v>1956</v>
      </c>
      <c r="B101647" t="s">
        <v>92</v>
      </c>
      <c r="C101647" t="s">
        <v>284</v>
      </c>
      <c r="D101647" t="s">
        <v>366</v>
      </c>
      <c r="E101647">
        <v>0</v>
      </c>
    </row>
    <row r="101648" spans="1:5">
      <c r="A101648">
        <v>1964</v>
      </c>
      <c r="B101648" t="s">
        <v>92</v>
      </c>
      <c r="C101648" t="s">
        <v>224</v>
      </c>
      <c r="D101648" t="s">
        <v>358</v>
      </c>
      <c r="E101648">
        <v>0</v>
      </c>
    </row>
    <row r="101649" spans="1:5">
      <c r="A101649">
        <v>1992</v>
      </c>
      <c r="B101649" t="s">
        <v>85</v>
      </c>
      <c r="C101649" t="s">
        <v>224</v>
      </c>
      <c r="D101649" t="s">
        <v>346</v>
      </c>
      <c r="E101649">
        <v>0</v>
      </c>
    </row>
    <row r="101650" spans="1:5">
      <c r="A101650">
        <v>1960</v>
      </c>
      <c r="B101650" t="s">
        <v>195</v>
      </c>
      <c r="C101650" t="s">
        <v>230</v>
      </c>
      <c r="D101650" t="s">
        <v>563</v>
      </c>
      <c r="E101650">
        <v>1</v>
      </c>
    </row>
    <row r="101651" spans="1:5">
      <c r="A101651">
        <v>1988</v>
      </c>
      <c r="B101651" t="s">
        <v>12</v>
      </c>
      <c r="C101651" t="s">
        <v>230</v>
      </c>
      <c r="D101651" t="s">
        <v>482</v>
      </c>
      <c r="E101651">
        <v>0</v>
      </c>
    </row>
    <row r="101652" spans="1:5">
      <c r="A101652">
        <v>2004</v>
      </c>
      <c r="B101652" t="s">
        <v>82</v>
      </c>
      <c r="C101652" t="s">
        <v>290</v>
      </c>
      <c r="D101652" t="s">
        <v>415</v>
      </c>
      <c r="E101652">
        <v>0</v>
      </c>
    </row>
    <row r="101653" spans="1:5">
      <c r="A101653">
        <v>2008</v>
      </c>
      <c r="B101653" t="s">
        <v>154</v>
      </c>
      <c r="C101653" t="s">
        <v>533</v>
      </c>
      <c r="D101653" t="s">
        <v>662</v>
      </c>
      <c r="E101653">
        <v>0</v>
      </c>
    </row>
    <row r="101654" spans="1:5">
      <c r="A101654">
        <v>2000</v>
      </c>
      <c r="B101654" t="s">
        <v>94</v>
      </c>
      <c r="C101654" t="s">
        <v>230</v>
      </c>
      <c r="D101654" t="s">
        <v>602</v>
      </c>
      <c r="E101654">
        <v>1</v>
      </c>
    </row>
    <row r="101655" spans="1:5">
      <c r="A101655">
        <v>2004</v>
      </c>
      <c r="B101655" t="s">
        <v>94</v>
      </c>
      <c r="C101655" t="s">
        <v>218</v>
      </c>
      <c r="D101655" t="s">
        <v>754</v>
      </c>
      <c r="E101655">
        <v>0</v>
      </c>
    </row>
    <row r="101656" spans="1:5">
      <c r="A101656">
        <v>1996</v>
      </c>
      <c r="B101656" t="s">
        <v>19</v>
      </c>
      <c r="C101656" t="s">
        <v>290</v>
      </c>
      <c r="D101656" t="s">
        <v>493</v>
      </c>
      <c r="E101656">
        <v>0</v>
      </c>
    </row>
    <row r="101657" spans="1:5">
      <c r="A101657">
        <v>1964</v>
      </c>
      <c r="B101657" t="s">
        <v>70</v>
      </c>
      <c r="C101657" t="s">
        <v>224</v>
      </c>
      <c r="D101657" t="s">
        <v>359</v>
      </c>
      <c r="E101657">
        <v>0</v>
      </c>
    </row>
    <row r="101658" spans="1:5">
      <c r="A101658">
        <v>1968</v>
      </c>
      <c r="B101658" t="s">
        <v>70</v>
      </c>
      <c r="C101658" t="s">
        <v>224</v>
      </c>
      <c r="D101658" t="s">
        <v>428</v>
      </c>
      <c r="E101658">
        <v>0</v>
      </c>
    </row>
    <row r="101659" spans="1:5">
      <c r="A101659">
        <v>1996</v>
      </c>
      <c r="B101659" t="s">
        <v>129</v>
      </c>
      <c r="C101659" t="s">
        <v>224</v>
      </c>
      <c r="D101659" t="s">
        <v>226</v>
      </c>
      <c r="E101659">
        <v>0</v>
      </c>
    </row>
    <row r="101660" spans="1:5">
      <c r="A101660">
        <v>2010</v>
      </c>
      <c r="B101660" t="s">
        <v>19</v>
      </c>
      <c r="C101660" t="s">
        <v>298</v>
      </c>
      <c r="D101660" t="s">
        <v>508</v>
      </c>
      <c r="E101660">
        <v>0</v>
      </c>
    </row>
    <row r="101661" spans="1:5">
      <c r="A101661">
        <v>2014</v>
      </c>
      <c r="B101661" t="s">
        <v>19</v>
      </c>
      <c r="C101661" t="s">
        <v>298</v>
      </c>
      <c r="D101661" t="s">
        <v>508</v>
      </c>
      <c r="E101661">
        <v>0</v>
      </c>
    </row>
    <row r="101662" spans="1:5">
      <c r="A101662">
        <v>2014</v>
      </c>
      <c r="B101662" t="s">
        <v>19</v>
      </c>
      <c r="C101662" t="s">
        <v>298</v>
      </c>
      <c r="D101662" t="s">
        <v>507</v>
      </c>
      <c r="E101662">
        <v>0</v>
      </c>
    </row>
    <row r="101663" spans="1:5">
      <c r="A101663">
        <v>2014</v>
      </c>
      <c r="B101663" t="s">
        <v>19</v>
      </c>
      <c r="C101663" t="s">
        <v>298</v>
      </c>
      <c r="D101663" t="s">
        <v>369</v>
      </c>
      <c r="E101663">
        <v>0</v>
      </c>
    </row>
    <row r="101664" spans="1:5">
      <c r="A101664">
        <v>2016</v>
      </c>
      <c r="B101664" t="s">
        <v>12</v>
      </c>
      <c r="C101664" t="s">
        <v>252</v>
      </c>
      <c r="D101664" t="s">
        <v>455</v>
      </c>
      <c r="E101664">
        <v>0</v>
      </c>
    </row>
    <row r="101665" spans="1:5">
      <c r="A101665">
        <v>2014</v>
      </c>
      <c r="B101665" t="s">
        <v>196</v>
      </c>
      <c r="C101665" t="s">
        <v>310</v>
      </c>
      <c r="D101665" t="s">
        <v>311</v>
      </c>
      <c r="E101665">
        <v>0</v>
      </c>
    </row>
    <row r="101666" spans="1:5">
      <c r="A101666">
        <v>2004</v>
      </c>
      <c r="B101666" t="s">
        <v>154</v>
      </c>
      <c r="C101666" t="s">
        <v>254</v>
      </c>
      <c r="D101666" t="s">
        <v>495</v>
      </c>
      <c r="E101666">
        <v>0</v>
      </c>
    </row>
    <row r="101667" spans="1:5">
      <c r="A101667">
        <v>2004</v>
      </c>
      <c r="B101667" t="s">
        <v>154</v>
      </c>
      <c r="C101667" t="s">
        <v>254</v>
      </c>
      <c r="D101667" t="s">
        <v>496</v>
      </c>
      <c r="E101667">
        <v>0</v>
      </c>
    </row>
    <row r="101668" spans="1:5">
      <c r="A101668">
        <v>2012</v>
      </c>
      <c r="B101668" t="s">
        <v>154</v>
      </c>
      <c r="C101668" t="s">
        <v>230</v>
      </c>
      <c r="D101668" t="s">
        <v>482</v>
      </c>
      <c r="E101668">
        <v>0</v>
      </c>
    </row>
    <row r="101669" spans="1:5">
      <c r="A101669">
        <v>2004</v>
      </c>
      <c r="B101669" t="s">
        <v>154</v>
      </c>
      <c r="C101669" t="s">
        <v>230</v>
      </c>
      <c r="D101669" t="s">
        <v>330</v>
      </c>
      <c r="E101669">
        <v>0</v>
      </c>
    </row>
    <row r="101670" spans="1:5">
      <c r="A101670">
        <v>2004</v>
      </c>
      <c r="B101670" t="s">
        <v>200</v>
      </c>
      <c r="C101670" t="s">
        <v>239</v>
      </c>
      <c r="D101670" t="s">
        <v>557</v>
      </c>
      <c r="E101670">
        <v>0</v>
      </c>
    </row>
    <row r="101671" spans="1:5">
      <c r="A101671">
        <v>2008</v>
      </c>
      <c r="B101671" t="s">
        <v>200</v>
      </c>
      <c r="C101671" t="s">
        <v>239</v>
      </c>
      <c r="D101671" t="s">
        <v>557</v>
      </c>
      <c r="E101671">
        <v>0</v>
      </c>
    </row>
    <row r="101672" spans="1:5">
      <c r="A101672">
        <v>1996</v>
      </c>
      <c r="B101672" t="s">
        <v>184</v>
      </c>
      <c r="C101672" t="s">
        <v>294</v>
      </c>
      <c r="D101672" t="s">
        <v>477</v>
      </c>
      <c r="E101672">
        <v>0</v>
      </c>
    </row>
    <row r="101673" spans="1:5">
      <c r="A101673">
        <v>1996</v>
      </c>
      <c r="B101673" t="s">
        <v>200</v>
      </c>
      <c r="C101673" t="s">
        <v>218</v>
      </c>
      <c r="D101673" t="s">
        <v>287</v>
      </c>
      <c r="E101673">
        <v>0</v>
      </c>
    </row>
    <row r="101674" spans="1:5">
      <c r="A101674">
        <v>2016</v>
      </c>
      <c r="B101674" t="s">
        <v>154</v>
      </c>
      <c r="C101674" t="s">
        <v>281</v>
      </c>
      <c r="D101674" t="s">
        <v>360</v>
      </c>
      <c r="E101674">
        <v>0</v>
      </c>
    </row>
    <row r="101675" spans="1:5">
      <c r="A101675">
        <v>2016</v>
      </c>
      <c r="B101675" t="s">
        <v>154</v>
      </c>
      <c r="C101675" t="s">
        <v>281</v>
      </c>
      <c r="D101675" t="s">
        <v>915</v>
      </c>
      <c r="E101675">
        <v>0</v>
      </c>
    </row>
    <row r="101676" spans="1:5">
      <c r="A101676">
        <v>2016</v>
      </c>
      <c r="B101676" t="s">
        <v>154</v>
      </c>
      <c r="C101676" t="s">
        <v>281</v>
      </c>
      <c r="D101676" t="s">
        <v>983</v>
      </c>
      <c r="E101676">
        <v>1</v>
      </c>
    </row>
    <row r="101677" spans="1:5">
      <c r="A101677">
        <v>1996</v>
      </c>
      <c r="B101677" t="s">
        <v>154</v>
      </c>
      <c r="C101677" t="s">
        <v>239</v>
      </c>
      <c r="D101677" t="s">
        <v>616</v>
      </c>
      <c r="E101677">
        <v>0</v>
      </c>
    </row>
    <row r="101678" spans="1:5">
      <c r="A101678">
        <v>1996</v>
      </c>
      <c r="B101678" t="s">
        <v>154</v>
      </c>
      <c r="C101678" t="s">
        <v>239</v>
      </c>
      <c r="D101678" t="s">
        <v>580</v>
      </c>
      <c r="E101678">
        <v>0</v>
      </c>
    </row>
    <row r="101679" spans="1:5">
      <c r="A101679">
        <v>1994</v>
      </c>
      <c r="B101679" t="s">
        <v>88</v>
      </c>
      <c r="C101679" t="s">
        <v>374</v>
      </c>
      <c r="D101679" t="s">
        <v>375</v>
      </c>
      <c r="E101679">
        <v>0</v>
      </c>
    </row>
    <row r="101680" spans="1:5">
      <c r="A101680">
        <v>1998</v>
      </c>
      <c r="B101680" t="s">
        <v>88</v>
      </c>
      <c r="C101680" t="s">
        <v>374</v>
      </c>
      <c r="D101680" t="s">
        <v>375</v>
      </c>
      <c r="E101680">
        <v>0</v>
      </c>
    </row>
    <row r="101681" spans="1:5">
      <c r="A101681">
        <v>1988</v>
      </c>
      <c r="B101681" t="s">
        <v>88</v>
      </c>
      <c r="C101681" t="s">
        <v>224</v>
      </c>
      <c r="D101681" t="s">
        <v>289</v>
      </c>
      <c r="E101681">
        <v>0</v>
      </c>
    </row>
    <row r="101682" spans="1:5">
      <c r="A101682">
        <v>1984</v>
      </c>
      <c r="B101682" t="s">
        <v>88</v>
      </c>
      <c r="C101682" t="s">
        <v>230</v>
      </c>
      <c r="D101682" t="s">
        <v>342</v>
      </c>
      <c r="E101682">
        <v>0</v>
      </c>
    </row>
    <row r="101683" spans="1:5">
      <c r="A101683">
        <v>2000</v>
      </c>
      <c r="B101683" t="s">
        <v>99</v>
      </c>
      <c r="C101683" t="s">
        <v>230</v>
      </c>
      <c r="D101683" t="s">
        <v>417</v>
      </c>
      <c r="E101683">
        <v>0</v>
      </c>
    </row>
    <row r="101684" spans="1:5">
      <c r="A101684">
        <v>1960</v>
      </c>
      <c r="B101684" t="s">
        <v>88</v>
      </c>
      <c r="C101684" t="s">
        <v>239</v>
      </c>
      <c r="D101684" t="s">
        <v>404</v>
      </c>
      <c r="E101684">
        <v>0</v>
      </c>
    </row>
    <row r="101685" spans="1:5">
      <c r="A101685">
        <v>2012</v>
      </c>
      <c r="B101685" t="s">
        <v>154</v>
      </c>
      <c r="C101685" t="s">
        <v>261</v>
      </c>
      <c r="D101685" t="s">
        <v>658</v>
      </c>
      <c r="E101685">
        <v>0</v>
      </c>
    </row>
    <row r="101686" spans="1:5">
      <c r="A101686">
        <v>1996</v>
      </c>
      <c r="B101686" t="s">
        <v>103</v>
      </c>
      <c r="C101686" t="s">
        <v>230</v>
      </c>
      <c r="D101686" t="s">
        <v>429</v>
      </c>
      <c r="E101686">
        <v>0</v>
      </c>
    </row>
    <row r="101687" spans="1:5">
      <c r="A101687">
        <v>2000</v>
      </c>
      <c r="B101687" t="s">
        <v>103</v>
      </c>
      <c r="C101687" t="s">
        <v>230</v>
      </c>
      <c r="D101687" t="s">
        <v>429</v>
      </c>
      <c r="E101687">
        <v>0</v>
      </c>
    </row>
    <row r="101688" spans="1:5">
      <c r="A101688">
        <v>1984</v>
      </c>
      <c r="B101688" t="s">
        <v>177</v>
      </c>
      <c r="C101688" t="s">
        <v>224</v>
      </c>
      <c r="D101688" t="s">
        <v>225</v>
      </c>
      <c r="E101688">
        <v>0</v>
      </c>
    </row>
    <row r="101689" spans="1:5">
      <c r="A101689">
        <v>2016</v>
      </c>
      <c r="B101689" t="s">
        <v>200</v>
      </c>
      <c r="C101689" t="s">
        <v>252</v>
      </c>
      <c r="D101689" t="s">
        <v>716</v>
      </c>
      <c r="E101689">
        <v>0</v>
      </c>
    </row>
    <row r="101690" spans="1:5">
      <c r="A101690">
        <v>1960</v>
      </c>
      <c r="B101690" t="s">
        <v>182</v>
      </c>
      <c r="C101690" t="s">
        <v>224</v>
      </c>
      <c r="D101690" t="s">
        <v>358</v>
      </c>
      <c r="E101690">
        <v>0</v>
      </c>
    </row>
    <row r="101691" spans="1:5">
      <c r="A101691">
        <v>2008</v>
      </c>
      <c r="B101691" t="s">
        <v>154</v>
      </c>
      <c r="C101691" t="s">
        <v>290</v>
      </c>
      <c r="D101691" t="s">
        <v>433</v>
      </c>
      <c r="E101691">
        <v>0</v>
      </c>
    </row>
    <row r="101692" spans="1:5">
      <c r="A101692">
        <v>2012</v>
      </c>
      <c r="B101692" t="s">
        <v>154</v>
      </c>
      <c r="C101692" t="s">
        <v>290</v>
      </c>
      <c r="D101692" t="s">
        <v>433</v>
      </c>
      <c r="E101692">
        <v>0</v>
      </c>
    </row>
    <row r="101693" spans="1:5">
      <c r="A101693">
        <v>1992</v>
      </c>
      <c r="B101693" t="s">
        <v>35</v>
      </c>
      <c r="C101693" t="s">
        <v>349</v>
      </c>
      <c r="D101693" t="s">
        <v>350</v>
      </c>
      <c r="E101693">
        <v>0</v>
      </c>
    </row>
    <row r="101694" spans="1:5">
      <c r="A101694">
        <v>2000</v>
      </c>
      <c r="B101694" t="s">
        <v>35</v>
      </c>
      <c r="C101694" t="s">
        <v>317</v>
      </c>
      <c r="D101694" t="s">
        <v>319</v>
      </c>
      <c r="E101694">
        <v>0</v>
      </c>
    </row>
    <row r="101695" spans="1:5">
      <c r="A101695">
        <v>1964</v>
      </c>
      <c r="B101695" t="s">
        <v>85</v>
      </c>
      <c r="C101695" t="s">
        <v>239</v>
      </c>
      <c r="D101695" t="s">
        <v>344</v>
      </c>
      <c r="E101695">
        <v>0</v>
      </c>
    </row>
    <row r="101696" spans="1:5">
      <c r="A101696">
        <v>1976</v>
      </c>
      <c r="B101696" t="s">
        <v>30</v>
      </c>
      <c r="C101696" t="s">
        <v>284</v>
      </c>
      <c r="D101696" t="s">
        <v>416</v>
      </c>
      <c r="E101696">
        <v>1</v>
      </c>
    </row>
    <row r="101697" spans="1:5">
      <c r="A101697">
        <v>1976</v>
      </c>
      <c r="B101697" t="s">
        <v>30</v>
      </c>
      <c r="C101697" t="s">
        <v>250</v>
      </c>
      <c r="D101697" t="s">
        <v>419</v>
      </c>
      <c r="E101697">
        <v>0</v>
      </c>
    </row>
    <row r="101698" spans="1:5">
      <c r="A101698">
        <v>1980</v>
      </c>
      <c r="B101698" t="s">
        <v>30</v>
      </c>
      <c r="C101698" t="s">
        <v>250</v>
      </c>
      <c r="D101698" t="s">
        <v>419</v>
      </c>
      <c r="E101698">
        <v>0</v>
      </c>
    </row>
    <row r="101699" spans="1:5">
      <c r="A101699">
        <v>1948</v>
      </c>
      <c r="B101699" t="s">
        <v>85</v>
      </c>
      <c r="C101699" t="s">
        <v>224</v>
      </c>
      <c r="D101699" t="s">
        <v>600</v>
      </c>
      <c r="E101699">
        <v>0</v>
      </c>
    </row>
    <row r="101700" spans="1:5">
      <c r="A101700">
        <v>1936</v>
      </c>
      <c r="B101700" t="s">
        <v>172</v>
      </c>
      <c r="C101700" t="s">
        <v>230</v>
      </c>
      <c r="D101700" t="s">
        <v>364</v>
      </c>
      <c r="E101700">
        <v>0</v>
      </c>
    </row>
    <row r="101701" spans="1:5">
      <c r="A101701">
        <v>1948</v>
      </c>
      <c r="B101701" t="s">
        <v>172</v>
      </c>
      <c r="C101701" t="s">
        <v>230</v>
      </c>
      <c r="D101701" t="s">
        <v>402</v>
      </c>
      <c r="E101701">
        <v>0</v>
      </c>
    </row>
    <row r="101702" spans="1:5">
      <c r="A101702">
        <v>1948</v>
      </c>
      <c r="B101702" t="s">
        <v>172</v>
      </c>
      <c r="C101702" t="s">
        <v>230</v>
      </c>
      <c r="D101702" t="s">
        <v>364</v>
      </c>
      <c r="E101702">
        <v>0</v>
      </c>
    </row>
    <row r="101703" spans="1:5">
      <c r="A101703">
        <v>2012</v>
      </c>
      <c r="B101703" t="s">
        <v>47</v>
      </c>
      <c r="C101703" t="s">
        <v>250</v>
      </c>
      <c r="D101703" t="s">
        <v>306</v>
      </c>
      <c r="E101703">
        <v>0</v>
      </c>
    </row>
    <row r="101704" spans="1:5">
      <c r="A101704">
        <v>1996</v>
      </c>
      <c r="B101704" t="s">
        <v>99</v>
      </c>
      <c r="C101704" t="s">
        <v>230</v>
      </c>
      <c r="D101704" t="s">
        <v>348</v>
      </c>
      <c r="E101704">
        <v>0</v>
      </c>
    </row>
    <row r="101705" spans="1:5">
      <c r="A101705">
        <v>1928</v>
      </c>
      <c r="B101705" t="s">
        <v>172</v>
      </c>
      <c r="C101705" t="s">
        <v>281</v>
      </c>
      <c r="D101705" t="s">
        <v>282</v>
      </c>
      <c r="E101705">
        <v>0</v>
      </c>
    </row>
    <row r="101706" spans="1:5">
      <c r="A101706">
        <v>1924</v>
      </c>
      <c r="B101706" t="s">
        <v>195</v>
      </c>
      <c r="C101706" t="s">
        <v>224</v>
      </c>
      <c r="D101706" t="s">
        <v>358</v>
      </c>
      <c r="E101706">
        <v>0</v>
      </c>
    </row>
    <row r="101707" spans="1:5">
      <c r="A101707">
        <v>2000</v>
      </c>
      <c r="B101707" t="s">
        <v>120</v>
      </c>
      <c r="C101707" t="s">
        <v>230</v>
      </c>
      <c r="D101707" t="s">
        <v>231</v>
      </c>
      <c r="E101707">
        <v>0</v>
      </c>
    </row>
    <row r="101708" spans="1:5">
      <c r="A101708">
        <v>1992</v>
      </c>
      <c r="B101708" t="s">
        <v>182</v>
      </c>
      <c r="C101708" t="s">
        <v>230</v>
      </c>
      <c r="D101708" t="s">
        <v>646</v>
      </c>
      <c r="E101708">
        <v>0</v>
      </c>
    </row>
    <row r="101709" spans="1:5">
      <c r="A101709">
        <v>1996</v>
      </c>
      <c r="B101709" t="s">
        <v>182</v>
      </c>
      <c r="C101709" t="s">
        <v>230</v>
      </c>
      <c r="D101709" t="s">
        <v>646</v>
      </c>
      <c r="E101709">
        <v>1</v>
      </c>
    </row>
    <row r="101710" spans="1:5">
      <c r="A101710">
        <v>2000</v>
      </c>
      <c r="B101710" t="s">
        <v>182</v>
      </c>
      <c r="C101710" t="s">
        <v>230</v>
      </c>
      <c r="D101710" t="s">
        <v>646</v>
      </c>
      <c r="E101710">
        <v>0</v>
      </c>
    </row>
    <row r="101711" spans="1:5">
      <c r="A101711">
        <v>1948</v>
      </c>
      <c r="B101711" t="s">
        <v>182</v>
      </c>
      <c r="C101711" t="s">
        <v>294</v>
      </c>
      <c r="D101711" t="s">
        <v>295</v>
      </c>
      <c r="E101711">
        <v>0</v>
      </c>
    </row>
    <row r="101712" spans="1:5">
      <c r="A101712">
        <v>1960</v>
      </c>
      <c r="B101712" t="s">
        <v>85</v>
      </c>
      <c r="C101712" t="s">
        <v>250</v>
      </c>
      <c r="D101712" t="s">
        <v>339</v>
      </c>
      <c r="E101712">
        <v>0</v>
      </c>
    </row>
    <row r="101713" spans="1:5">
      <c r="A101713">
        <v>2000</v>
      </c>
      <c r="B101713" t="s">
        <v>57</v>
      </c>
      <c r="C101713" t="s">
        <v>224</v>
      </c>
      <c r="D101713" t="s">
        <v>225</v>
      </c>
      <c r="E101713">
        <v>0</v>
      </c>
    </row>
    <row r="101714" spans="1:5">
      <c r="A101714">
        <v>2004</v>
      </c>
      <c r="B101714" t="s">
        <v>131</v>
      </c>
      <c r="C101714" t="s">
        <v>239</v>
      </c>
      <c r="D101714" t="s">
        <v>652</v>
      </c>
      <c r="E101714">
        <v>0</v>
      </c>
    </row>
    <row r="101715" spans="1:5">
      <c r="A101715">
        <v>1992</v>
      </c>
      <c r="B101715" t="s">
        <v>131</v>
      </c>
      <c r="C101715" t="s">
        <v>290</v>
      </c>
      <c r="D101715" t="s">
        <v>415</v>
      </c>
      <c r="E101715">
        <v>0</v>
      </c>
    </row>
    <row r="101716" spans="1:5">
      <c r="A101716">
        <v>2004</v>
      </c>
      <c r="B101716" t="s">
        <v>131</v>
      </c>
      <c r="C101716" t="s">
        <v>290</v>
      </c>
      <c r="D101716" t="s">
        <v>401</v>
      </c>
      <c r="E101716">
        <v>0</v>
      </c>
    </row>
    <row r="101717" spans="1:5">
      <c r="A101717">
        <v>2016</v>
      </c>
      <c r="B101717" t="s">
        <v>105</v>
      </c>
      <c r="C101717" t="s">
        <v>252</v>
      </c>
      <c r="D101717" t="s">
        <v>331</v>
      </c>
      <c r="E101717">
        <v>0</v>
      </c>
    </row>
    <row r="101718" spans="1:5">
      <c r="A101718">
        <v>1936</v>
      </c>
      <c r="B101718" t="s">
        <v>195</v>
      </c>
      <c r="C101718" t="s">
        <v>224</v>
      </c>
      <c r="D101718" t="s">
        <v>226</v>
      </c>
      <c r="E101718">
        <v>0</v>
      </c>
    </row>
    <row r="101719" spans="1:5">
      <c r="A101719">
        <v>1988</v>
      </c>
      <c r="B101719" t="s">
        <v>30</v>
      </c>
      <c r="C101719" t="s">
        <v>250</v>
      </c>
      <c r="D101719" t="s">
        <v>251</v>
      </c>
      <c r="E101719">
        <v>1</v>
      </c>
    </row>
    <row r="101720" spans="1:5">
      <c r="A101720">
        <v>1976</v>
      </c>
      <c r="B101720" t="s">
        <v>30</v>
      </c>
      <c r="C101720" t="s">
        <v>230</v>
      </c>
      <c r="D101720" t="s">
        <v>517</v>
      </c>
      <c r="E101720">
        <v>1</v>
      </c>
    </row>
    <row r="101721" spans="1:5">
      <c r="A101721">
        <v>2004</v>
      </c>
      <c r="B101721" t="s">
        <v>94</v>
      </c>
      <c r="C101721" t="s">
        <v>239</v>
      </c>
      <c r="D101721" t="s">
        <v>371</v>
      </c>
      <c r="E101721">
        <v>0</v>
      </c>
    </row>
    <row r="101722" spans="1:5">
      <c r="A101722">
        <v>1984</v>
      </c>
      <c r="B101722" t="s">
        <v>88</v>
      </c>
      <c r="C101722" t="s">
        <v>239</v>
      </c>
      <c r="D101722" t="s">
        <v>652</v>
      </c>
      <c r="E101722">
        <v>0</v>
      </c>
    </row>
    <row r="101723" spans="1:5">
      <c r="A101723">
        <v>1984</v>
      </c>
      <c r="B101723" t="s">
        <v>88</v>
      </c>
      <c r="C101723" t="s">
        <v>239</v>
      </c>
      <c r="D101723" t="s">
        <v>265</v>
      </c>
      <c r="E101723">
        <v>0</v>
      </c>
    </row>
    <row r="101724" spans="1:5">
      <c r="A101724">
        <v>1988</v>
      </c>
      <c r="B101724" t="s">
        <v>88</v>
      </c>
      <c r="C101724" t="s">
        <v>239</v>
      </c>
      <c r="D101724" t="s">
        <v>652</v>
      </c>
      <c r="E101724">
        <v>0</v>
      </c>
    </row>
    <row r="101725" spans="1:5">
      <c r="A101725">
        <v>1988</v>
      </c>
      <c r="B101725" t="s">
        <v>88</v>
      </c>
      <c r="C101725" t="s">
        <v>239</v>
      </c>
      <c r="D101725" t="s">
        <v>265</v>
      </c>
      <c r="E101725">
        <v>0</v>
      </c>
    </row>
    <row r="101726" spans="1:5">
      <c r="A101726">
        <v>2004</v>
      </c>
      <c r="B101726" t="s">
        <v>30</v>
      </c>
      <c r="C101726" t="s">
        <v>224</v>
      </c>
      <c r="D101726" t="s">
        <v>358</v>
      </c>
      <c r="E101726">
        <v>0</v>
      </c>
    </row>
    <row r="101727" spans="1:5">
      <c r="A101727">
        <v>2012</v>
      </c>
      <c r="B101727" t="s">
        <v>154</v>
      </c>
      <c r="C101727" t="s">
        <v>254</v>
      </c>
      <c r="D101727" t="s">
        <v>666</v>
      </c>
      <c r="E101727">
        <v>0</v>
      </c>
    </row>
    <row r="101728" spans="1:5">
      <c r="A101728">
        <v>2016</v>
      </c>
      <c r="B101728" t="s">
        <v>154</v>
      </c>
      <c r="C101728" t="s">
        <v>254</v>
      </c>
      <c r="D101728" t="s">
        <v>666</v>
      </c>
      <c r="E101728">
        <v>1</v>
      </c>
    </row>
    <row r="101729" spans="1:5">
      <c r="A101729">
        <v>1996</v>
      </c>
      <c r="B101729" t="s">
        <v>200</v>
      </c>
      <c r="C101729" t="s">
        <v>218</v>
      </c>
      <c r="D101729" t="s">
        <v>362</v>
      </c>
      <c r="E101729">
        <v>0</v>
      </c>
    </row>
    <row r="101730" spans="1:5">
      <c r="A101730">
        <v>2000</v>
      </c>
      <c r="B101730" t="s">
        <v>200</v>
      </c>
      <c r="C101730" t="s">
        <v>218</v>
      </c>
      <c r="D101730" t="s">
        <v>362</v>
      </c>
      <c r="E101730">
        <v>0</v>
      </c>
    </row>
    <row r="101731" spans="1:5">
      <c r="A101731">
        <v>2012</v>
      </c>
      <c r="B101731" t="s">
        <v>154</v>
      </c>
      <c r="C101731" t="s">
        <v>254</v>
      </c>
      <c r="D101731" t="s">
        <v>919</v>
      </c>
      <c r="E101731">
        <v>1</v>
      </c>
    </row>
    <row r="101732" spans="1:5">
      <c r="A101732">
        <v>2016</v>
      </c>
      <c r="B101732" t="s">
        <v>199</v>
      </c>
      <c r="C101732" t="s">
        <v>259</v>
      </c>
      <c r="D101732" t="s">
        <v>260</v>
      </c>
      <c r="E101732">
        <v>0</v>
      </c>
    </row>
    <row r="101733" spans="1:5">
      <c r="A101733">
        <v>2016</v>
      </c>
      <c r="B101733" t="s">
        <v>41</v>
      </c>
      <c r="C101733" t="s">
        <v>254</v>
      </c>
      <c r="D101733" t="s">
        <v>729</v>
      </c>
      <c r="E101733">
        <v>0</v>
      </c>
    </row>
    <row r="101734" spans="1:5">
      <c r="A101734">
        <v>1992</v>
      </c>
      <c r="B101734" t="s">
        <v>41</v>
      </c>
      <c r="C101734" t="s">
        <v>290</v>
      </c>
      <c r="D101734" t="s">
        <v>766</v>
      </c>
      <c r="E101734">
        <v>0</v>
      </c>
    </row>
    <row r="101735" spans="1:5">
      <c r="A101735">
        <v>1992</v>
      </c>
      <c r="B101735" t="s">
        <v>154</v>
      </c>
      <c r="C101735" t="s">
        <v>239</v>
      </c>
      <c r="D101735" t="s">
        <v>557</v>
      </c>
      <c r="E101735">
        <v>0</v>
      </c>
    </row>
    <row r="101736" spans="1:5">
      <c r="A101736">
        <v>2000</v>
      </c>
      <c r="B101736" t="s">
        <v>19</v>
      </c>
      <c r="C101736" t="s">
        <v>349</v>
      </c>
      <c r="D101736" t="s">
        <v>623</v>
      </c>
      <c r="E101736">
        <v>0</v>
      </c>
    </row>
    <row r="101737" spans="1:5">
      <c r="A101737">
        <v>1980</v>
      </c>
      <c r="B101737" t="s">
        <v>2</v>
      </c>
      <c r="C101737" t="s">
        <v>250</v>
      </c>
      <c r="D101737" t="s">
        <v>426</v>
      </c>
      <c r="E101737">
        <v>0</v>
      </c>
    </row>
    <row r="101738" spans="1:5">
      <c r="A101738">
        <v>1972</v>
      </c>
      <c r="B101738" t="s">
        <v>183</v>
      </c>
      <c r="C101738" t="s">
        <v>386</v>
      </c>
      <c r="D101738" t="s">
        <v>387</v>
      </c>
      <c r="E101738">
        <v>0</v>
      </c>
    </row>
    <row r="101739" spans="1:5">
      <c r="A101739">
        <v>1972</v>
      </c>
      <c r="B101739" t="s">
        <v>183</v>
      </c>
      <c r="C101739" t="s">
        <v>281</v>
      </c>
      <c r="D101739" t="s">
        <v>282</v>
      </c>
      <c r="E101739">
        <v>0</v>
      </c>
    </row>
    <row r="101740" spans="1:5">
      <c r="A101740">
        <v>1972</v>
      </c>
      <c r="B101740" t="s">
        <v>183</v>
      </c>
      <c r="C101740" t="s">
        <v>281</v>
      </c>
      <c r="D101740" t="s">
        <v>457</v>
      </c>
      <c r="E101740">
        <v>0</v>
      </c>
    </row>
    <row r="101741" spans="1:5">
      <c r="A101741">
        <v>1972</v>
      </c>
      <c r="B101741" t="s">
        <v>183</v>
      </c>
      <c r="C101741" t="s">
        <v>281</v>
      </c>
      <c r="D101741" t="s">
        <v>512</v>
      </c>
      <c r="E101741">
        <v>0</v>
      </c>
    </row>
    <row r="101742" spans="1:5">
      <c r="A101742">
        <v>1964</v>
      </c>
      <c r="B101742" t="s">
        <v>183</v>
      </c>
      <c r="C101742" t="s">
        <v>281</v>
      </c>
      <c r="D101742" t="s">
        <v>512</v>
      </c>
      <c r="E101742">
        <v>0</v>
      </c>
    </row>
    <row r="101743" spans="1:5">
      <c r="A101743">
        <v>2012</v>
      </c>
      <c r="B101743" t="s">
        <v>16</v>
      </c>
      <c r="C101743" t="s">
        <v>230</v>
      </c>
      <c r="D101743" t="s">
        <v>332</v>
      </c>
      <c r="E101743">
        <v>0</v>
      </c>
    </row>
    <row r="101744" spans="1:5">
      <c r="A101744">
        <v>1932</v>
      </c>
      <c r="B101744" t="s">
        <v>92</v>
      </c>
      <c r="C101744" t="s">
        <v>224</v>
      </c>
      <c r="D101744" t="s">
        <v>358</v>
      </c>
      <c r="E101744">
        <v>0</v>
      </c>
    </row>
    <row r="101745" spans="1:5">
      <c r="A101745">
        <v>1994</v>
      </c>
      <c r="B101745" t="s">
        <v>196</v>
      </c>
      <c r="C101745" t="s">
        <v>227</v>
      </c>
      <c r="D101745" t="s">
        <v>308</v>
      </c>
      <c r="E101745">
        <v>0</v>
      </c>
    </row>
    <row r="101746" spans="1:5">
      <c r="A101746">
        <v>1994</v>
      </c>
      <c r="B101746" t="s">
        <v>196</v>
      </c>
      <c r="C101746" t="s">
        <v>227</v>
      </c>
      <c r="D101746" t="s">
        <v>321</v>
      </c>
      <c r="E101746">
        <v>0</v>
      </c>
    </row>
    <row r="101747" spans="1:5">
      <c r="A101747">
        <v>2012</v>
      </c>
      <c r="B101747" t="s">
        <v>196</v>
      </c>
      <c r="C101747" t="s">
        <v>281</v>
      </c>
      <c r="D101747" t="s">
        <v>360</v>
      </c>
      <c r="E101747">
        <v>0</v>
      </c>
    </row>
    <row r="101748" spans="1:5">
      <c r="A101748">
        <v>2012</v>
      </c>
      <c r="B101748" t="s">
        <v>196</v>
      </c>
      <c r="C101748" t="s">
        <v>281</v>
      </c>
      <c r="D101748" t="s">
        <v>915</v>
      </c>
      <c r="E101748">
        <v>0</v>
      </c>
    </row>
    <row r="101749" spans="1:5">
      <c r="A101749">
        <v>2012</v>
      </c>
      <c r="B101749" t="s">
        <v>196</v>
      </c>
      <c r="C101749" t="s">
        <v>281</v>
      </c>
      <c r="D101749" t="s">
        <v>983</v>
      </c>
      <c r="E101749">
        <v>0</v>
      </c>
    </row>
    <row r="101750" spans="1:5">
      <c r="A101750">
        <v>2016</v>
      </c>
      <c r="B101750" t="s">
        <v>196</v>
      </c>
      <c r="C101750" t="s">
        <v>281</v>
      </c>
      <c r="D101750" t="s">
        <v>915</v>
      </c>
      <c r="E101750">
        <v>0</v>
      </c>
    </row>
    <row r="101751" spans="1:5">
      <c r="A101751">
        <v>1976</v>
      </c>
      <c r="B101751" t="s">
        <v>154</v>
      </c>
      <c r="C101751" t="s">
        <v>250</v>
      </c>
      <c r="D101751" t="s">
        <v>665</v>
      </c>
      <c r="E101751">
        <v>1</v>
      </c>
    </row>
    <row r="101752" spans="1:5">
      <c r="A101752">
        <v>2008</v>
      </c>
      <c r="B101752" t="s">
        <v>94</v>
      </c>
      <c r="C101752" t="s">
        <v>430</v>
      </c>
      <c r="D101752" t="s">
        <v>431</v>
      </c>
      <c r="E101752">
        <v>0</v>
      </c>
    </row>
    <row r="101753" spans="1:5">
      <c r="A101753">
        <v>2004</v>
      </c>
      <c r="B101753" t="s">
        <v>94</v>
      </c>
      <c r="C101753" t="s">
        <v>224</v>
      </c>
      <c r="D101753" t="s">
        <v>600</v>
      </c>
      <c r="E101753">
        <v>0</v>
      </c>
    </row>
    <row r="101754" spans="1:5">
      <c r="A101754">
        <v>2012</v>
      </c>
      <c r="B101754" t="s">
        <v>16</v>
      </c>
      <c r="C101754" t="s">
        <v>230</v>
      </c>
      <c r="D101754" t="s">
        <v>517</v>
      </c>
      <c r="E101754">
        <v>0</v>
      </c>
    </row>
    <row r="101755" spans="1:5">
      <c r="A101755">
        <v>1996</v>
      </c>
      <c r="B101755" t="s">
        <v>154</v>
      </c>
      <c r="C101755" t="s">
        <v>250</v>
      </c>
      <c r="D101755" t="s">
        <v>709</v>
      </c>
      <c r="E101755">
        <v>0</v>
      </c>
    </row>
    <row r="101756" spans="1:5">
      <c r="A101756">
        <v>2012</v>
      </c>
      <c r="B101756" t="s">
        <v>199</v>
      </c>
      <c r="C101756" t="s">
        <v>237</v>
      </c>
      <c r="D101756" t="s">
        <v>598</v>
      </c>
      <c r="E101756">
        <v>0</v>
      </c>
    </row>
    <row r="101757" spans="1:5">
      <c r="A101757">
        <v>2004</v>
      </c>
      <c r="B101757" t="s">
        <v>19</v>
      </c>
      <c r="C101757" t="s">
        <v>218</v>
      </c>
      <c r="D101757" t="s">
        <v>287</v>
      </c>
      <c r="E101757">
        <v>0</v>
      </c>
    </row>
    <row r="101758" spans="1:5">
      <c r="A101758">
        <v>2008</v>
      </c>
      <c r="B101758" t="s">
        <v>19</v>
      </c>
      <c r="C101758" t="s">
        <v>218</v>
      </c>
      <c r="D101758" t="s">
        <v>287</v>
      </c>
      <c r="E101758">
        <v>0</v>
      </c>
    </row>
    <row r="101759" spans="1:5">
      <c r="A101759">
        <v>1994</v>
      </c>
      <c r="B101759" t="s">
        <v>154</v>
      </c>
      <c r="C101759" t="s">
        <v>486</v>
      </c>
      <c r="D101759" t="s">
        <v>487</v>
      </c>
      <c r="E101759">
        <v>1</v>
      </c>
    </row>
    <row r="101760" spans="1:5">
      <c r="A101760">
        <v>1988</v>
      </c>
      <c r="B101760" t="s">
        <v>133</v>
      </c>
      <c r="C101760" t="s">
        <v>386</v>
      </c>
      <c r="D101760" t="s">
        <v>387</v>
      </c>
      <c r="E101760">
        <v>0</v>
      </c>
    </row>
    <row r="101761" spans="1:5">
      <c r="A101761">
        <v>2012</v>
      </c>
      <c r="B101761" t="s">
        <v>154</v>
      </c>
      <c r="C101761" t="s">
        <v>230</v>
      </c>
      <c r="D101761" t="s">
        <v>313</v>
      </c>
      <c r="E101761">
        <v>1</v>
      </c>
    </row>
    <row r="101762" spans="1:5">
      <c r="A101762">
        <v>2012</v>
      </c>
      <c r="B101762" t="s">
        <v>94</v>
      </c>
      <c r="C101762" t="s">
        <v>355</v>
      </c>
      <c r="D101762" t="s">
        <v>780</v>
      </c>
      <c r="E101762">
        <v>0</v>
      </c>
    </row>
    <row r="101763" spans="1:5">
      <c r="A101763">
        <v>2012</v>
      </c>
      <c r="B101763" t="s">
        <v>94</v>
      </c>
      <c r="C101763" t="s">
        <v>355</v>
      </c>
      <c r="D101763" t="s">
        <v>782</v>
      </c>
      <c r="E101763">
        <v>0</v>
      </c>
    </row>
    <row r="101764" spans="1:5">
      <c r="A101764">
        <v>2016</v>
      </c>
      <c r="B101764" t="s">
        <v>94</v>
      </c>
      <c r="C101764" t="s">
        <v>355</v>
      </c>
      <c r="D101764" t="s">
        <v>780</v>
      </c>
      <c r="E101764">
        <v>0</v>
      </c>
    </row>
    <row r="101765" spans="1:5">
      <c r="A101765">
        <v>2016</v>
      </c>
      <c r="B101765" t="s">
        <v>94</v>
      </c>
      <c r="C101765" t="s">
        <v>355</v>
      </c>
      <c r="D101765" t="s">
        <v>782</v>
      </c>
      <c r="E101765">
        <v>0</v>
      </c>
    </row>
    <row r="101766" spans="1:5">
      <c r="A101766">
        <v>1996</v>
      </c>
      <c r="B101766" t="s">
        <v>154</v>
      </c>
      <c r="C101766" t="s">
        <v>230</v>
      </c>
      <c r="D101766" t="s">
        <v>396</v>
      </c>
      <c r="E101766">
        <v>0</v>
      </c>
    </row>
    <row r="101767" spans="1:5">
      <c r="A101767">
        <v>1992</v>
      </c>
      <c r="B101767" t="s">
        <v>154</v>
      </c>
      <c r="C101767" t="s">
        <v>239</v>
      </c>
      <c r="D101767" t="s">
        <v>423</v>
      </c>
      <c r="E101767">
        <v>0</v>
      </c>
    </row>
    <row r="101768" spans="1:5">
      <c r="A101768">
        <v>1992</v>
      </c>
      <c r="B101768" t="s">
        <v>154</v>
      </c>
      <c r="C101768" t="s">
        <v>239</v>
      </c>
      <c r="D101768" t="s">
        <v>424</v>
      </c>
      <c r="E101768">
        <v>0</v>
      </c>
    </row>
    <row r="101769" spans="1:5">
      <c r="A101769">
        <v>2008</v>
      </c>
      <c r="B101769" t="s">
        <v>196</v>
      </c>
      <c r="C101769" t="s">
        <v>284</v>
      </c>
      <c r="D101769" t="s">
        <v>663</v>
      </c>
      <c r="E101769">
        <v>0</v>
      </c>
    </row>
    <row r="101770" spans="1:5">
      <c r="A101770">
        <v>2012</v>
      </c>
      <c r="B101770" t="s">
        <v>196</v>
      </c>
      <c r="C101770" t="s">
        <v>284</v>
      </c>
      <c r="D101770" t="s">
        <v>663</v>
      </c>
      <c r="E101770">
        <v>0</v>
      </c>
    </row>
    <row r="101771" spans="1:5">
      <c r="A101771">
        <v>2016</v>
      </c>
      <c r="B101771" t="s">
        <v>196</v>
      </c>
      <c r="C101771" t="s">
        <v>284</v>
      </c>
      <c r="D101771" t="s">
        <v>663</v>
      </c>
      <c r="E101771">
        <v>0</v>
      </c>
    </row>
    <row r="101772" spans="1:5">
      <c r="A101772">
        <v>2008</v>
      </c>
      <c r="B101772" t="s">
        <v>94</v>
      </c>
      <c r="C101772" t="s">
        <v>224</v>
      </c>
      <c r="D101772" t="s">
        <v>600</v>
      </c>
      <c r="E101772">
        <v>1</v>
      </c>
    </row>
    <row r="101773" spans="1:5">
      <c r="A101773">
        <v>2012</v>
      </c>
      <c r="B101773" t="s">
        <v>94</v>
      </c>
      <c r="C101773" t="s">
        <v>218</v>
      </c>
      <c r="D101773" t="s">
        <v>456</v>
      </c>
      <c r="E101773">
        <v>0</v>
      </c>
    </row>
    <row r="101774" spans="1:5">
      <c r="A101774">
        <v>2004</v>
      </c>
      <c r="B101774" t="s">
        <v>196</v>
      </c>
      <c r="C101774" t="s">
        <v>239</v>
      </c>
      <c r="D101774" t="s">
        <v>371</v>
      </c>
      <c r="E101774">
        <v>0</v>
      </c>
    </row>
    <row r="101775" spans="1:5">
      <c r="A101775">
        <v>2000</v>
      </c>
      <c r="B101775" t="s">
        <v>14</v>
      </c>
      <c r="C101775" t="s">
        <v>250</v>
      </c>
      <c r="D101775" t="s">
        <v>709</v>
      </c>
      <c r="E101775">
        <v>0</v>
      </c>
    </row>
    <row r="101776" spans="1:5">
      <c r="A101776">
        <v>2008</v>
      </c>
      <c r="B101776" t="s">
        <v>41</v>
      </c>
      <c r="C101776" t="s">
        <v>250</v>
      </c>
      <c r="D101776" t="s">
        <v>422</v>
      </c>
      <c r="E101776">
        <v>0</v>
      </c>
    </row>
    <row r="101777" spans="1:5">
      <c r="A101777">
        <v>2008</v>
      </c>
      <c r="B101777" t="s">
        <v>41</v>
      </c>
      <c r="C101777" t="s">
        <v>218</v>
      </c>
      <c r="D101777" t="s">
        <v>362</v>
      </c>
      <c r="E101777">
        <v>0</v>
      </c>
    </row>
    <row r="101778" spans="1:5">
      <c r="A101778">
        <v>2000</v>
      </c>
      <c r="B101778" t="s">
        <v>112</v>
      </c>
      <c r="C101778" t="s">
        <v>239</v>
      </c>
      <c r="D101778" t="s">
        <v>616</v>
      </c>
      <c r="E101778">
        <v>0</v>
      </c>
    </row>
    <row r="101779" spans="1:5">
      <c r="A101779">
        <v>2000</v>
      </c>
      <c r="B101779" t="s">
        <v>112</v>
      </c>
      <c r="C101779" t="s">
        <v>239</v>
      </c>
      <c r="D101779" t="s">
        <v>580</v>
      </c>
      <c r="E101779">
        <v>0</v>
      </c>
    </row>
    <row r="101780" spans="1:5">
      <c r="A101780">
        <v>1984</v>
      </c>
      <c r="B101780" t="s">
        <v>159</v>
      </c>
      <c r="C101780" t="s">
        <v>284</v>
      </c>
      <c r="D101780" t="s">
        <v>682</v>
      </c>
      <c r="E101780">
        <v>0</v>
      </c>
    </row>
    <row r="101781" spans="1:5">
      <c r="A101781">
        <v>2004</v>
      </c>
      <c r="B101781" t="s">
        <v>49</v>
      </c>
      <c r="C101781" t="s">
        <v>230</v>
      </c>
      <c r="D101781" t="s">
        <v>541</v>
      </c>
      <c r="E101781">
        <v>0</v>
      </c>
    </row>
    <row r="101782" spans="1:5">
      <c r="A101782">
        <v>1992</v>
      </c>
      <c r="B101782" t="s">
        <v>207</v>
      </c>
      <c r="C101782" t="s">
        <v>230</v>
      </c>
      <c r="D101782" t="s">
        <v>332</v>
      </c>
      <c r="E101782">
        <v>0</v>
      </c>
    </row>
    <row r="101783" spans="1:5">
      <c r="A101783">
        <v>1996</v>
      </c>
      <c r="B101783" t="s">
        <v>207</v>
      </c>
      <c r="C101783" t="s">
        <v>230</v>
      </c>
      <c r="D101783" t="s">
        <v>421</v>
      </c>
      <c r="E101783">
        <v>0</v>
      </c>
    </row>
    <row r="101784" spans="1:5">
      <c r="A101784">
        <v>1996</v>
      </c>
      <c r="B101784" t="s">
        <v>179</v>
      </c>
      <c r="C101784" t="s">
        <v>230</v>
      </c>
      <c r="D101784" t="s">
        <v>396</v>
      </c>
      <c r="E101784">
        <v>0</v>
      </c>
    </row>
    <row r="101785" spans="1:5">
      <c r="A101785">
        <v>2004</v>
      </c>
      <c r="B101785" t="s">
        <v>178</v>
      </c>
      <c r="C101785" t="s">
        <v>230</v>
      </c>
      <c r="D101785" t="s">
        <v>367</v>
      </c>
      <c r="E101785">
        <v>0</v>
      </c>
    </row>
    <row r="101786" spans="1:5">
      <c r="A101786">
        <v>2004</v>
      </c>
      <c r="B101786" t="s">
        <v>89</v>
      </c>
      <c r="C101786" t="s">
        <v>261</v>
      </c>
      <c r="D101786" t="s">
        <v>807</v>
      </c>
      <c r="E101786">
        <v>0</v>
      </c>
    </row>
    <row r="101787" spans="1:5">
      <c r="A101787">
        <v>2008</v>
      </c>
      <c r="B101787" t="s">
        <v>89</v>
      </c>
      <c r="C101787" t="s">
        <v>261</v>
      </c>
      <c r="D101787" t="s">
        <v>807</v>
      </c>
      <c r="E101787">
        <v>0</v>
      </c>
    </row>
    <row r="101788" spans="1:5">
      <c r="A101788">
        <v>1988</v>
      </c>
      <c r="B101788" t="s">
        <v>208</v>
      </c>
      <c r="C101788" t="s">
        <v>218</v>
      </c>
      <c r="D101788" t="s">
        <v>362</v>
      </c>
      <c r="E101788">
        <v>0</v>
      </c>
    </row>
    <row r="101789" spans="1:5">
      <c r="A101789">
        <v>1996</v>
      </c>
      <c r="B101789" t="s">
        <v>164</v>
      </c>
      <c r="C101789" t="s">
        <v>254</v>
      </c>
      <c r="D101789" t="s">
        <v>495</v>
      </c>
      <c r="E101789">
        <v>0</v>
      </c>
    </row>
    <row r="101790" spans="1:5">
      <c r="A101790">
        <v>2008</v>
      </c>
      <c r="B101790" t="s">
        <v>122</v>
      </c>
      <c r="C101790" t="s">
        <v>218</v>
      </c>
      <c r="D101790" t="s">
        <v>219</v>
      </c>
      <c r="E101790">
        <v>0</v>
      </c>
    </row>
    <row r="101791" spans="1:5">
      <c r="A101791">
        <v>2012</v>
      </c>
      <c r="B101791" t="s">
        <v>122</v>
      </c>
      <c r="C101791" t="s">
        <v>218</v>
      </c>
      <c r="D101791" t="s">
        <v>219</v>
      </c>
      <c r="E101791">
        <v>0</v>
      </c>
    </row>
    <row r="101792" spans="1:5">
      <c r="A101792">
        <v>2016</v>
      </c>
      <c r="B101792" t="s">
        <v>122</v>
      </c>
      <c r="C101792" t="s">
        <v>218</v>
      </c>
      <c r="D101792" t="s">
        <v>219</v>
      </c>
      <c r="E101792">
        <v>0</v>
      </c>
    </row>
    <row r="101793" spans="1:5">
      <c r="A101793">
        <v>1980</v>
      </c>
      <c r="B101793" t="s">
        <v>207</v>
      </c>
      <c r="C101793" t="s">
        <v>218</v>
      </c>
      <c r="D101793" t="s">
        <v>287</v>
      </c>
      <c r="E101793">
        <v>0</v>
      </c>
    </row>
    <row r="101794" spans="1:5">
      <c r="A101794">
        <v>1988</v>
      </c>
      <c r="B101794" t="s">
        <v>56</v>
      </c>
      <c r="C101794" t="s">
        <v>284</v>
      </c>
      <c r="D101794" t="s">
        <v>405</v>
      </c>
      <c r="E101794">
        <v>0</v>
      </c>
    </row>
    <row r="101795" spans="1:5">
      <c r="A101795">
        <v>1992</v>
      </c>
      <c r="B101795" t="s">
        <v>89</v>
      </c>
      <c r="C101795" t="s">
        <v>239</v>
      </c>
      <c r="D101795" t="s">
        <v>258</v>
      </c>
      <c r="E101795">
        <v>0</v>
      </c>
    </row>
    <row r="101796" spans="1:5">
      <c r="A101796">
        <v>1992</v>
      </c>
      <c r="B101796" t="s">
        <v>89</v>
      </c>
      <c r="C101796" t="s">
        <v>239</v>
      </c>
      <c r="D101796" t="s">
        <v>555</v>
      </c>
      <c r="E101796">
        <v>0</v>
      </c>
    </row>
    <row r="101797" spans="1:5">
      <c r="A101797">
        <v>1948</v>
      </c>
      <c r="B101797" t="s">
        <v>50</v>
      </c>
      <c r="C101797" t="s">
        <v>230</v>
      </c>
      <c r="D101797" t="s">
        <v>231</v>
      </c>
      <c r="E101797">
        <v>0</v>
      </c>
    </row>
    <row r="101798" spans="1:5">
      <c r="A101798">
        <v>1948</v>
      </c>
      <c r="B101798" t="s">
        <v>50</v>
      </c>
      <c r="C101798" t="s">
        <v>230</v>
      </c>
      <c r="D101798" t="s">
        <v>429</v>
      </c>
      <c r="E101798">
        <v>0</v>
      </c>
    </row>
    <row r="101799" spans="1:5">
      <c r="A101799">
        <v>1956</v>
      </c>
      <c r="B101799" t="s">
        <v>65</v>
      </c>
      <c r="C101799" t="s">
        <v>267</v>
      </c>
      <c r="D101799" t="s">
        <v>473</v>
      </c>
      <c r="E101799">
        <v>0</v>
      </c>
    </row>
    <row r="101800" spans="1:5">
      <c r="A101800">
        <v>1956</v>
      </c>
      <c r="B101800" t="s">
        <v>65</v>
      </c>
      <c r="C101800" t="s">
        <v>267</v>
      </c>
      <c r="D101800" t="s">
        <v>474</v>
      </c>
      <c r="E101800">
        <v>0</v>
      </c>
    </row>
    <row r="101801" spans="1:5">
      <c r="A101801">
        <v>1956</v>
      </c>
      <c r="B101801" t="s">
        <v>65</v>
      </c>
      <c r="C101801" t="s">
        <v>267</v>
      </c>
      <c r="D101801" t="s">
        <v>476</v>
      </c>
      <c r="E101801">
        <v>0</v>
      </c>
    </row>
    <row r="101802" spans="1:5">
      <c r="A101802">
        <v>2006</v>
      </c>
      <c r="B101802" t="s">
        <v>101</v>
      </c>
      <c r="C101802" t="s">
        <v>310</v>
      </c>
      <c r="D101802" t="s">
        <v>731</v>
      </c>
      <c r="E101802">
        <v>0</v>
      </c>
    </row>
    <row r="101803" spans="1:5">
      <c r="A101803">
        <v>1948</v>
      </c>
      <c r="B101803" t="s">
        <v>102</v>
      </c>
      <c r="C101803" t="s">
        <v>250</v>
      </c>
      <c r="D101803" t="s">
        <v>414</v>
      </c>
      <c r="E101803">
        <v>0</v>
      </c>
    </row>
    <row r="101804" spans="1:5">
      <c r="A101804">
        <v>1972</v>
      </c>
      <c r="B101804" t="s">
        <v>140</v>
      </c>
      <c r="C101804" t="s">
        <v>230</v>
      </c>
      <c r="D101804" t="s">
        <v>367</v>
      </c>
      <c r="E101804">
        <v>0</v>
      </c>
    </row>
    <row r="101805" spans="1:5">
      <c r="A101805">
        <v>1976</v>
      </c>
      <c r="B101805" t="s">
        <v>140</v>
      </c>
      <c r="C101805" t="s">
        <v>230</v>
      </c>
      <c r="D101805" t="s">
        <v>335</v>
      </c>
      <c r="E101805">
        <v>0</v>
      </c>
    </row>
    <row r="101806" spans="1:5">
      <c r="A101806">
        <v>2008</v>
      </c>
      <c r="B101806" t="s">
        <v>140</v>
      </c>
      <c r="C101806" t="s">
        <v>230</v>
      </c>
      <c r="D101806" t="s">
        <v>231</v>
      </c>
      <c r="E101806">
        <v>0</v>
      </c>
    </row>
    <row r="101807" spans="1:5">
      <c r="A101807">
        <v>1972</v>
      </c>
      <c r="B101807" t="s">
        <v>2</v>
      </c>
      <c r="C101807" t="s">
        <v>250</v>
      </c>
      <c r="D101807" t="s">
        <v>448</v>
      </c>
      <c r="E101807">
        <v>0</v>
      </c>
    </row>
    <row r="101808" spans="1:5">
      <c r="A101808">
        <v>1964</v>
      </c>
      <c r="B101808" t="s">
        <v>208</v>
      </c>
      <c r="C101808" t="s">
        <v>239</v>
      </c>
      <c r="D101808" t="s">
        <v>557</v>
      </c>
      <c r="E101808">
        <v>0</v>
      </c>
    </row>
    <row r="101809" spans="1:5">
      <c r="A101809">
        <v>1964</v>
      </c>
      <c r="B101809" t="s">
        <v>208</v>
      </c>
      <c r="C101809" t="s">
        <v>239</v>
      </c>
      <c r="D101809" t="s">
        <v>615</v>
      </c>
      <c r="E101809">
        <v>0</v>
      </c>
    </row>
    <row r="101810" spans="1:5">
      <c r="A101810">
        <v>1936</v>
      </c>
      <c r="B101810" t="s">
        <v>132</v>
      </c>
      <c r="C101810" t="s">
        <v>254</v>
      </c>
      <c r="D101810" t="s">
        <v>656</v>
      </c>
      <c r="E101810">
        <v>0</v>
      </c>
    </row>
    <row r="101811" spans="1:5">
      <c r="A101811">
        <v>2008</v>
      </c>
      <c r="B101811" t="s">
        <v>82</v>
      </c>
      <c r="C101811" t="s">
        <v>290</v>
      </c>
      <c r="D101811" t="s">
        <v>415</v>
      </c>
      <c r="E101811">
        <v>0</v>
      </c>
    </row>
    <row r="101812" spans="1:5">
      <c r="A101812">
        <v>2008</v>
      </c>
      <c r="B101812" t="s">
        <v>82</v>
      </c>
      <c r="C101812" t="s">
        <v>290</v>
      </c>
      <c r="D101812" t="s">
        <v>680</v>
      </c>
      <c r="E101812">
        <v>0</v>
      </c>
    </row>
    <row r="101813" spans="1:5">
      <c r="A101813">
        <v>2012</v>
      </c>
      <c r="B101813" t="s">
        <v>82</v>
      </c>
      <c r="C101813" t="s">
        <v>290</v>
      </c>
      <c r="D101813" t="s">
        <v>492</v>
      </c>
      <c r="E101813">
        <v>0</v>
      </c>
    </row>
    <row r="101814" spans="1:5">
      <c r="A101814">
        <v>2016</v>
      </c>
      <c r="B101814" t="s">
        <v>82</v>
      </c>
      <c r="C101814" t="s">
        <v>290</v>
      </c>
      <c r="D101814" t="s">
        <v>492</v>
      </c>
      <c r="E101814">
        <v>0</v>
      </c>
    </row>
    <row r="101815" spans="1:5">
      <c r="A101815">
        <v>2016</v>
      </c>
      <c r="B101815" t="s">
        <v>82</v>
      </c>
      <c r="C101815" t="s">
        <v>290</v>
      </c>
      <c r="D101815" t="s">
        <v>493</v>
      </c>
      <c r="E101815">
        <v>0</v>
      </c>
    </row>
    <row r="101816" spans="1:5">
      <c r="A101816">
        <v>2000</v>
      </c>
      <c r="B101816" t="s">
        <v>80</v>
      </c>
      <c r="C101816" t="s">
        <v>290</v>
      </c>
      <c r="D101816" t="s">
        <v>401</v>
      </c>
      <c r="E101816">
        <v>0</v>
      </c>
    </row>
    <row r="101817" spans="1:5">
      <c r="A101817">
        <v>2000</v>
      </c>
      <c r="B101817" t="s">
        <v>80</v>
      </c>
      <c r="C101817" t="s">
        <v>290</v>
      </c>
      <c r="D101817" t="s">
        <v>435</v>
      </c>
      <c r="E101817">
        <v>0</v>
      </c>
    </row>
    <row r="101818" spans="1:5">
      <c r="A101818">
        <v>2000</v>
      </c>
      <c r="B101818" t="s">
        <v>80</v>
      </c>
      <c r="C101818" t="s">
        <v>290</v>
      </c>
      <c r="D101818" t="s">
        <v>326</v>
      </c>
      <c r="E101818">
        <v>0</v>
      </c>
    </row>
    <row r="101819" spans="1:5">
      <c r="A101819">
        <v>2004</v>
      </c>
      <c r="B101819" t="s">
        <v>80</v>
      </c>
      <c r="C101819" t="s">
        <v>290</v>
      </c>
      <c r="D101819" t="s">
        <v>401</v>
      </c>
      <c r="E101819">
        <v>0</v>
      </c>
    </row>
    <row r="101820" spans="1:5">
      <c r="A101820">
        <v>2004</v>
      </c>
      <c r="B101820" t="s">
        <v>80</v>
      </c>
      <c r="C101820" t="s">
        <v>290</v>
      </c>
      <c r="D101820" t="s">
        <v>435</v>
      </c>
      <c r="E101820">
        <v>0</v>
      </c>
    </row>
    <row r="101821" spans="1:5">
      <c r="A101821">
        <v>2004</v>
      </c>
      <c r="B101821" t="s">
        <v>80</v>
      </c>
      <c r="C101821" t="s">
        <v>290</v>
      </c>
      <c r="D101821" t="s">
        <v>326</v>
      </c>
      <c r="E101821">
        <v>0</v>
      </c>
    </row>
    <row r="101822" spans="1:5">
      <c r="A101822">
        <v>2008</v>
      </c>
      <c r="B101822" t="s">
        <v>80</v>
      </c>
      <c r="C101822" t="s">
        <v>290</v>
      </c>
      <c r="D101822" t="s">
        <v>401</v>
      </c>
      <c r="E101822">
        <v>0</v>
      </c>
    </row>
    <row r="101823" spans="1:5">
      <c r="A101823">
        <v>2008</v>
      </c>
      <c r="B101823" t="s">
        <v>80</v>
      </c>
      <c r="C101823" t="s">
        <v>290</v>
      </c>
      <c r="D101823" t="s">
        <v>435</v>
      </c>
      <c r="E101823">
        <v>0</v>
      </c>
    </row>
    <row r="101824" spans="1:5">
      <c r="A101824">
        <v>2008</v>
      </c>
      <c r="B101824" t="s">
        <v>80</v>
      </c>
      <c r="C101824" t="s">
        <v>290</v>
      </c>
      <c r="D101824" t="s">
        <v>326</v>
      </c>
      <c r="E101824">
        <v>0</v>
      </c>
    </row>
    <row r="101825" spans="1:5">
      <c r="A101825">
        <v>2012</v>
      </c>
      <c r="B101825" t="s">
        <v>80</v>
      </c>
      <c r="C101825" t="s">
        <v>290</v>
      </c>
      <c r="D101825" t="s">
        <v>401</v>
      </c>
      <c r="E101825">
        <v>0</v>
      </c>
    </row>
    <row r="101826" spans="1:5">
      <c r="A101826">
        <v>2012</v>
      </c>
      <c r="B101826" t="s">
        <v>80</v>
      </c>
      <c r="C101826" t="s">
        <v>290</v>
      </c>
      <c r="D101826" t="s">
        <v>435</v>
      </c>
      <c r="E101826">
        <v>0</v>
      </c>
    </row>
    <row r="101827" spans="1:5">
      <c r="A101827">
        <v>2012</v>
      </c>
      <c r="B101827" t="s">
        <v>80</v>
      </c>
      <c r="C101827" t="s">
        <v>290</v>
      </c>
      <c r="D101827" t="s">
        <v>326</v>
      </c>
      <c r="E101827">
        <v>0</v>
      </c>
    </row>
    <row r="101828" spans="1:5">
      <c r="A101828">
        <v>2016</v>
      </c>
      <c r="B101828" t="s">
        <v>80</v>
      </c>
      <c r="C101828" t="s">
        <v>290</v>
      </c>
      <c r="D101828" t="s">
        <v>326</v>
      </c>
      <c r="E101828">
        <v>0</v>
      </c>
    </row>
    <row r="101829" spans="1:5">
      <c r="A101829">
        <v>1972</v>
      </c>
      <c r="B101829" t="s">
        <v>163</v>
      </c>
      <c r="C101829" t="s">
        <v>218</v>
      </c>
      <c r="D101829" t="s">
        <v>287</v>
      </c>
      <c r="E101829">
        <v>0</v>
      </c>
    </row>
    <row r="101830" spans="1:5">
      <c r="A101830">
        <v>1996</v>
      </c>
      <c r="B101830" t="s">
        <v>65</v>
      </c>
      <c r="C101830" t="s">
        <v>230</v>
      </c>
      <c r="D101830" t="s">
        <v>231</v>
      </c>
      <c r="E101830">
        <v>0</v>
      </c>
    </row>
    <row r="101831" spans="1:5">
      <c r="A101831">
        <v>2016</v>
      </c>
      <c r="B101831" t="s">
        <v>31</v>
      </c>
      <c r="C101831" t="s">
        <v>218</v>
      </c>
      <c r="D101831" t="s">
        <v>456</v>
      </c>
      <c r="E101831">
        <v>0</v>
      </c>
    </row>
    <row r="101832" spans="1:5">
      <c r="A101832">
        <v>1980</v>
      </c>
      <c r="B101832" t="s">
        <v>71</v>
      </c>
      <c r="C101832" t="s">
        <v>284</v>
      </c>
      <c r="D101832" t="s">
        <v>715</v>
      </c>
      <c r="E101832">
        <v>0</v>
      </c>
    </row>
    <row r="101833" spans="1:5">
      <c r="A101833">
        <v>1988</v>
      </c>
      <c r="B101833" t="s">
        <v>71</v>
      </c>
      <c r="C101833" t="s">
        <v>284</v>
      </c>
      <c r="D101833" t="s">
        <v>366</v>
      </c>
      <c r="E101833">
        <v>0</v>
      </c>
    </row>
    <row r="101834" spans="1:5">
      <c r="A101834">
        <v>1996</v>
      </c>
      <c r="B101834" t="s">
        <v>71</v>
      </c>
      <c r="C101834" t="s">
        <v>317</v>
      </c>
      <c r="D101834" t="s">
        <v>439</v>
      </c>
      <c r="E101834">
        <v>0</v>
      </c>
    </row>
    <row r="101835" spans="1:5">
      <c r="A101835">
        <v>2016</v>
      </c>
      <c r="B101835" t="s">
        <v>107</v>
      </c>
      <c r="C101835" t="s">
        <v>239</v>
      </c>
      <c r="D101835" t="s">
        <v>652</v>
      </c>
      <c r="E101835">
        <v>0</v>
      </c>
    </row>
    <row r="101836" spans="1:5">
      <c r="A101836">
        <v>1972</v>
      </c>
      <c r="B101836" t="s">
        <v>181</v>
      </c>
      <c r="C101836" t="s">
        <v>230</v>
      </c>
      <c r="D101836" t="s">
        <v>396</v>
      </c>
      <c r="E101836">
        <v>0</v>
      </c>
    </row>
    <row r="101837" spans="1:5">
      <c r="A101837">
        <v>1952</v>
      </c>
      <c r="B101837" t="s">
        <v>181</v>
      </c>
      <c r="C101837" t="s">
        <v>254</v>
      </c>
      <c r="D101837" t="s">
        <v>751</v>
      </c>
      <c r="E101837">
        <v>0</v>
      </c>
    </row>
    <row r="101838" spans="1:5">
      <c r="A101838">
        <v>1996</v>
      </c>
      <c r="B101838" t="s">
        <v>19</v>
      </c>
      <c r="C101838" t="s">
        <v>250</v>
      </c>
      <c r="D101838" t="s">
        <v>306</v>
      </c>
      <c r="E101838">
        <v>0</v>
      </c>
    </row>
    <row r="101839" spans="1:5">
      <c r="A101839">
        <v>2008</v>
      </c>
      <c r="B101839" t="s">
        <v>61</v>
      </c>
      <c r="C101839" t="s">
        <v>239</v>
      </c>
      <c r="D101839" t="s">
        <v>440</v>
      </c>
      <c r="E101839">
        <v>0</v>
      </c>
    </row>
    <row r="101840" spans="1:5">
      <c r="A101840">
        <v>2012</v>
      </c>
      <c r="B101840" t="s">
        <v>154</v>
      </c>
      <c r="C101840" t="s">
        <v>230</v>
      </c>
      <c r="D101840" t="s">
        <v>276</v>
      </c>
      <c r="E101840">
        <v>0</v>
      </c>
    </row>
    <row r="101841" spans="1:5">
      <c r="A101841">
        <v>1980</v>
      </c>
      <c r="B101841" t="s">
        <v>154</v>
      </c>
      <c r="C101841" t="s">
        <v>230</v>
      </c>
      <c r="D101841" t="s">
        <v>402</v>
      </c>
      <c r="E101841">
        <v>0</v>
      </c>
    </row>
    <row r="101842" spans="1:5">
      <c r="A101842">
        <v>2004</v>
      </c>
      <c r="B101842" t="s">
        <v>200</v>
      </c>
      <c r="C101842" t="s">
        <v>239</v>
      </c>
      <c r="D101842" t="s">
        <v>652</v>
      </c>
      <c r="E101842">
        <v>0</v>
      </c>
    </row>
    <row r="101843" spans="1:5">
      <c r="A101843">
        <v>2000</v>
      </c>
      <c r="B101843" t="s">
        <v>94</v>
      </c>
      <c r="C101843" t="s">
        <v>239</v>
      </c>
      <c r="D101843" t="s">
        <v>404</v>
      </c>
      <c r="E101843">
        <v>0</v>
      </c>
    </row>
    <row r="101844" spans="1:5">
      <c r="A101844">
        <v>1964</v>
      </c>
      <c r="B101844" t="s">
        <v>154</v>
      </c>
      <c r="C101844" t="s">
        <v>227</v>
      </c>
      <c r="D101844" t="s">
        <v>228</v>
      </c>
      <c r="E101844">
        <v>1</v>
      </c>
    </row>
    <row r="101845" spans="1:5">
      <c r="A101845">
        <v>1968</v>
      </c>
      <c r="B101845" t="s">
        <v>154</v>
      </c>
      <c r="C101845" t="s">
        <v>227</v>
      </c>
      <c r="D101845" t="s">
        <v>228</v>
      </c>
      <c r="E101845">
        <v>1</v>
      </c>
    </row>
    <row r="101846" spans="1:5">
      <c r="A101846">
        <v>1964</v>
      </c>
      <c r="B101846" t="s">
        <v>88</v>
      </c>
      <c r="C101846" t="s">
        <v>230</v>
      </c>
      <c r="D101846" t="s">
        <v>231</v>
      </c>
      <c r="E101846">
        <v>0</v>
      </c>
    </row>
    <row r="101847" spans="1:5">
      <c r="A101847">
        <v>1964</v>
      </c>
      <c r="B101847" t="s">
        <v>88</v>
      </c>
      <c r="C101847" t="s">
        <v>230</v>
      </c>
      <c r="D101847" t="s">
        <v>429</v>
      </c>
      <c r="E101847">
        <v>0</v>
      </c>
    </row>
    <row r="101848" spans="1:5">
      <c r="A101848">
        <v>1984</v>
      </c>
      <c r="B101848" t="s">
        <v>12</v>
      </c>
      <c r="C101848" t="s">
        <v>239</v>
      </c>
      <c r="D101848" t="s">
        <v>241</v>
      </c>
      <c r="E101848">
        <v>1</v>
      </c>
    </row>
    <row r="101849" spans="1:5">
      <c r="A101849">
        <v>1988</v>
      </c>
      <c r="B101849" t="s">
        <v>12</v>
      </c>
      <c r="C101849" t="s">
        <v>239</v>
      </c>
      <c r="D101849" t="s">
        <v>240</v>
      </c>
      <c r="E101849">
        <v>0</v>
      </c>
    </row>
    <row r="101850" spans="1:5">
      <c r="A101850">
        <v>1968</v>
      </c>
      <c r="B101850" t="s">
        <v>150</v>
      </c>
      <c r="C101850" t="s">
        <v>224</v>
      </c>
      <c r="D101850" t="s">
        <v>280</v>
      </c>
      <c r="E101850">
        <v>0</v>
      </c>
    </row>
    <row r="101851" spans="1:5">
      <c r="A101851">
        <v>2016</v>
      </c>
      <c r="B101851" t="s">
        <v>13</v>
      </c>
      <c r="C101851" t="s">
        <v>237</v>
      </c>
      <c r="D101851" t="s">
        <v>238</v>
      </c>
      <c r="E101851">
        <v>0</v>
      </c>
    </row>
    <row r="101852" spans="1:5">
      <c r="A101852">
        <v>1992</v>
      </c>
      <c r="B101852" t="s">
        <v>13</v>
      </c>
      <c r="C101852" t="s">
        <v>261</v>
      </c>
      <c r="D101852" t="s">
        <v>617</v>
      </c>
      <c r="E101852">
        <v>0</v>
      </c>
    </row>
    <row r="101853" spans="1:5">
      <c r="A101853">
        <v>2000</v>
      </c>
      <c r="B101853" t="s">
        <v>13</v>
      </c>
      <c r="C101853" t="s">
        <v>261</v>
      </c>
      <c r="D101853" t="s">
        <v>617</v>
      </c>
      <c r="E101853">
        <v>1</v>
      </c>
    </row>
    <row r="101854" spans="1:5">
      <c r="A101854">
        <v>1936</v>
      </c>
      <c r="B101854" t="s">
        <v>69</v>
      </c>
      <c r="C101854" t="s">
        <v>250</v>
      </c>
      <c r="D101854" t="s">
        <v>426</v>
      </c>
      <c r="E101854">
        <v>1</v>
      </c>
    </row>
    <row r="101855" spans="1:5">
      <c r="A101855">
        <v>1960</v>
      </c>
      <c r="B101855" t="s">
        <v>9</v>
      </c>
      <c r="C101855" t="s">
        <v>261</v>
      </c>
      <c r="D101855" t="s">
        <v>667</v>
      </c>
      <c r="E101855">
        <v>0</v>
      </c>
    </row>
    <row r="101856" spans="1:5">
      <c r="A101856">
        <v>1968</v>
      </c>
      <c r="B101856" t="s">
        <v>9</v>
      </c>
      <c r="C101856" t="s">
        <v>261</v>
      </c>
      <c r="D101856" t="s">
        <v>609</v>
      </c>
      <c r="E101856">
        <v>0</v>
      </c>
    </row>
    <row r="101857" spans="1:5">
      <c r="A101857">
        <v>1932</v>
      </c>
      <c r="B101857" t="s">
        <v>148</v>
      </c>
      <c r="C101857" t="s">
        <v>230</v>
      </c>
      <c r="D101857" t="s">
        <v>482</v>
      </c>
      <c r="E101857">
        <v>0</v>
      </c>
    </row>
    <row r="101858" spans="1:5">
      <c r="A101858">
        <v>1936</v>
      </c>
      <c r="B101858" t="s">
        <v>52</v>
      </c>
      <c r="C101858" t="s">
        <v>230</v>
      </c>
      <c r="D101858" t="s">
        <v>398</v>
      </c>
      <c r="E101858">
        <v>0</v>
      </c>
    </row>
    <row r="101859" spans="1:5">
      <c r="A101859">
        <v>1980</v>
      </c>
      <c r="B101859" t="s">
        <v>13</v>
      </c>
      <c r="C101859" t="s">
        <v>230</v>
      </c>
      <c r="D101859" t="s">
        <v>584</v>
      </c>
      <c r="E101859">
        <v>0</v>
      </c>
    </row>
    <row r="101860" spans="1:5">
      <c r="A101860">
        <v>1952</v>
      </c>
      <c r="B101860" t="s">
        <v>181</v>
      </c>
      <c r="C101860" t="s">
        <v>281</v>
      </c>
      <c r="D101860" t="s">
        <v>457</v>
      </c>
      <c r="E101860">
        <v>0</v>
      </c>
    </row>
    <row r="101861" spans="1:5">
      <c r="A101861">
        <v>1936</v>
      </c>
      <c r="B101861" t="s">
        <v>181</v>
      </c>
      <c r="C101861" t="s">
        <v>224</v>
      </c>
      <c r="D101861" t="s">
        <v>359</v>
      </c>
      <c r="E101861">
        <v>0</v>
      </c>
    </row>
    <row r="101862" spans="1:5">
      <c r="A101862">
        <v>1968</v>
      </c>
      <c r="B101862" t="s">
        <v>69</v>
      </c>
      <c r="C101862" t="s">
        <v>230</v>
      </c>
      <c r="D101862" t="s">
        <v>313</v>
      </c>
      <c r="E101862">
        <v>0</v>
      </c>
    </row>
    <row r="101863" spans="1:5">
      <c r="A101863">
        <v>1976</v>
      </c>
      <c r="B101863" t="s">
        <v>69</v>
      </c>
      <c r="C101863" t="s">
        <v>230</v>
      </c>
      <c r="D101863" t="s">
        <v>438</v>
      </c>
      <c r="E101863">
        <v>1</v>
      </c>
    </row>
    <row r="101864" spans="1:5">
      <c r="A101864">
        <v>1960</v>
      </c>
      <c r="B101864" t="s">
        <v>69</v>
      </c>
      <c r="C101864" t="s">
        <v>224</v>
      </c>
      <c r="D101864" t="s">
        <v>346</v>
      </c>
      <c r="E101864">
        <v>1</v>
      </c>
    </row>
    <row r="101865" spans="1:5">
      <c r="A101865">
        <v>2004</v>
      </c>
      <c r="B101865" t="s">
        <v>73</v>
      </c>
      <c r="C101865" t="s">
        <v>230</v>
      </c>
      <c r="D101865" t="s">
        <v>491</v>
      </c>
      <c r="E101865">
        <v>0</v>
      </c>
    </row>
    <row r="101866" spans="1:5">
      <c r="A101866">
        <v>1996</v>
      </c>
      <c r="B101866" t="s">
        <v>148</v>
      </c>
      <c r="C101866" t="s">
        <v>239</v>
      </c>
      <c r="D101866" t="s">
        <v>404</v>
      </c>
      <c r="E101866">
        <v>0</v>
      </c>
    </row>
    <row r="101867" spans="1:5">
      <c r="A101867">
        <v>1988</v>
      </c>
      <c r="B101867" t="s">
        <v>148</v>
      </c>
      <c r="C101867" t="s">
        <v>284</v>
      </c>
      <c r="D101867" t="s">
        <v>405</v>
      </c>
      <c r="E101867">
        <v>0</v>
      </c>
    </row>
    <row r="101868" spans="1:5">
      <c r="A101868">
        <v>2012</v>
      </c>
      <c r="B101868" t="s">
        <v>148</v>
      </c>
      <c r="C101868" t="s">
        <v>254</v>
      </c>
      <c r="D101868" t="s">
        <v>892</v>
      </c>
      <c r="E101868">
        <v>0</v>
      </c>
    </row>
    <row r="101869" spans="1:5">
      <c r="A101869">
        <v>1948</v>
      </c>
      <c r="B101869" t="s">
        <v>198</v>
      </c>
      <c r="C101869" t="s">
        <v>261</v>
      </c>
      <c r="D101869" t="s">
        <v>605</v>
      </c>
      <c r="E101869">
        <v>0</v>
      </c>
    </row>
    <row r="101870" spans="1:5">
      <c r="A101870">
        <v>2016</v>
      </c>
      <c r="B101870" t="s">
        <v>47</v>
      </c>
      <c r="C101870" t="s">
        <v>281</v>
      </c>
      <c r="D101870" t="s">
        <v>381</v>
      </c>
      <c r="E101870">
        <v>0</v>
      </c>
    </row>
    <row r="101871" spans="1:5">
      <c r="A101871">
        <v>1968</v>
      </c>
      <c r="B101871" t="s">
        <v>42</v>
      </c>
      <c r="C101871" t="s">
        <v>230</v>
      </c>
      <c r="D101871" t="s">
        <v>288</v>
      </c>
      <c r="E101871">
        <v>0</v>
      </c>
    </row>
    <row r="101872" spans="1:5">
      <c r="A101872">
        <v>1972</v>
      </c>
      <c r="B101872" t="s">
        <v>42</v>
      </c>
      <c r="C101872" t="s">
        <v>230</v>
      </c>
      <c r="D101872" t="s">
        <v>402</v>
      </c>
      <c r="E101872">
        <v>0</v>
      </c>
    </row>
    <row r="101873" spans="1:5">
      <c r="A101873">
        <v>1992</v>
      </c>
      <c r="B101873" t="s">
        <v>175</v>
      </c>
      <c r="C101873" t="s">
        <v>250</v>
      </c>
      <c r="D101873" t="s">
        <v>515</v>
      </c>
      <c r="E101873">
        <v>0</v>
      </c>
    </row>
    <row r="101874" spans="1:5">
      <c r="A101874">
        <v>1932</v>
      </c>
      <c r="B101874" t="s">
        <v>69</v>
      </c>
      <c r="C101874" t="s">
        <v>239</v>
      </c>
      <c r="D101874" t="s">
        <v>265</v>
      </c>
      <c r="E101874">
        <v>0</v>
      </c>
    </row>
    <row r="101875" spans="1:5">
      <c r="A101875">
        <v>1936</v>
      </c>
      <c r="B101875" t="s">
        <v>69</v>
      </c>
      <c r="C101875" t="s">
        <v>230</v>
      </c>
      <c r="D101875" t="s">
        <v>276</v>
      </c>
      <c r="E101875">
        <v>1</v>
      </c>
    </row>
    <row r="101876" spans="1:5">
      <c r="A101876">
        <v>1996</v>
      </c>
      <c r="B101876" t="s">
        <v>64</v>
      </c>
      <c r="C101876" t="s">
        <v>239</v>
      </c>
      <c r="D101876" t="s">
        <v>444</v>
      </c>
      <c r="E101876">
        <v>0</v>
      </c>
    </row>
    <row r="101877" spans="1:5">
      <c r="A101877">
        <v>2000</v>
      </c>
      <c r="B101877" t="s">
        <v>64</v>
      </c>
      <c r="C101877" t="s">
        <v>239</v>
      </c>
      <c r="D101877" t="s">
        <v>443</v>
      </c>
      <c r="E101877">
        <v>0</v>
      </c>
    </row>
    <row r="101878" spans="1:5">
      <c r="A101878">
        <v>2000</v>
      </c>
      <c r="B101878" t="s">
        <v>64</v>
      </c>
      <c r="C101878" t="s">
        <v>239</v>
      </c>
      <c r="D101878" t="s">
        <v>444</v>
      </c>
      <c r="E101878">
        <v>0</v>
      </c>
    </row>
    <row r="101879" spans="1:5">
      <c r="A101879">
        <v>2004</v>
      </c>
      <c r="B101879" t="s">
        <v>64</v>
      </c>
      <c r="C101879" t="s">
        <v>239</v>
      </c>
      <c r="D101879" t="s">
        <v>443</v>
      </c>
      <c r="E101879">
        <v>0</v>
      </c>
    </row>
    <row r="101880" spans="1:5">
      <c r="A101880">
        <v>2012</v>
      </c>
      <c r="B101880" t="s">
        <v>35</v>
      </c>
      <c r="C101880" t="s">
        <v>230</v>
      </c>
      <c r="D101880" t="s">
        <v>491</v>
      </c>
      <c r="E101880">
        <v>0</v>
      </c>
    </row>
    <row r="101881" spans="1:5">
      <c r="A101881">
        <v>2016</v>
      </c>
      <c r="B101881" t="s">
        <v>35</v>
      </c>
      <c r="C101881" t="s">
        <v>230</v>
      </c>
      <c r="D101881" t="s">
        <v>491</v>
      </c>
      <c r="E101881">
        <v>0</v>
      </c>
    </row>
    <row r="101882" spans="1:5">
      <c r="A101882">
        <v>2012</v>
      </c>
      <c r="B101882" t="s">
        <v>126</v>
      </c>
      <c r="C101882" t="s">
        <v>218</v>
      </c>
      <c r="D101882" t="s">
        <v>219</v>
      </c>
      <c r="E101882">
        <v>0</v>
      </c>
    </row>
    <row r="101883" spans="1:5">
      <c r="A101883">
        <v>1984</v>
      </c>
      <c r="B101883" t="s">
        <v>138</v>
      </c>
      <c r="C101883" t="s">
        <v>250</v>
      </c>
      <c r="D101883" t="s">
        <v>515</v>
      </c>
      <c r="E101883">
        <v>0</v>
      </c>
    </row>
    <row r="101884" spans="1:5">
      <c r="A101884">
        <v>1988</v>
      </c>
      <c r="B101884" t="s">
        <v>138</v>
      </c>
      <c r="C101884" t="s">
        <v>250</v>
      </c>
      <c r="D101884" t="s">
        <v>515</v>
      </c>
      <c r="E101884">
        <v>0</v>
      </c>
    </row>
    <row r="101885" spans="1:5">
      <c r="A101885">
        <v>1968</v>
      </c>
      <c r="B101885" t="s">
        <v>64</v>
      </c>
      <c r="C101885" t="s">
        <v>239</v>
      </c>
      <c r="D101885" t="s">
        <v>616</v>
      </c>
      <c r="E101885">
        <v>0</v>
      </c>
    </row>
    <row r="101886" spans="1:5">
      <c r="A101886">
        <v>1968</v>
      </c>
      <c r="B101886" t="s">
        <v>64</v>
      </c>
      <c r="C101886" t="s">
        <v>239</v>
      </c>
      <c r="D101886" t="s">
        <v>580</v>
      </c>
      <c r="E101886">
        <v>0</v>
      </c>
    </row>
    <row r="101887" spans="1:5">
      <c r="A101887">
        <v>1972</v>
      </c>
      <c r="B101887" t="s">
        <v>64</v>
      </c>
      <c r="C101887" t="s">
        <v>239</v>
      </c>
      <c r="D101887" t="s">
        <v>579</v>
      </c>
      <c r="E101887">
        <v>0</v>
      </c>
    </row>
    <row r="101888" spans="1:5">
      <c r="A101888">
        <v>1972</v>
      </c>
      <c r="B101888" t="s">
        <v>64</v>
      </c>
      <c r="C101888" t="s">
        <v>239</v>
      </c>
      <c r="D101888" t="s">
        <v>616</v>
      </c>
      <c r="E101888">
        <v>0</v>
      </c>
    </row>
    <row r="101889" spans="1:5">
      <c r="A101889">
        <v>1972</v>
      </c>
      <c r="B101889" t="s">
        <v>64</v>
      </c>
      <c r="C101889" t="s">
        <v>239</v>
      </c>
      <c r="D101889" t="s">
        <v>580</v>
      </c>
      <c r="E101889">
        <v>0</v>
      </c>
    </row>
    <row r="101890" spans="1:5">
      <c r="A101890">
        <v>1992</v>
      </c>
      <c r="B101890" t="s">
        <v>89</v>
      </c>
      <c r="C101890" t="s">
        <v>227</v>
      </c>
      <c r="D101890" t="s">
        <v>321</v>
      </c>
      <c r="E101890">
        <v>0</v>
      </c>
    </row>
    <row r="101891" spans="1:5">
      <c r="A101891">
        <v>1992</v>
      </c>
      <c r="B101891" t="s">
        <v>89</v>
      </c>
      <c r="C101891" t="s">
        <v>227</v>
      </c>
      <c r="D101891" t="s">
        <v>322</v>
      </c>
      <c r="E101891">
        <v>0</v>
      </c>
    </row>
    <row r="101892" spans="1:5">
      <c r="A101892">
        <v>1994</v>
      </c>
      <c r="B101892" t="s">
        <v>89</v>
      </c>
      <c r="C101892" t="s">
        <v>227</v>
      </c>
      <c r="D101892" t="s">
        <v>321</v>
      </c>
      <c r="E101892">
        <v>0</v>
      </c>
    </row>
    <row r="101893" spans="1:5">
      <c r="A101893">
        <v>1994</v>
      </c>
      <c r="B101893" t="s">
        <v>89</v>
      </c>
      <c r="C101893" t="s">
        <v>227</v>
      </c>
      <c r="D101893" t="s">
        <v>322</v>
      </c>
      <c r="E101893">
        <v>0</v>
      </c>
    </row>
    <row r="101894" spans="1:5">
      <c r="A101894">
        <v>1998</v>
      </c>
      <c r="B101894" t="s">
        <v>89</v>
      </c>
      <c r="C101894" t="s">
        <v>227</v>
      </c>
      <c r="D101894" t="s">
        <v>321</v>
      </c>
      <c r="E101894">
        <v>0</v>
      </c>
    </row>
    <row r="101895" spans="1:5">
      <c r="A101895">
        <v>1998</v>
      </c>
      <c r="B101895" t="s">
        <v>89</v>
      </c>
      <c r="C101895" t="s">
        <v>227</v>
      </c>
      <c r="D101895" t="s">
        <v>322</v>
      </c>
      <c r="E101895">
        <v>0</v>
      </c>
    </row>
    <row r="101896" spans="1:5">
      <c r="A101896">
        <v>2002</v>
      </c>
      <c r="B101896" t="s">
        <v>89</v>
      </c>
      <c r="C101896" t="s">
        <v>227</v>
      </c>
      <c r="D101896" t="s">
        <v>322</v>
      </c>
      <c r="E101896">
        <v>0</v>
      </c>
    </row>
    <row r="101897" spans="1:5">
      <c r="A101897">
        <v>1952</v>
      </c>
      <c r="B101897" t="s">
        <v>65</v>
      </c>
      <c r="C101897" t="s">
        <v>250</v>
      </c>
      <c r="D101897" t="s">
        <v>449</v>
      </c>
      <c r="E101897">
        <v>0</v>
      </c>
    </row>
    <row r="101898" spans="1:5">
      <c r="A101898">
        <v>1956</v>
      </c>
      <c r="B101898" t="s">
        <v>69</v>
      </c>
      <c r="C101898" t="s">
        <v>290</v>
      </c>
      <c r="D101898" t="s">
        <v>435</v>
      </c>
      <c r="E101898">
        <v>0</v>
      </c>
    </row>
    <row r="101899" spans="1:5">
      <c r="A101899">
        <v>1956</v>
      </c>
      <c r="B101899" t="s">
        <v>69</v>
      </c>
      <c r="C101899" t="s">
        <v>290</v>
      </c>
      <c r="D101899" t="s">
        <v>326</v>
      </c>
      <c r="E101899">
        <v>0</v>
      </c>
    </row>
    <row r="101900" spans="1:5">
      <c r="A101900">
        <v>1992</v>
      </c>
      <c r="B101900" t="s">
        <v>81</v>
      </c>
      <c r="C101900" t="s">
        <v>218</v>
      </c>
      <c r="D101900" t="s">
        <v>287</v>
      </c>
      <c r="E101900">
        <v>0</v>
      </c>
    </row>
    <row r="101901" spans="1:5">
      <c r="A101901">
        <v>2004</v>
      </c>
      <c r="B101901" t="s">
        <v>28</v>
      </c>
      <c r="C101901" t="s">
        <v>261</v>
      </c>
      <c r="D101901" t="s">
        <v>568</v>
      </c>
      <c r="E101901">
        <v>0</v>
      </c>
    </row>
    <row r="101902" spans="1:5">
      <c r="A101902">
        <v>2016</v>
      </c>
      <c r="B101902" t="s">
        <v>175</v>
      </c>
      <c r="C101902" t="s">
        <v>237</v>
      </c>
      <c r="D101902" t="s">
        <v>347</v>
      </c>
      <c r="E101902">
        <v>0</v>
      </c>
    </row>
    <row r="101903" spans="1:5">
      <c r="A101903">
        <v>2012</v>
      </c>
      <c r="B101903" t="s">
        <v>81</v>
      </c>
      <c r="C101903" t="s">
        <v>290</v>
      </c>
      <c r="D101903" t="s">
        <v>410</v>
      </c>
      <c r="E101903">
        <v>0</v>
      </c>
    </row>
    <row r="101904" spans="1:5">
      <c r="A101904">
        <v>2012</v>
      </c>
      <c r="B101904" t="s">
        <v>81</v>
      </c>
      <c r="C101904" t="s">
        <v>290</v>
      </c>
      <c r="D101904" t="s">
        <v>409</v>
      </c>
      <c r="E101904">
        <v>0</v>
      </c>
    </row>
    <row r="101905" spans="1:5">
      <c r="A101905">
        <v>2010</v>
      </c>
      <c r="B101905" t="s">
        <v>81</v>
      </c>
      <c r="C101905" t="s">
        <v>298</v>
      </c>
      <c r="D101905" t="s">
        <v>300</v>
      </c>
      <c r="E101905">
        <v>0</v>
      </c>
    </row>
    <row r="101906" spans="1:5">
      <c r="A101906">
        <v>1988</v>
      </c>
      <c r="B101906" t="s">
        <v>144</v>
      </c>
      <c r="C101906" t="s">
        <v>230</v>
      </c>
      <c r="D101906" t="s">
        <v>367</v>
      </c>
      <c r="E101906">
        <v>0</v>
      </c>
    </row>
    <row r="101907" spans="1:5">
      <c r="A101907">
        <v>1988</v>
      </c>
      <c r="B101907" t="s">
        <v>144</v>
      </c>
      <c r="C101907" t="s">
        <v>230</v>
      </c>
      <c r="D101907" t="s">
        <v>335</v>
      </c>
      <c r="E101907">
        <v>0</v>
      </c>
    </row>
    <row r="101908" spans="1:5">
      <c r="A101908">
        <v>1968</v>
      </c>
      <c r="B101908" t="s">
        <v>81</v>
      </c>
      <c r="C101908" t="s">
        <v>284</v>
      </c>
      <c r="D101908" t="s">
        <v>416</v>
      </c>
      <c r="E101908">
        <v>0</v>
      </c>
    </row>
    <row r="101909" spans="1:5">
      <c r="A101909">
        <v>1972</v>
      </c>
      <c r="B101909" t="s">
        <v>81</v>
      </c>
      <c r="C101909" t="s">
        <v>284</v>
      </c>
      <c r="D101909" t="s">
        <v>376</v>
      </c>
      <c r="E101909">
        <v>0</v>
      </c>
    </row>
    <row r="101910" spans="1:5">
      <c r="A101910">
        <v>1996</v>
      </c>
      <c r="B101910" t="s">
        <v>81</v>
      </c>
      <c r="C101910" t="s">
        <v>239</v>
      </c>
      <c r="D101910" t="s">
        <v>434</v>
      </c>
      <c r="E101910">
        <v>0</v>
      </c>
    </row>
    <row r="101911" spans="1:5">
      <c r="A101911">
        <v>2000</v>
      </c>
      <c r="B101911" t="s">
        <v>81</v>
      </c>
      <c r="C101911" t="s">
        <v>239</v>
      </c>
      <c r="D101911" t="s">
        <v>434</v>
      </c>
      <c r="E101911">
        <v>0</v>
      </c>
    </row>
    <row r="101912" spans="1:5">
      <c r="A101912">
        <v>1992</v>
      </c>
      <c r="B101912" t="s">
        <v>81</v>
      </c>
      <c r="C101912" t="s">
        <v>239</v>
      </c>
      <c r="D101912" t="s">
        <v>434</v>
      </c>
      <c r="E101912">
        <v>0</v>
      </c>
    </row>
    <row r="101913" spans="1:5">
      <c r="A101913">
        <v>1992</v>
      </c>
      <c r="B101913" t="s">
        <v>81</v>
      </c>
      <c r="C101913" t="s">
        <v>239</v>
      </c>
      <c r="D101913" t="s">
        <v>557</v>
      </c>
      <c r="E101913">
        <v>0</v>
      </c>
    </row>
    <row r="101914" spans="1:5">
      <c r="A101914">
        <v>1972</v>
      </c>
      <c r="B101914" t="s">
        <v>81</v>
      </c>
      <c r="C101914" t="s">
        <v>284</v>
      </c>
      <c r="D101914" t="s">
        <v>416</v>
      </c>
      <c r="E101914">
        <v>0</v>
      </c>
    </row>
    <row r="101915" spans="1:5">
      <c r="A101915">
        <v>1976</v>
      </c>
      <c r="B101915" t="s">
        <v>81</v>
      </c>
      <c r="C101915" t="s">
        <v>284</v>
      </c>
      <c r="D101915" t="s">
        <v>416</v>
      </c>
      <c r="E101915">
        <v>0</v>
      </c>
    </row>
    <row r="101916" spans="1:5">
      <c r="A101916">
        <v>1948</v>
      </c>
      <c r="B101916" t="s">
        <v>81</v>
      </c>
      <c r="C101916" t="s">
        <v>230</v>
      </c>
      <c r="D101916" t="s">
        <v>417</v>
      </c>
      <c r="E101916">
        <v>0</v>
      </c>
    </row>
    <row r="101917" spans="1:5">
      <c r="A101917">
        <v>1980</v>
      </c>
      <c r="B101917" t="s">
        <v>81</v>
      </c>
      <c r="C101917" t="s">
        <v>230</v>
      </c>
      <c r="D101917" t="s">
        <v>288</v>
      </c>
      <c r="E101917">
        <v>0</v>
      </c>
    </row>
    <row r="101918" spans="1:5">
      <c r="A101918">
        <v>1980</v>
      </c>
      <c r="B101918" t="s">
        <v>81</v>
      </c>
      <c r="C101918" t="s">
        <v>230</v>
      </c>
      <c r="D101918" t="s">
        <v>364</v>
      </c>
      <c r="E101918">
        <v>0</v>
      </c>
    </row>
    <row r="101919" spans="1:5">
      <c r="A101919">
        <v>1984</v>
      </c>
      <c r="B101919" t="s">
        <v>81</v>
      </c>
      <c r="C101919" t="s">
        <v>230</v>
      </c>
      <c r="D101919" t="s">
        <v>364</v>
      </c>
      <c r="E101919">
        <v>0</v>
      </c>
    </row>
    <row r="101920" spans="1:5">
      <c r="A101920">
        <v>1948</v>
      </c>
      <c r="B101920" t="s">
        <v>81</v>
      </c>
      <c r="C101920" t="s">
        <v>230</v>
      </c>
      <c r="D101920" t="s">
        <v>364</v>
      </c>
      <c r="E101920">
        <v>0</v>
      </c>
    </row>
    <row r="101921" spans="1:5">
      <c r="A101921">
        <v>1948</v>
      </c>
      <c r="B101921" t="s">
        <v>81</v>
      </c>
      <c r="C101921" t="s">
        <v>230</v>
      </c>
      <c r="D101921" t="s">
        <v>276</v>
      </c>
      <c r="E101921">
        <v>0</v>
      </c>
    </row>
    <row r="101922" spans="1:5">
      <c r="A101922">
        <v>1936</v>
      </c>
      <c r="B101922" t="s">
        <v>81</v>
      </c>
      <c r="C101922" t="s">
        <v>230</v>
      </c>
      <c r="D101922" t="s">
        <v>313</v>
      </c>
      <c r="E101922">
        <v>0</v>
      </c>
    </row>
    <row r="101923" spans="1:5">
      <c r="A101923">
        <v>1936</v>
      </c>
      <c r="B101923" t="s">
        <v>81</v>
      </c>
      <c r="C101923" t="s">
        <v>230</v>
      </c>
      <c r="D101923" t="s">
        <v>436</v>
      </c>
      <c r="E101923">
        <v>0</v>
      </c>
    </row>
    <row r="101924" spans="1:5">
      <c r="A101924">
        <v>1996</v>
      </c>
      <c r="B101924" t="s">
        <v>183</v>
      </c>
      <c r="C101924" t="s">
        <v>261</v>
      </c>
      <c r="D101924" t="s">
        <v>279</v>
      </c>
      <c r="E101924">
        <v>0</v>
      </c>
    </row>
    <row r="101925" spans="1:5">
      <c r="A101925">
        <v>1928</v>
      </c>
      <c r="B101925" t="s">
        <v>64</v>
      </c>
      <c r="C101925" t="s">
        <v>250</v>
      </c>
      <c r="D101925" t="s">
        <v>339</v>
      </c>
      <c r="E101925">
        <v>1</v>
      </c>
    </row>
    <row r="101926" spans="1:5">
      <c r="A101926">
        <v>1984</v>
      </c>
      <c r="B101926" t="s">
        <v>64</v>
      </c>
      <c r="C101926" t="s">
        <v>239</v>
      </c>
      <c r="D101926" t="s">
        <v>557</v>
      </c>
      <c r="E101926">
        <v>0</v>
      </c>
    </row>
    <row r="101927" spans="1:5">
      <c r="A101927">
        <v>1984</v>
      </c>
      <c r="B101927" t="s">
        <v>64</v>
      </c>
      <c r="C101927" t="s">
        <v>239</v>
      </c>
      <c r="D101927" t="s">
        <v>674</v>
      </c>
      <c r="E101927">
        <v>0</v>
      </c>
    </row>
    <row r="101928" spans="1:5">
      <c r="A101928">
        <v>1984</v>
      </c>
      <c r="B101928" t="s">
        <v>64</v>
      </c>
      <c r="C101928" t="s">
        <v>239</v>
      </c>
      <c r="D101928" t="s">
        <v>616</v>
      </c>
      <c r="E101928">
        <v>0</v>
      </c>
    </row>
    <row r="101929" spans="1:5">
      <c r="A101929">
        <v>1928</v>
      </c>
      <c r="B101929" t="s">
        <v>20</v>
      </c>
      <c r="C101929" t="s">
        <v>277</v>
      </c>
      <c r="D101929" t="s">
        <v>931</v>
      </c>
      <c r="E101929">
        <v>0</v>
      </c>
    </row>
    <row r="101930" spans="1:5">
      <c r="A101930">
        <v>1988</v>
      </c>
      <c r="B101930" t="s">
        <v>80</v>
      </c>
      <c r="C101930" t="s">
        <v>250</v>
      </c>
      <c r="D101930" t="s">
        <v>515</v>
      </c>
      <c r="E101930">
        <v>1</v>
      </c>
    </row>
    <row r="101931" spans="1:5">
      <c r="A101931">
        <v>1992</v>
      </c>
      <c r="B101931" t="s">
        <v>80</v>
      </c>
      <c r="C101931" t="s">
        <v>250</v>
      </c>
      <c r="D101931" t="s">
        <v>515</v>
      </c>
      <c r="E101931">
        <v>0</v>
      </c>
    </row>
    <row r="101932" spans="1:5">
      <c r="A101932">
        <v>1992</v>
      </c>
      <c r="B101932" t="s">
        <v>80</v>
      </c>
      <c r="C101932" t="s">
        <v>290</v>
      </c>
      <c r="D101932" t="s">
        <v>766</v>
      </c>
      <c r="E101932">
        <v>0</v>
      </c>
    </row>
    <row r="101933" spans="1:5">
      <c r="A101933">
        <v>1980</v>
      </c>
      <c r="B101933" t="s">
        <v>164</v>
      </c>
      <c r="C101933" t="s">
        <v>218</v>
      </c>
      <c r="D101933" t="s">
        <v>287</v>
      </c>
      <c r="E101933">
        <v>0</v>
      </c>
    </row>
    <row r="101934" spans="1:5">
      <c r="A101934">
        <v>1936</v>
      </c>
      <c r="B101934" t="s">
        <v>61</v>
      </c>
      <c r="C101934" t="s">
        <v>250</v>
      </c>
      <c r="D101934" t="s">
        <v>515</v>
      </c>
      <c r="E101934">
        <v>0</v>
      </c>
    </row>
    <row r="101935" spans="1:5">
      <c r="A101935">
        <v>1968</v>
      </c>
      <c r="B101935" t="s">
        <v>132</v>
      </c>
      <c r="C101935" t="s">
        <v>239</v>
      </c>
      <c r="D101935" t="s">
        <v>424</v>
      </c>
      <c r="E101935">
        <v>0</v>
      </c>
    </row>
    <row r="101936" spans="1:5">
      <c r="A101936">
        <v>1996</v>
      </c>
      <c r="B101936" t="s">
        <v>148</v>
      </c>
      <c r="C101936" t="s">
        <v>239</v>
      </c>
      <c r="D101936" t="s">
        <v>440</v>
      </c>
      <c r="E101936">
        <v>0</v>
      </c>
    </row>
    <row r="101937" spans="1:5">
      <c r="A101937">
        <v>1996</v>
      </c>
      <c r="B101937" t="s">
        <v>148</v>
      </c>
      <c r="C101937" t="s">
        <v>239</v>
      </c>
      <c r="D101937" t="s">
        <v>442</v>
      </c>
      <c r="E101937">
        <v>0</v>
      </c>
    </row>
    <row r="101938" spans="1:5">
      <c r="A101938">
        <v>1994</v>
      </c>
      <c r="B101938" t="s">
        <v>148</v>
      </c>
      <c r="C101938" t="s">
        <v>263</v>
      </c>
      <c r="D101938" t="s">
        <v>483</v>
      </c>
      <c r="E101938">
        <v>0</v>
      </c>
    </row>
    <row r="101939" spans="1:5">
      <c r="A101939">
        <v>1994</v>
      </c>
      <c r="B101939" t="s">
        <v>148</v>
      </c>
      <c r="C101939" t="s">
        <v>263</v>
      </c>
      <c r="D101939" t="s">
        <v>485</v>
      </c>
      <c r="E101939">
        <v>0</v>
      </c>
    </row>
    <row r="101940" spans="1:5">
      <c r="A101940">
        <v>2006</v>
      </c>
      <c r="B101940" t="s">
        <v>148</v>
      </c>
      <c r="C101940" t="s">
        <v>263</v>
      </c>
      <c r="D101940" t="s">
        <v>519</v>
      </c>
      <c r="E101940">
        <v>0</v>
      </c>
    </row>
    <row r="101941" spans="1:5">
      <c r="A101941">
        <v>2006</v>
      </c>
      <c r="B101941" t="s">
        <v>148</v>
      </c>
      <c r="C101941" t="s">
        <v>263</v>
      </c>
      <c r="D101941" t="s">
        <v>830</v>
      </c>
      <c r="E101941">
        <v>1</v>
      </c>
    </row>
    <row r="101942" spans="1:5">
      <c r="A101942">
        <v>2010</v>
      </c>
      <c r="B101942" t="s">
        <v>148</v>
      </c>
      <c r="C101942" t="s">
        <v>263</v>
      </c>
      <c r="D101942" t="s">
        <v>483</v>
      </c>
      <c r="E101942">
        <v>0</v>
      </c>
    </row>
    <row r="101943" spans="1:5">
      <c r="A101943">
        <v>2010</v>
      </c>
      <c r="B101943" t="s">
        <v>148</v>
      </c>
      <c r="C101943" t="s">
        <v>263</v>
      </c>
      <c r="D101943" t="s">
        <v>519</v>
      </c>
      <c r="E101943">
        <v>0</v>
      </c>
    </row>
    <row r="101944" spans="1:5">
      <c r="A101944">
        <v>2010</v>
      </c>
      <c r="B101944" t="s">
        <v>148</v>
      </c>
      <c r="C101944" t="s">
        <v>263</v>
      </c>
      <c r="D101944" t="s">
        <v>830</v>
      </c>
      <c r="E101944">
        <v>0</v>
      </c>
    </row>
    <row r="101945" spans="1:5">
      <c r="A101945">
        <v>2010</v>
      </c>
      <c r="B101945" t="s">
        <v>148</v>
      </c>
      <c r="C101945" t="s">
        <v>263</v>
      </c>
      <c r="D101945" t="s">
        <v>484</v>
      </c>
      <c r="E101945">
        <v>0</v>
      </c>
    </row>
    <row r="101946" spans="1:5">
      <c r="A101946">
        <v>1960</v>
      </c>
      <c r="B101946" t="s">
        <v>164</v>
      </c>
      <c r="C101946" t="s">
        <v>230</v>
      </c>
      <c r="D101946" t="s">
        <v>231</v>
      </c>
      <c r="E101946">
        <v>0</v>
      </c>
    </row>
    <row r="101947" spans="1:5">
      <c r="A101947">
        <v>1960</v>
      </c>
      <c r="B101947" t="s">
        <v>164</v>
      </c>
      <c r="C101947" t="s">
        <v>230</v>
      </c>
      <c r="D101947" t="s">
        <v>429</v>
      </c>
      <c r="E101947">
        <v>0</v>
      </c>
    </row>
    <row r="101948" spans="1:5">
      <c r="A101948">
        <v>2016</v>
      </c>
      <c r="B101948" t="s">
        <v>5</v>
      </c>
      <c r="C101948" t="s">
        <v>230</v>
      </c>
      <c r="D101948" t="s">
        <v>288</v>
      </c>
      <c r="E101948">
        <v>0</v>
      </c>
    </row>
    <row r="101949" spans="1:5">
      <c r="A101949">
        <v>1980</v>
      </c>
      <c r="B101949" t="s">
        <v>153</v>
      </c>
      <c r="C101949" t="s">
        <v>224</v>
      </c>
      <c r="D101949" t="s">
        <v>226</v>
      </c>
      <c r="E101949">
        <v>1</v>
      </c>
    </row>
    <row r="101950" spans="1:5">
      <c r="A101950">
        <v>1968</v>
      </c>
      <c r="B101950" t="s">
        <v>153</v>
      </c>
      <c r="C101950" t="s">
        <v>230</v>
      </c>
      <c r="D101950" t="s">
        <v>517</v>
      </c>
      <c r="E101950">
        <v>1</v>
      </c>
    </row>
    <row r="101951" spans="1:5">
      <c r="A101951">
        <v>1972</v>
      </c>
      <c r="B101951" t="s">
        <v>153</v>
      </c>
      <c r="C101951" t="s">
        <v>230</v>
      </c>
      <c r="D101951" t="s">
        <v>517</v>
      </c>
      <c r="E101951">
        <v>0</v>
      </c>
    </row>
    <row r="101952" spans="1:5">
      <c r="A101952">
        <v>1976</v>
      </c>
      <c r="B101952" t="s">
        <v>153</v>
      </c>
      <c r="C101952" t="s">
        <v>230</v>
      </c>
      <c r="D101952" t="s">
        <v>517</v>
      </c>
      <c r="E101952">
        <v>0</v>
      </c>
    </row>
    <row r="101953" spans="1:5">
      <c r="A101953">
        <v>1984</v>
      </c>
      <c r="B101953" t="s">
        <v>34</v>
      </c>
      <c r="C101953" t="s">
        <v>218</v>
      </c>
      <c r="D101953" t="s">
        <v>456</v>
      </c>
      <c r="E101953">
        <v>0</v>
      </c>
    </row>
    <row r="101954" spans="1:5">
      <c r="A101954">
        <v>1960</v>
      </c>
      <c r="B101954" t="s">
        <v>154</v>
      </c>
      <c r="C101954" t="s">
        <v>254</v>
      </c>
      <c r="D101954" t="s">
        <v>666</v>
      </c>
      <c r="E101954">
        <v>1</v>
      </c>
    </row>
    <row r="101955" spans="1:5">
      <c r="A101955">
        <v>2008</v>
      </c>
      <c r="B101955" t="s">
        <v>164</v>
      </c>
      <c r="C101955" t="s">
        <v>239</v>
      </c>
      <c r="D101955" t="s">
        <v>652</v>
      </c>
      <c r="E101955">
        <v>0</v>
      </c>
    </row>
    <row r="101956" spans="1:5">
      <c r="A101956">
        <v>2012</v>
      </c>
      <c r="B101956" t="s">
        <v>164</v>
      </c>
      <c r="C101956" t="s">
        <v>239</v>
      </c>
      <c r="D101956" t="s">
        <v>652</v>
      </c>
      <c r="E101956">
        <v>0</v>
      </c>
    </row>
    <row r="101957" spans="1:5">
      <c r="A101957">
        <v>2016</v>
      </c>
      <c r="B101957" t="s">
        <v>164</v>
      </c>
      <c r="C101957" t="s">
        <v>239</v>
      </c>
      <c r="D101957" t="s">
        <v>652</v>
      </c>
      <c r="E101957">
        <v>0</v>
      </c>
    </row>
    <row r="101958" spans="1:5">
      <c r="A101958">
        <v>2012</v>
      </c>
      <c r="B101958" t="s">
        <v>69</v>
      </c>
      <c r="C101958" t="s">
        <v>430</v>
      </c>
      <c r="D101958" t="s">
        <v>431</v>
      </c>
      <c r="E101958">
        <v>0</v>
      </c>
    </row>
    <row r="101959" spans="1:5">
      <c r="A101959">
        <v>1948</v>
      </c>
      <c r="B101959" t="s">
        <v>35</v>
      </c>
      <c r="C101959" t="s">
        <v>230</v>
      </c>
      <c r="D101959" t="s">
        <v>438</v>
      </c>
      <c r="E101959">
        <v>0</v>
      </c>
    </row>
    <row r="101960" spans="1:5">
      <c r="A101960">
        <v>2004</v>
      </c>
      <c r="B101960" t="s">
        <v>19</v>
      </c>
      <c r="C101960" t="s">
        <v>317</v>
      </c>
      <c r="D101960" t="s">
        <v>608</v>
      </c>
      <c r="E101960">
        <v>0</v>
      </c>
    </row>
    <row r="101961" spans="1:5">
      <c r="A101961">
        <v>1952</v>
      </c>
      <c r="B101961" t="s">
        <v>154</v>
      </c>
      <c r="C101961" t="s">
        <v>224</v>
      </c>
      <c r="D101961" t="s">
        <v>226</v>
      </c>
      <c r="E101961">
        <v>0</v>
      </c>
    </row>
    <row r="101962" spans="1:5">
      <c r="A101962">
        <v>1996</v>
      </c>
      <c r="B101962" t="s">
        <v>61</v>
      </c>
      <c r="C101962" t="s">
        <v>230</v>
      </c>
      <c r="D101962" t="s">
        <v>417</v>
      </c>
      <c r="E101962">
        <v>0</v>
      </c>
    </row>
    <row r="101963" spans="1:5">
      <c r="A101963">
        <v>1992</v>
      </c>
      <c r="B101963" t="s">
        <v>47</v>
      </c>
      <c r="C101963" t="s">
        <v>254</v>
      </c>
      <c r="D101963" t="s">
        <v>798</v>
      </c>
      <c r="E101963">
        <v>0</v>
      </c>
    </row>
    <row r="101964" spans="1:5">
      <c r="A101964">
        <v>1992</v>
      </c>
      <c r="B101964" t="s">
        <v>47</v>
      </c>
      <c r="C101964" t="s">
        <v>254</v>
      </c>
      <c r="D101964" t="s">
        <v>666</v>
      </c>
      <c r="E101964">
        <v>0</v>
      </c>
    </row>
    <row r="101965" spans="1:5">
      <c r="A101965">
        <v>1972</v>
      </c>
      <c r="B101965" t="s">
        <v>150</v>
      </c>
      <c r="C101965" t="s">
        <v>230</v>
      </c>
      <c r="D101965" t="s">
        <v>365</v>
      </c>
      <c r="E101965">
        <v>0</v>
      </c>
    </row>
    <row r="101966" spans="1:5">
      <c r="A101966">
        <v>2004</v>
      </c>
      <c r="B101966" t="s">
        <v>199</v>
      </c>
      <c r="C101966" t="s">
        <v>224</v>
      </c>
      <c r="D101966" t="s">
        <v>359</v>
      </c>
      <c r="E101966">
        <v>0</v>
      </c>
    </row>
    <row r="101967" spans="1:5">
      <c r="A101967">
        <v>1968</v>
      </c>
      <c r="B101967" t="s">
        <v>55</v>
      </c>
      <c r="C101967" t="s">
        <v>284</v>
      </c>
      <c r="D101967" t="s">
        <v>366</v>
      </c>
      <c r="E101967">
        <v>0</v>
      </c>
    </row>
    <row r="101968" spans="1:5">
      <c r="A101968">
        <v>1908</v>
      </c>
      <c r="B101968" t="s">
        <v>180</v>
      </c>
      <c r="C101968" t="s">
        <v>230</v>
      </c>
      <c r="D101968" t="s">
        <v>336</v>
      </c>
      <c r="E101968">
        <v>1</v>
      </c>
    </row>
    <row r="101969" spans="1:5">
      <c r="A101969">
        <v>2000</v>
      </c>
      <c r="B101969" t="s">
        <v>4</v>
      </c>
      <c r="C101969" t="s">
        <v>250</v>
      </c>
      <c r="D101969" t="s">
        <v>420</v>
      </c>
      <c r="E101969">
        <v>0</v>
      </c>
    </row>
    <row r="101970" spans="1:5">
      <c r="A101970">
        <v>1992</v>
      </c>
      <c r="B101970" t="s">
        <v>9</v>
      </c>
      <c r="C101970" t="s">
        <v>230</v>
      </c>
      <c r="D101970" t="s">
        <v>398</v>
      </c>
      <c r="E101970">
        <v>0</v>
      </c>
    </row>
    <row r="101971" spans="1:5">
      <c r="A101971">
        <v>1996</v>
      </c>
      <c r="B101971" t="s">
        <v>9</v>
      </c>
      <c r="C101971" t="s">
        <v>230</v>
      </c>
      <c r="D101971" t="s">
        <v>396</v>
      </c>
      <c r="E101971">
        <v>0</v>
      </c>
    </row>
    <row r="101972" spans="1:5">
      <c r="A101972">
        <v>1992</v>
      </c>
      <c r="B101972" t="s">
        <v>100</v>
      </c>
      <c r="C101972" t="s">
        <v>230</v>
      </c>
      <c r="D101972" t="s">
        <v>402</v>
      </c>
      <c r="E101972">
        <v>0</v>
      </c>
    </row>
    <row r="101973" spans="1:5">
      <c r="A101973">
        <v>1948</v>
      </c>
      <c r="B101973" t="s">
        <v>64</v>
      </c>
      <c r="C101973" t="s">
        <v>224</v>
      </c>
      <c r="D101973" t="s">
        <v>600</v>
      </c>
      <c r="E101973">
        <v>0</v>
      </c>
    </row>
    <row r="101974" spans="1:5">
      <c r="A101974">
        <v>1952</v>
      </c>
      <c r="B101974" t="s">
        <v>64</v>
      </c>
      <c r="C101974" t="s">
        <v>224</v>
      </c>
      <c r="D101974" t="s">
        <v>600</v>
      </c>
      <c r="E101974">
        <v>1</v>
      </c>
    </row>
    <row r="101975" spans="1:5">
      <c r="A101975">
        <v>2008</v>
      </c>
      <c r="B101975" t="s">
        <v>164</v>
      </c>
      <c r="C101975" t="s">
        <v>239</v>
      </c>
      <c r="D101975" t="s">
        <v>440</v>
      </c>
      <c r="E101975">
        <v>0</v>
      </c>
    </row>
    <row r="101976" spans="1:5">
      <c r="A101976">
        <v>2012</v>
      </c>
      <c r="B101976" t="s">
        <v>164</v>
      </c>
      <c r="C101976" t="s">
        <v>239</v>
      </c>
      <c r="D101976" t="s">
        <v>440</v>
      </c>
      <c r="E101976">
        <v>0</v>
      </c>
    </row>
    <row r="101977" spans="1:5">
      <c r="A101977">
        <v>1992</v>
      </c>
      <c r="B101977" t="s">
        <v>166</v>
      </c>
      <c r="C101977" t="s">
        <v>230</v>
      </c>
      <c r="D101977" t="s">
        <v>364</v>
      </c>
      <c r="E101977">
        <v>0</v>
      </c>
    </row>
    <row r="101978" spans="1:5">
      <c r="A101978">
        <v>1968</v>
      </c>
      <c r="B101978" t="s">
        <v>80</v>
      </c>
      <c r="C101978" t="s">
        <v>250</v>
      </c>
      <c r="D101978" t="s">
        <v>420</v>
      </c>
      <c r="E101978">
        <v>0</v>
      </c>
    </row>
    <row r="101979" spans="1:5">
      <c r="A101979">
        <v>1956</v>
      </c>
      <c r="B101979" t="s">
        <v>192</v>
      </c>
      <c r="C101979" t="s">
        <v>250</v>
      </c>
      <c r="D101979" t="s">
        <v>543</v>
      </c>
      <c r="E101979">
        <v>0</v>
      </c>
    </row>
    <row r="101980" spans="1:5">
      <c r="A101980">
        <v>1960</v>
      </c>
      <c r="B101980" t="s">
        <v>192</v>
      </c>
      <c r="C101980" t="s">
        <v>250</v>
      </c>
      <c r="D101980" t="s">
        <v>543</v>
      </c>
      <c r="E101980">
        <v>1</v>
      </c>
    </row>
    <row r="101981" spans="1:5">
      <c r="A101981">
        <v>1964</v>
      </c>
      <c r="B101981" t="s">
        <v>192</v>
      </c>
      <c r="C101981" t="s">
        <v>250</v>
      </c>
      <c r="D101981" t="s">
        <v>543</v>
      </c>
      <c r="E101981">
        <v>0</v>
      </c>
    </row>
    <row r="101982" spans="1:5">
      <c r="A101982">
        <v>1952</v>
      </c>
      <c r="B101982" t="s">
        <v>71</v>
      </c>
      <c r="C101982" t="s">
        <v>230</v>
      </c>
      <c r="D101982" t="s">
        <v>364</v>
      </c>
      <c r="E101982">
        <v>0</v>
      </c>
    </row>
    <row r="101983" spans="1:5">
      <c r="A101983">
        <v>1960</v>
      </c>
      <c r="B101983" t="s">
        <v>71</v>
      </c>
      <c r="C101983" t="s">
        <v>230</v>
      </c>
      <c r="D101983" t="s">
        <v>364</v>
      </c>
      <c r="E101983">
        <v>0</v>
      </c>
    </row>
    <row r="101984" spans="1:5">
      <c r="A101984">
        <v>1956</v>
      </c>
      <c r="B101984" t="s">
        <v>65</v>
      </c>
      <c r="C101984" t="s">
        <v>230</v>
      </c>
      <c r="D101984" t="s">
        <v>336</v>
      </c>
      <c r="E101984">
        <v>0</v>
      </c>
    </row>
    <row r="101985" spans="1:5">
      <c r="A101985">
        <v>1960</v>
      </c>
      <c r="B101985" t="s">
        <v>65</v>
      </c>
      <c r="C101985" t="s">
        <v>230</v>
      </c>
      <c r="D101985" t="s">
        <v>336</v>
      </c>
      <c r="E101985">
        <v>0</v>
      </c>
    </row>
    <row r="101986" spans="1:5">
      <c r="A101986">
        <v>2010</v>
      </c>
      <c r="B101986" t="s">
        <v>101</v>
      </c>
      <c r="C101986" t="s">
        <v>703</v>
      </c>
      <c r="D101986" t="s">
        <v>765</v>
      </c>
      <c r="E101986">
        <v>0</v>
      </c>
    </row>
    <row r="101987" spans="1:5">
      <c r="A101987">
        <v>2010</v>
      </c>
      <c r="B101987" t="s">
        <v>101</v>
      </c>
      <c r="C101987" t="s">
        <v>703</v>
      </c>
      <c r="D101987" t="s">
        <v>777</v>
      </c>
      <c r="E101987">
        <v>0</v>
      </c>
    </row>
    <row r="101988" spans="1:5">
      <c r="A101988">
        <v>2010</v>
      </c>
      <c r="B101988" t="s">
        <v>101</v>
      </c>
      <c r="C101988" t="s">
        <v>703</v>
      </c>
      <c r="D101988" t="s">
        <v>778</v>
      </c>
      <c r="E101988">
        <v>0</v>
      </c>
    </row>
    <row r="101989" spans="1:5">
      <c r="A101989">
        <v>2010</v>
      </c>
      <c r="B101989" t="s">
        <v>101</v>
      </c>
      <c r="C101989" t="s">
        <v>227</v>
      </c>
      <c r="D101989" t="s">
        <v>321</v>
      </c>
      <c r="E101989">
        <v>0</v>
      </c>
    </row>
    <row r="101990" spans="1:5">
      <c r="A101990">
        <v>2014</v>
      </c>
      <c r="B101990" t="s">
        <v>101</v>
      </c>
      <c r="C101990" t="s">
        <v>227</v>
      </c>
      <c r="D101990" t="s">
        <v>307</v>
      </c>
      <c r="E101990">
        <v>0</v>
      </c>
    </row>
    <row r="101991" spans="1:5">
      <c r="A101991">
        <v>2014</v>
      </c>
      <c r="B101991" t="s">
        <v>101</v>
      </c>
      <c r="C101991" t="s">
        <v>227</v>
      </c>
      <c r="D101991" t="s">
        <v>530</v>
      </c>
      <c r="E101991">
        <v>0</v>
      </c>
    </row>
    <row r="101992" spans="1:5">
      <c r="A101992">
        <v>2014</v>
      </c>
      <c r="B101992" t="s">
        <v>101</v>
      </c>
      <c r="C101992" t="s">
        <v>227</v>
      </c>
      <c r="D101992" t="s">
        <v>308</v>
      </c>
      <c r="E101992">
        <v>0</v>
      </c>
    </row>
    <row r="101993" spans="1:5">
      <c r="A101993">
        <v>1992</v>
      </c>
      <c r="B101993" t="s">
        <v>51</v>
      </c>
      <c r="C101993" t="s">
        <v>224</v>
      </c>
      <c r="D101993" t="s">
        <v>226</v>
      </c>
      <c r="E101993">
        <v>0</v>
      </c>
    </row>
    <row r="101994" spans="1:5">
      <c r="A101994">
        <v>1992</v>
      </c>
      <c r="B101994" t="s">
        <v>28</v>
      </c>
      <c r="C101994" t="s">
        <v>224</v>
      </c>
      <c r="D101994" t="s">
        <v>358</v>
      </c>
      <c r="E101994">
        <v>0</v>
      </c>
    </row>
    <row r="101995" spans="1:5">
      <c r="A101995">
        <v>2008</v>
      </c>
      <c r="B101995" t="s">
        <v>161</v>
      </c>
      <c r="C101995" t="s">
        <v>254</v>
      </c>
      <c r="D101995" t="s">
        <v>495</v>
      </c>
      <c r="E101995">
        <v>0</v>
      </c>
    </row>
    <row r="101996" spans="1:5">
      <c r="A101996">
        <v>2008</v>
      </c>
      <c r="B101996" t="s">
        <v>161</v>
      </c>
      <c r="C101996" t="s">
        <v>254</v>
      </c>
      <c r="D101996" t="s">
        <v>496</v>
      </c>
      <c r="E101996">
        <v>0</v>
      </c>
    </row>
    <row r="101997" spans="1:5">
      <c r="A101997">
        <v>1976</v>
      </c>
      <c r="B101997" t="s">
        <v>150</v>
      </c>
      <c r="C101997" t="s">
        <v>224</v>
      </c>
      <c r="D101997" t="s">
        <v>428</v>
      </c>
      <c r="E101997">
        <v>0</v>
      </c>
    </row>
    <row r="101998" spans="1:5">
      <c r="A101998">
        <v>2016</v>
      </c>
      <c r="B101998" t="s">
        <v>28</v>
      </c>
      <c r="C101998" t="s">
        <v>218</v>
      </c>
      <c r="D101998" t="s">
        <v>362</v>
      </c>
      <c r="E101998">
        <v>0</v>
      </c>
    </row>
    <row r="101999" spans="1:5">
      <c r="A101999">
        <v>2016</v>
      </c>
      <c r="B101999" t="s">
        <v>28</v>
      </c>
      <c r="C101999" t="s">
        <v>230</v>
      </c>
      <c r="D101999" t="s">
        <v>421</v>
      </c>
      <c r="E101999">
        <v>0</v>
      </c>
    </row>
    <row r="102000" spans="1:5">
      <c r="A102000">
        <v>2004</v>
      </c>
      <c r="B102000" t="s">
        <v>198</v>
      </c>
      <c r="C102000" t="s">
        <v>230</v>
      </c>
      <c r="D102000" t="s">
        <v>364</v>
      </c>
      <c r="E102000">
        <v>0</v>
      </c>
    </row>
    <row r="102001" spans="1:5">
      <c r="A102001">
        <v>2008</v>
      </c>
      <c r="B102001" t="s">
        <v>198</v>
      </c>
      <c r="C102001" t="s">
        <v>230</v>
      </c>
      <c r="D102001" t="s">
        <v>364</v>
      </c>
      <c r="E102001">
        <v>0</v>
      </c>
    </row>
    <row r="102002" spans="1:5">
      <c r="A102002">
        <v>2012</v>
      </c>
      <c r="B102002" t="s">
        <v>198</v>
      </c>
      <c r="C102002" t="s">
        <v>230</v>
      </c>
      <c r="D102002" t="s">
        <v>354</v>
      </c>
      <c r="E102002">
        <v>0</v>
      </c>
    </row>
    <row r="102003" spans="1:5">
      <c r="A102003">
        <v>2016</v>
      </c>
      <c r="B102003" t="s">
        <v>198</v>
      </c>
      <c r="C102003" t="s">
        <v>230</v>
      </c>
      <c r="D102003" t="s">
        <v>354</v>
      </c>
      <c r="E102003">
        <v>0</v>
      </c>
    </row>
    <row r="102004" spans="1:5">
      <c r="A102004">
        <v>1968</v>
      </c>
      <c r="B102004" t="s">
        <v>149</v>
      </c>
      <c r="C102004" t="s">
        <v>261</v>
      </c>
      <c r="D102004" t="s">
        <v>605</v>
      </c>
      <c r="E102004">
        <v>0</v>
      </c>
    </row>
    <row r="102005" spans="1:5">
      <c r="A102005">
        <v>1988</v>
      </c>
      <c r="B102005" t="s">
        <v>74</v>
      </c>
      <c r="C102005" t="s">
        <v>290</v>
      </c>
      <c r="D102005" t="s">
        <v>497</v>
      </c>
      <c r="E102005">
        <v>0</v>
      </c>
    </row>
    <row r="102006" spans="1:5">
      <c r="A102006">
        <v>1996</v>
      </c>
      <c r="B102006" t="s">
        <v>149</v>
      </c>
      <c r="C102006" t="s">
        <v>230</v>
      </c>
      <c r="D102006" t="s">
        <v>354</v>
      </c>
      <c r="E102006">
        <v>0</v>
      </c>
    </row>
    <row r="102007" spans="1:5">
      <c r="A102007">
        <v>2000</v>
      </c>
      <c r="B102007" t="s">
        <v>28</v>
      </c>
      <c r="C102007" t="s">
        <v>252</v>
      </c>
      <c r="D102007" t="s">
        <v>395</v>
      </c>
      <c r="E102007">
        <v>0</v>
      </c>
    </row>
    <row r="102008" spans="1:5">
      <c r="A102008">
        <v>2008</v>
      </c>
      <c r="B102008" t="s">
        <v>28</v>
      </c>
      <c r="C102008" t="s">
        <v>281</v>
      </c>
      <c r="D102008" t="s">
        <v>381</v>
      </c>
      <c r="E102008">
        <v>0</v>
      </c>
    </row>
    <row r="102009" spans="1:5">
      <c r="A102009">
        <v>2012</v>
      </c>
      <c r="B102009" t="s">
        <v>28</v>
      </c>
      <c r="C102009" t="s">
        <v>281</v>
      </c>
      <c r="D102009" t="s">
        <v>846</v>
      </c>
      <c r="E102009">
        <v>0</v>
      </c>
    </row>
    <row r="102010" spans="1:5">
      <c r="A102010">
        <v>2004</v>
      </c>
      <c r="B102010" t="s">
        <v>40</v>
      </c>
      <c r="C102010" t="s">
        <v>281</v>
      </c>
      <c r="D102010" t="s">
        <v>540</v>
      </c>
      <c r="E102010">
        <v>0</v>
      </c>
    </row>
    <row r="102011" spans="1:5">
      <c r="A102011">
        <v>2008</v>
      </c>
      <c r="B102011" t="s">
        <v>40</v>
      </c>
      <c r="C102011" t="s">
        <v>281</v>
      </c>
      <c r="D102011" t="s">
        <v>540</v>
      </c>
      <c r="E102011">
        <v>0</v>
      </c>
    </row>
    <row r="102012" spans="1:5">
      <c r="A102012">
        <v>2006</v>
      </c>
      <c r="B102012" t="s">
        <v>149</v>
      </c>
      <c r="C102012" t="s">
        <v>244</v>
      </c>
      <c r="D102012" t="s">
        <v>337</v>
      </c>
      <c r="E102012">
        <v>0</v>
      </c>
    </row>
    <row r="102013" spans="1:5">
      <c r="A102013">
        <v>2010</v>
      </c>
      <c r="B102013" t="s">
        <v>149</v>
      </c>
      <c r="C102013" t="s">
        <v>244</v>
      </c>
      <c r="D102013" t="s">
        <v>337</v>
      </c>
      <c r="E102013">
        <v>0</v>
      </c>
    </row>
    <row r="102014" spans="1:5">
      <c r="A102014">
        <v>1952</v>
      </c>
      <c r="B102014" t="s">
        <v>149</v>
      </c>
      <c r="C102014" t="s">
        <v>298</v>
      </c>
      <c r="D102014" t="s">
        <v>299</v>
      </c>
      <c r="E102014">
        <v>0</v>
      </c>
    </row>
    <row r="102015" spans="1:5">
      <c r="A102015">
        <v>1996</v>
      </c>
      <c r="B102015" t="s">
        <v>198</v>
      </c>
      <c r="C102015" t="s">
        <v>284</v>
      </c>
      <c r="D102015" t="s">
        <v>286</v>
      </c>
      <c r="E102015">
        <v>0</v>
      </c>
    </row>
    <row r="102016" spans="1:5">
      <c r="A102016">
        <v>2004</v>
      </c>
      <c r="B102016" t="s">
        <v>149</v>
      </c>
      <c r="C102016" t="s">
        <v>254</v>
      </c>
      <c r="D102016" t="s">
        <v>495</v>
      </c>
      <c r="E102016">
        <v>0</v>
      </c>
    </row>
    <row r="102017" spans="1:5">
      <c r="A102017">
        <v>2004</v>
      </c>
      <c r="B102017" t="s">
        <v>149</v>
      </c>
      <c r="C102017" t="s">
        <v>254</v>
      </c>
      <c r="D102017" t="s">
        <v>496</v>
      </c>
      <c r="E102017">
        <v>0</v>
      </c>
    </row>
    <row r="102018" spans="1:5">
      <c r="A102018">
        <v>2008</v>
      </c>
      <c r="B102018" t="s">
        <v>149</v>
      </c>
      <c r="C102018" t="s">
        <v>254</v>
      </c>
      <c r="D102018" t="s">
        <v>495</v>
      </c>
      <c r="E102018">
        <v>0</v>
      </c>
    </row>
    <row r="102019" spans="1:5">
      <c r="A102019">
        <v>2008</v>
      </c>
      <c r="B102019" t="s">
        <v>149</v>
      </c>
      <c r="C102019" t="s">
        <v>254</v>
      </c>
      <c r="D102019" t="s">
        <v>496</v>
      </c>
      <c r="E102019">
        <v>0</v>
      </c>
    </row>
    <row r="102020" spans="1:5">
      <c r="A102020">
        <v>1972</v>
      </c>
      <c r="B102020" t="s">
        <v>149</v>
      </c>
      <c r="C102020" t="s">
        <v>230</v>
      </c>
      <c r="D102020" t="s">
        <v>364</v>
      </c>
      <c r="E102020">
        <v>0</v>
      </c>
    </row>
    <row r="102021" spans="1:5">
      <c r="A102021">
        <v>2016</v>
      </c>
      <c r="B102021" t="s">
        <v>149</v>
      </c>
      <c r="C102021" t="s">
        <v>254</v>
      </c>
      <c r="D102021" t="s">
        <v>919</v>
      </c>
      <c r="E102021">
        <v>0</v>
      </c>
    </row>
    <row r="102022" spans="1:5">
      <c r="A102022">
        <v>1968</v>
      </c>
      <c r="B102022" t="s">
        <v>134</v>
      </c>
      <c r="C102022" t="s">
        <v>224</v>
      </c>
      <c r="D102022" t="s">
        <v>428</v>
      </c>
      <c r="E102022">
        <v>0</v>
      </c>
    </row>
    <row r="102023" spans="1:5">
      <c r="A102023">
        <v>2016</v>
      </c>
      <c r="B102023" t="s">
        <v>47</v>
      </c>
      <c r="C102023" t="s">
        <v>218</v>
      </c>
      <c r="D102023" t="s">
        <v>287</v>
      </c>
      <c r="E102023">
        <v>0</v>
      </c>
    </row>
    <row r="102024" spans="1:5">
      <c r="A102024">
        <v>2012</v>
      </c>
      <c r="B102024" t="s">
        <v>28</v>
      </c>
      <c r="C102024" t="s">
        <v>250</v>
      </c>
      <c r="D102024" t="s">
        <v>622</v>
      </c>
      <c r="E102024">
        <v>0</v>
      </c>
    </row>
    <row r="102025" spans="1:5">
      <c r="A102025">
        <v>2016</v>
      </c>
      <c r="B102025" t="s">
        <v>28</v>
      </c>
      <c r="C102025" t="s">
        <v>250</v>
      </c>
      <c r="D102025" t="s">
        <v>622</v>
      </c>
      <c r="E102025">
        <v>0</v>
      </c>
    </row>
    <row r="102026" spans="1:5">
      <c r="A102026">
        <v>2012</v>
      </c>
      <c r="B102026" t="s">
        <v>28</v>
      </c>
      <c r="C102026" t="s">
        <v>230</v>
      </c>
      <c r="D102026" t="s">
        <v>436</v>
      </c>
      <c r="E102026">
        <v>0</v>
      </c>
    </row>
    <row r="102027" spans="1:5">
      <c r="A102027">
        <v>1996</v>
      </c>
      <c r="B102027" t="s">
        <v>28</v>
      </c>
      <c r="C102027" t="s">
        <v>224</v>
      </c>
      <c r="D102027" t="s">
        <v>446</v>
      </c>
      <c r="E102027">
        <v>0</v>
      </c>
    </row>
    <row r="102028" spans="1:5">
      <c r="A102028">
        <v>1960</v>
      </c>
      <c r="B102028" t="s">
        <v>40</v>
      </c>
      <c r="C102028" t="s">
        <v>230</v>
      </c>
      <c r="D102028" t="s">
        <v>396</v>
      </c>
      <c r="E102028">
        <v>0</v>
      </c>
    </row>
    <row r="102029" spans="1:5">
      <c r="A102029">
        <v>2008</v>
      </c>
      <c r="B102029" t="s">
        <v>28</v>
      </c>
      <c r="C102029" t="s">
        <v>230</v>
      </c>
      <c r="D102029" t="s">
        <v>646</v>
      </c>
      <c r="E102029">
        <v>0</v>
      </c>
    </row>
    <row r="102030" spans="1:5">
      <c r="A102030">
        <v>1992</v>
      </c>
      <c r="B102030" t="s">
        <v>149</v>
      </c>
      <c r="C102030" t="s">
        <v>317</v>
      </c>
      <c r="D102030" t="s">
        <v>407</v>
      </c>
      <c r="E102030">
        <v>0</v>
      </c>
    </row>
    <row r="102031" spans="1:5">
      <c r="A102031">
        <v>2008</v>
      </c>
      <c r="B102031" t="s">
        <v>28</v>
      </c>
      <c r="C102031" t="s">
        <v>386</v>
      </c>
      <c r="D102031" t="s">
        <v>523</v>
      </c>
      <c r="E102031">
        <v>0</v>
      </c>
    </row>
    <row r="102032" spans="1:5">
      <c r="A102032">
        <v>2012</v>
      </c>
      <c r="B102032" t="s">
        <v>28</v>
      </c>
      <c r="C102032" t="s">
        <v>218</v>
      </c>
      <c r="D102032" t="s">
        <v>481</v>
      </c>
      <c r="E102032">
        <v>0</v>
      </c>
    </row>
    <row r="102033" spans="1:5">
      <c r="A102033">
        <v>2016</v>
      </c>
      <c r="B102033" t="s">
        <v>28</v>
      </c>
      <c r="C102033" t="s">
        <v>218</v>
      </c>
      <c r="D102033" t="s">
        <v>481</v>
      </c>
      <c r="E102033">
        <v>0</v>
      </c>
    </row>
    <row r="102034" spans="1:5">
      <c r="A102034">
        <v>2000</v>
      </c>
      <c r="B102034" t="s">
        <v>149</v>
      </c>
      <c r="C102034" t="s">
        <v>239</v>
      </c>
      <c r="D102034" t="s">
        <v>371</v>
      </c>
      <c r="E102034">
        <v>0</v>
      </c>
    </row>
    <row r="102035" spans="1:5">
      <c r="A102035">
        <v>2004</v>
      </c>
      <c r="B102035" t="s">
        <v>149</v>
      </c>
      <c r="C102035" t="s">
        <v>239</v>
      </c>
      <c r="D102035" t="s">
        <v>371</v>
      </c>
      <c r="E102035">
        <v>0</v>
      </c>
    </row>
    <row r="102036" spans="1:5">
      <c r="A102036">
        <v>1988</v>
      </c>
      <c r="B102036" t="s">
        <v>28</v>
      </c>
      <c r="C102036" t="s">
        <v>224</v>
      </c>
      <c r="D102036" t="s">
        <v>446</v>
      </c>
      <c r="E102036">
        <v>0</v>
      </c>
    </row>
    <row r="102037" spans="1:5">
      <c r="A102037">
        <v>2012</v>
      </c>
      <c r="B102037" t="s">
        <v>28</v>
      </c>
      <c r="C102037" t="s">
        <v>218</v>
      </c>
      <c r="D102037" t="s">
        <v>784</v>
      </c>
      <c r="E102037">
        <v>0</v>
      </c>
    </row>
    <row r="102038" spans="1:5">
      <c r="A102038">
        <v>2016</v>
      </c>
      <c r="B102038" t="s">
        <v>28</v>
      </c>
      <c r="C102038" t="s">
        <v>218</v>
      </c>
      <c r="D102038" t="s">
        <v>784</v>
      </c>
      <c r="E102038">
        <v>1</v>
      </c>
    </row>
    <row r="102039" spans="1:5">
      <c r="A102039">
        <v>1972</v>
      </c>
      <c r="B102039" t="s">
        <v>134</v>
      </c>
      <c r="C102039" t="s">
        <v>224</v>
      </c>
      <c r="D102039" t="s">
        <v>428</v>
      </c>
      <c r="E102039">
        <v>0</v>
      </c>
    </row>
    <row r="102040" spans="1:5">
      <c r="A102040">
        <v>1968</v>
      </c>
      <c r="B102040" t="s">
        <v>119</v>
      </c>
      <c r="C102040" t="s">
        <v>230</v>
      </c>
      <c r="D102040" t="s">
        <v>367</v>
      </c>
      <c r="E102040">
        <v>0</v>
      </c>
    </row>
    <row r="102041" spans="1:5">
      <c r="A102041">
        <v>1980</v>
      </c>
      <c r="B102041" t="s">
        <v>126</v>
      </c>
      <c r="C102041" t="s">
        <v>239</v>
      </c>
      <c r="D102041" t="s">
        <v>652</v>
      </c>
      <c r="E102041">
        <v>0</v>
      </c>
    </row>
    <row r="102042" spans="1:5">
      <c r="A102042">
        <v>1984</v>
      </c>
      <c r="B102042" t="s">
        <v>198</v>
      </c>
      <c r="C102042" t="s">
        <v>239</v>
      </c>
      <c r="D102042" t="s">
        <v>674</v>
      </c>
      <c r="E102042">
        <v>0</v>
      </c>
    </row>
    <row r="102043" spans="1:5">
      <c r="A102043">
        <v>1984</v>
      </c>
      <c r="B102043" t="s">
        <v>198</v>
      </c>
      <c r="C102043" t="s">
        <v>239</v>
      </c>
      <c r="D102043" t="s">
        <v>675</v>
      </c>
      <c r="E102043">
        <v>0</v>
      </c>
    </row>
    <row r="102044" spans="1:5">
      <c r="A102044">
        <v>2000</v>
      </c>
      <c r="B102044" t="s">
        <v>149</v>
      </c>
      <c r="C102044" t="s">
        <v>230</v>
      </c>
      <c r="D102044" t="s">
        <v>335</v>
      </c>
      <c r="E102044">
        <v>0</v>
      </c>
    </row>
    <row r="102045" spans="1:5">
      <c r="A102045">
        <v>1984</v>
      </c>
      <c r="B102045" t="s">
        <v>176</v>
      </c>
      <c r="C102045" t="s">
        <v>284</v>
      </c>
      <c r="D102045" t="s">
        <v>403</v>
      </c>
      <c r="E102045">
        <v>0</v>
      </c>
    </row>
    <row r="102046" spans="1:5">
      <c r="A102046">
        <v>2016</v>
      </c>
      <c r="B102046" t="s">
        <v>28</v>
      </c>
      <c r="C102046" t="s">
        <v>230</v>
      </c>
      <c r="D102046" t="s">
        <v>313</v>
      </c>
      <c r="E102046">
        <v>0</v>
      </c>
    </row>
    <row r="102047" spans="1:5">
      <c r="A102047">
        <v>2004</v>
      </c>
      <c r="B102047" t="s">
        <v>146</v>
      </c>
      <c r="C102047" t="s">
        <v>239</v>
      </c>
      <c r="D102047" t="s">
        <v>674</v>
      </c>
      <c r="E102047">
        <v>0</v>
      </c>
    </row>
    <row r="102048" spans="1:5">
      <c r="A102048">
        <v>2008</v>
      </c>
      <c r="B102048" t="s">
        <v>146</v>
      </c>
      <c r="C102048" t="s">
        <v>239</v>
      </c>
      <c r="D102048" t="s">
        <v>674</v>
      </c>
      <c r="E102048">
        <v>0</v>
      </c>
    </row>
    <row r="102049" spans="1:5">
      <c r="A102049">
        <v>2004</v>
      </c>
      <c r="B102049" t="s">
        <v>149</v>
      </c>
      <c r="C102049" t="s">
        <v>230</v>
      </c>
      <c r="D102049" t="s">
        <v>891</v>
      </c>
      <c r="E102049">
        <v>0</v>
      </c>
    </row>
    <row r="102050" spans="1:5">
      <c r="A102050">
        <v>2008</v>
      </c>
      <c r="B102050" t="s">
        <v>149</v>
      </c>
      <c r="C102050" t="s">
        <v>230</v>
      </c>
      <c r="D102050" t="s">
        <v>891</v>
      </c>
      <c r="E102050">
        <v>0</v>
      </c>
    </row>
    <row r="102051" spans="1:5">
      <c r="A102051">
        <v>2012</v>
      </c>
      <c r="B102051" t="s">
        <v>149</v>
      </c>
      <c r="C102051" t="s">
        <v>230</v>
      </c>
      <c r="D102051" t="s">
        <v>891</v>
      </c>
      <c r="E102051">
        <v>0</v>
      </c>
    </row>
    <row r="102052" spans="1:5">
      <c r="A102052">
        <v>2008</v>
      </c>
      <c r="B102052" t="s">
        <v>28</v>
      </c>
      <c r="C102052" t="s">
        <v>284</v>
      </c>
      <c r="D102052" t="s">
        <v>285</v>
      </c>
      <c r="E102052">
        <v>0</v>
      </c>
    </row>
    <row r="102053" spans="1:5">
      <c r="A102053">
        <v>2016</v>
      </c>
      <c r="B102053" t="s">
        <v>28</v>
      </c>
      <c r="C102053" t="s">
        <v>284</v>
      </c>
      <c r="D102053" t="s">
        <v>405</v>
      </c>
      <c r="E102053">
        <v>0</v>
      </c>
    </row>
    <row r="102054" spans="1:5">
      <c r="A102054">
        <v>2008</v>
      </c>
      <c r="B102054" t="s">
        <v>119</v>
      </c>
      <c r="C102054" t="s">
        <v>430</v>
      </c>
      <c r="D102054" t="s">
        <v>431</v>
      </c>
      <c r="E102054">
        <v>0</v>
      </c>
    </row>
    <row r="102055" spans="1:5">
      <c r="A102055">
        <v>2012</v>
      </c>
      <c r="B102055" t="s">
        <v>119</v>
      </c>
      <c r="C102055" t="s">
        <v>430</v>
      </c>
      <c r="D102055" t="s">
        <v>431</v>
      </c>
      <c r="E102055">
        <v>0</v>
      </c>
    </row>
    <row r="102056" spans="1:5">
      <c r="A102056">
        <v>2016</v>
      </c>
      <c r="B102056" t="s">
        <v>119</v>
      </c>
      <c r="C102056" t="s">
        <v>430</v>
      </c>
      <c r="D102056" t="s">
        <v>431</v>
      </c>
      <c r="E102056">
        <v>0</v>
      </c>
    </row>
    <row r="102057" spans="1:5">
      <c r="A102057">
        <v>2008</v>
      </c>
      <c r="B102057" t="s">
        <v>47</v>
      </c>
      <c r="C102057" t="s">
        <v>230</v>
      </c>
      <c r="D102057" t="s">
        <v>499</v>
      </c>
      <c r="E102057">
        <v>0</v>
      </c>
    </row>
    <row r="102058" spans="1:5">
      <c r="A102058">
        <v>2016</v>
      </c>
      <c r="B102058" t="s">
        <v>47</v>
      </c>
      <c r="C102058" t="s">
        <v>230</v>
      </c>
      <c r="D102058" t="s">
        <v>499</v>
      </c>
      <c r="E102058">
        <v>0</v>
      </c>
    </row>
    <row r="102059" spans="1:5">
      <c r="A102059">
        <v>1968</v>
      </c>
      <c r="B102059" t="s">
        <v>147</v>
      </c>
      <c r="C102059" t="s">
        <v>230</v>
      </c>
      <c r="D102059" t="s">
        <v>332</v>
      </c>
      <c r="E102059">
        <v>0</v>
      </c>
    </row>
    <row r="102060" spans="1:5">
      <c r="A102060">
        <v>1968</v>
      </c>
      <c r="B102060" t="s">
        <v>147</v>
      </c>
      <c r="C102060" t="s">
        <v>230</v>
      </c>
      <c r="D102060" t="s">
        <v>398</v>
      </c>
      <c r="E102060">
        <v>0</v>
      </c>
    </row>
    <row r="102061" spans="1:5">
      <c r="A102061">
        <v>1968</v>
      </c>
      <c r="B102061" t="s">
        <v>147</v>
      </c>
      <c r="C102061" t="s">
        <v>230</v>
      </c>
      <c r="D102061" t="s">
        <v>396</v>
      </c>
      <c r="E102061">
        <v>0</v>
      </c>
    </row>
    <row r="102062" spans="1:5">
      <c r="A102062">
        <v>1996</v>
      </c>
      <c r="B102062" t="s">
        <v>119</v>
      </c>
      <c r="C102062" t="s">
        <v>261</v>
      </c>
      <c r="D102062" t="s">
        <v>617</v>
      </c>
      <c r="E102062">
        <v>0</v>
      </c>
    </row>
    <row r="102063" spans="1:5">
      <c r="A102063">
        <v>1952</v>
      </c>
      <c r="B102063" t="s">
        <v>47</v>
      </c>
      <c r="C102063" t="s">
        <v>239</v>
      </c>
      <c r="D102063" t="s">
        <v>344</v>
      </c>
      <c r="E102063">
        <v>0</v>
      </c>
    </row>
    <row r="102064" spans="1:5">
      <c r="A102064">
        <v>1980</v>
      </c>
      <c r="B102064" t="s">
        <v>28</v>
      </c>
      <c r="C102064" t="s">
        <v>281</v>
      </c>
      <c r="D102064" t="s">
        <v>513</v>
      </c>
      <c r="E102064">
        <v>0</v>
      </c>
    </row>
    <row r="102065" spans="1:5">
      <c r="A102065">
        <v>1988</v>
      </c>
      <c r="B102065" t="s">
        <v>28</v>
      </c>
      <c r="C102065" t="s">
        <v>281</v>
      </c>
      <c r="D102065" t="s">
        <v>513</v>
      </c>
      <c r="E102065">
        <v>0</v>
      </c>
    </row>
    <row r="102066" spans="1:5">
      <c r="A102066">
        <v>2000</v>
      </c>
      <c r="B102066" t="s">
        <v>199</v>
      </c>
      <c r="C102066" t="s">
        <v>261</v>
      </c>
      <c r="D102066" t="s">
        <v>568</v>
      </c>
      <c r="E102066">
        <v>0</v>
      </c>
    </row>
    <row r="102067" spans="1:5">
      <c r="A102067">
        <v>1936</v>
      </c>
      <c r="B102067" t="s">
        <v>89</v>
      </c>
      <c r="C102067" t="s">
        <v>250</v>
      </c>
      <c r="D102067" t="s">
        <v>306</v>
      </c>
      <c r="E102067">
        <v>0</v>
      </c>
    </row>
    <row r="102068" spans="1:5">
      <c r="A102068">
        <v>1948</v>
      </c>
      <c r="B102068" t="s">
        <v>89</v>
      </c>
      <c r="C102068" t="s">
        <v>250</v>
      </c>
      <c r="D102068" t="s">
        <v>306</v>
      </c>
      <c r="E102068">
        <v>0</v>
      </c>
    </row>
    <row r="102069" spans="1:5">
      <c r="A102069">
        <v>1952</v>
      </c>
      <c r="B102069" t="s">
        <v>89</v>
      </c>
      <c r="C102069" t="s">
        <v>250</v>
      </c>
      <c r="D102069" t="s">
        <v>306</v>
      </c>
      <c r="E102069">
        <v>0</v>
      </c>
    </row>
    <row r="102070" spans="1:5">
      <c r="A102070">
        <v>1968</v>
      </c>
      <c r="B102070" t="s">
        <v>89</v>
      </c>
      <c r="C102070" t="s">
        <v>284</v>
      </c>
      <c r="D102070" t="s">
        <v>285</v>
      </c>
      <c r="E102070">
        <v>0</v>
      </c>
    </row>
    <row r="102071" spans="1:5">
      <c r="A102071">
        <v>1964</v>
      </c>
      <c r="B102071" t="s">
        <v>131</v>
      </c>
      <c r="C102071" t="s">
        <v>230</v>
      </c>
      <c r="D102071" t="s">
        <v>396</v>
      </c>
      <c r="E102071">
        <v>0</v>
      </c>
    </row>
    <row r="102072" spans="1:5">
      <c r="A102072">
        <v>1984</v>
      </c>
      <c r="B102072" t="s">
        <v>111</v>
      </c>
      <c r="C102072" t="s">
        <v>230</v>
      </c>
      <c r="D102072" t="s">
        <v>288</v>
      </c>
      <c r="E102072">
        <v>0</v>
      </c>
    </row>
    <row r="102073" spans="1:5">
      <c r="A102073">
        <v>1984</v>
      </c>
      <c r="B102073" t="s">
        <v>111</v>
      </c>
      <c r="C102073" t="s">
        <v>230</v>
      </c>
      <c r="D102073" t="s">
        <v>402</v>
      </c>
      <c r="E102073">
        <v>0</v>
      </c>
    </row>
    <row r="102074" spans="1:5">
      <c r="A102074">
        <v>1988</v>
      </c>
      <c r="B102074" t="s">
        <v>111</v>
      </c>
      <c r="C102074" t="s">
        <v>230</v>
      </c>
      <c r="D102074" t="s">
        <v>402</v>
      </c>
      <c r="E102074">
        <v>0</v>
      </c>
    </row>
    <row r="102075" spans="1:5">
      <c r="A102075">
        <v>1988</v>
      </c>
      <c r="B102075" t="s">
        <v>111</v>
      </c>
      <c r="C102075" t="s">
        <v>230</v>
      </c>
      <c r="D102075" t="s">
        <v>364</v>
      </c>
      <c r="E102075">
        <v>0</v>
      </c>
    </row>
    <row r="102076" spans="1:5">
      <c r="A102076">
        <v>2010</v>
      </c>
      <c r="B102076" t="s">
        <v>12</v>
      </c>
      <c r="C102076" t="s">
        <v>244</v>
      </c>
      <c r="D102076" t="s">
        <v>337</v>
      </c>
      <c r="E102076">
        <v>0</v>
      </c>
    </row>
    <row r="102077" spans="1:5">
      <c r="A102077">
        <v>2010</v>
      </c>
      <c r="B102077" t="s">
        <v>12</v>
      </c>
      <c r="C102077" t="s">
        <v>244</v>
      </c>
      <c r="D102077" t="s">
        <v>831</v>
      </c>
      <c r="E102077">
        <v>0</v>
      </c>
    </row>
    <row r="102078" spans="1:5">
      <c r="A102078">
        <v>1948</v>
      </c>
      <c r="B102078" t="s">
        <v>173</v>
      </c>
      <c r="C102078" t="s">
        <v>230</v>
      </c>
      <c r="D102078" t="s">
        <v>332</v>
      </c>
      <c r="E102078">
        <v>0</v>
      </c>
    </row>
    <row r="102079" spans="1:5">
      <c r="A102079">
        <v>1984</v>
      </c>
      <c r="B102079" t="s">
        <v>173</v>
      </c>
      <c r="C102079" t="s">
        <v>230</v>
      </c>
      <c r="D102079" t="s">
        <v>288</v>
      </c>
      <c r="E102079">
        <v>0</v>
      </c>
    </row>
    <row r="102080" spans="1:5">
      <c r="A102080">
        <v>1988</v>
      </c>
      <c r="B102080" t="s">
        <v>173</v>
      </c>
      <c r="C102080" t="s">
        <v>230</v>
      </c>
      <c r="D102080" t="s">
        <v>288</v>
      </c>
      <c r="E102080">
        <v>0</v>
      </c>
    </row>
    <row r="102081" spans="1:5">
      <c r="A102081">
        <v>1996</v>
      </c>
      <c r="B102081" t="s">
        <v>173</v>
      </c>
      <c r="C102081" t="s">
        <v>250</v>
      </c>
      <c r="D102081" t="s">
        <v>665</v>
      </c>
      <c r="E102081">
        <v>1</v>
      </c>
    </row>
    <row r="102082" spans="1:5">
      <c r="A102082">
        <v>2000</v>
      </c>
      <c r="B102082" t="s">
        <v>173</v>
      </c>
      <c r="C102082" t="s">
        <v>250</v>
      </c>
      <c r="D102082" t="s">
        <v>515</v>
      </c>
      <c r="E102082">
        <v>1</v>
      </c>
    </row>
    <row r="102083" spans="1:5">
      <c r="A102083">
        <v>2000</v>
      </c>
      <c r="B102083" t="s">
        <v>173</v>
      </c>
      <c r="C102083" t="s">
        <v>239</v>
      </c>
      <c r="D102083" t="s">
        <v>423</v>
      </c>
      <c r="E102083">
        <v>0</v>
      </c>
    </row>
    <row r="102084" spans="1:5">
      <c r="A102084">
        <v>2004</v>
      </c>
      <c r="B102084" t="s">
        <v>173</v>
      </c>
      <c r="C102084" t="s">
        <v>239</v>
      </c>
      <c r="D102084" t="s">
        <v>423</v>
      </c>
      <c r="E102084">
        <v>0</v>
      </c>
    </row>
    <row r="102085" spans="1:5">
      <c r="A102085">
        <v>1960</v>
      </c>
      <c r="B102085" t="s">
        <v>173</v>
      </c>
      <c r="C102085" t="s">
        <v>290</v>
      </c>
      <c r="D102085" t="s">
        <v>327</v>
      </c>
      <c r="E102085">
        <v>0</v>
      </c>
    </row>
    <row r="102086" spans="1:5">
      <c r="A102086">
        <v>1960</v>
      </c>
      <c r="B102086" t="s">
        <v>173</v>
      </c>
      <c r="C102086" t="s">
        <v>290</v>
      </c>
      <c r="D102086" t="s">
        <v>328</v>
      </c>
      <c r="E102086">
        <v>0</v>
      </c>
    </row>
    <row r="102087" spans="1:5">
      <c r="A102087">
        <v>1956</v>
      </c>
      <c r="B102087" t="s">
        <v>173</v>
      </c>
      <c r="C102087" t="s">
        <v>230</v>
      </c>
      <c r="D102087" t="s">
        <v>367</v>
      </c>
      <c r="E102087">
        <v>0</v>
      </c>
    </row>
    <row r="102088" spans="1:5">
      <c r="A102088">
        <v>1956</v>
      </c>
      <c r="B102088" t="s">
        <v>173</v>
      </c>
      <c r="C102088" t="s">
        <v>230</v>
      </c>
      <c r="D102088" t="s">
        <v>335</v>
      </c>
      <c r="E102088">
        <v>0</v>
      </c>
    </row>
    <row r="102089" spans="1:5">
      <c r="A102089">
        <v>2016</v>
      </c>
      <c r="B102089" t="s">
        <v>112</v>
      </c>
      <c r="C102089" t="s">
        <v>239</v>
      </c>
      <c r="D102089" t="s">
        <v>440</v>
      </c>
      <c r="E102089">
        <v>0</v>
      </c>
    </row>
    <row r="102090" spans="1:5">
      <c r="A102090">
        <v>2016</v>
      </c>
      <c r="B102090" t="s">
        <v>112</v>
      </c>
      <c r="C102090" t="s">
        <v>239</v>
      </c>
      <c r="D102090" t="s">
        <v>258</v>
      </c>
      <c r="E102090">
        <v>0</v>
      </c>
    </row>
    <row r="102091" spans="1:5">
      <c r="A102091">
        <v>2016</v>
      </c>
      <c r="B102091" t="s">
        <v>112</v>
      </c>
      <c r="C102091" t="s">
        <v>239</v>
      </c>
      <c r="D102091" t="s">
        <v>555</v>
      </c>
      <c r="E102091">
        <v>0</v>
      </c>
    </row>
    <row r="102092" spans="1:5">
      <c r="A102092">
        <v>1936</v>
      </c>
      <c r="B102092" t="s">
        <v>13</v>
      </c>
      <c r="C102092" t="s">
        <v>230</v>
      </c>
      <c r="D102092" t="s">
        <v>421</v>
      </c>
      <c r="E102092">
        <v>0</v>
      </c>
    </row>
    <row r="102093" spans="1:5">
      <c r="A102093">
        <v>1928</v>
      </c>
      <c r="B102093" t="s">
        <v>57</v>
      </c>
      <c r="C102093" t="s">
        <v>294</v>
      </c>
      <c r="D102093" t="s">
        <v>542</v>
      </c>
      <c r="E102093">
        <v>1</v>
      </c>
    </row>
    <row r="102094" spans="1:5">
      <c r="A102094">
        <v>1992</v>
      </c>
      <c r="B102094" t="s">
        <v>84</v>
      </c>
      <c r="C102094" t="s">
        <v>224</v>
      </c>
      <c r="D102094" t="s">
        <v>446</v>
      </c>
      <c r="E102094">
        <v>0</v>
      </c>
    </row>
    <row r="102095" spans="1:5">
      <c r="A102095">
        <v>1996</v>
      </c>
      <c r="B102095" t="s">
        <v>84</v>
      </c>
      <c r="C102095" t="s">
        <v>224</v>
      </c>
      <c r="D102095" t="s">
        <v>446</v>
      </c>
      <c r="E102095">
        <v>0</v>
      </c>
    </row>
    <row r="102096" spans="1:5">
      <c r="A102096">
        <v>2012</v>
      </c>
      <c r="B102096" t="s">
        <v>19</v>
      </c>
      <c r="C102096" t="s">
        <v>230</v>
      </c>
      <c r="D102096" t="s">
        <v>584</v>
      </c>
      <c r="E102096">
        <v>0</v>
      </c>
    </row>
    <row r="102097" spans="1:5">
      <c r="A102097">
        <v>2002</v>
      </c>
      <c r="B102097" t="s">
        <v>9</v>
      </c>
      <c r="C102097" t="s">
        <v>298</v>
      </c>
      <c r="D102097" t="s">
        <v>301</v>
      </c>
      <c r="E102097">
        <v>0</v>
      </c>
    </row>
    <row r="102098" spans="1:5">
      <c r="A102098">
        <v>2002</v>
      </c>
      <c r="B102098" t="s">
        <v>9</v>
      </c>
      <c r="C102098" t="s">
        <v>298</v>
      </c>
      <c r="D102098" t="s">
        <v>302</v>
      </c>
      <c r="E102098">
        <v>0</v>
      </c>
    </row>
    <row r="102099" spans="1:5">
      <c r="A102099">
        <v>2006</v>
      </c>
      <c r="B102099" t="s">
        <v>9</v>
      </c>
      <c r="C102099" t="s">
        <v>298</v>
      </c>
      <c r="D102099" t="s">
        <v>302</v>
      </c>
      <c r="E102099">
        <v>0</v>
      </c>
    </row>
    <row r="102100" spans="1:5">
      <c r="A102100">
        <v>2006</v>
      </c>
      <c r="B102100" t="s">
        <v>9</v>
      </c>
      <c r="C102100" t="s">
        <v>298</v>
      </c>
      <c r="D102100" t="s">
        <v>303</v>
      </c>
      <c r="E102100">
        <v>0</v>
      </c>
    </row>
    <row r="102101" spans="1:5">
      <c r="A102101">
        <v>2010</v>
      </c>
      <c r="B102101" t="s">
        <v>9</v>
      </c>
      <c r="C102101" t="s">
        <v>298</v>
      </c>
      <c r="D102101" t="s">
        <v>299</v>
      </c>
      <c r="E102101">
        <v>0</v>
      </c>
    </row>
    <row r="102102" spans="1:5">
      <c r="A102102">
        <v>2010</v>
      </c>
      <c r="B102102" t="s">
        <v>9</v>
      </c>
      <c r="C102102" t="s">
        <v>298</v>
      </c>
      <c r="D102102" t="s">
        <v>301</v>
      </c>
      <c r="E102102">
        <v>0</v>
      </c>
    </row>
    <row r="102103" spans="1:5">
      <c r="A102103">
        <v>2010</v>
      </c>
      <c r="B102103" t="s">
        <v>9</v>
      </c>
      <c r="C102103" t="s">
        <v>298</v>
      </c>
      <c r="D102103" t="s">
        <v>302</v>
      </c>
      <c r="E102103">
        <v>0</v>
      </c>
    </row>
    <row r="102104" spans="1:5">
      <c r="A102104">
        <v>2010</v>
      </c>
      <c r="B102104" t="s">
        <v>9</v>
      </c>
      <c r="C102104" t="s">
        <v>298</v>
      </c>
      <c r="D102104" t="s">
        <v>303</v>
      </c>
      <c r="E102104">
        <v>0</v>
      </c>
    </row>
    <row r="102105" spans="1:5">
      <c r="A102105">
        <v>2002</v>
      </c>
      <c r="B102105" t="s">
        <v>9</v>
      </c>
      <c r="C102105" t="s">
        <v>298</v>
      </c>
      <c r="D102105" t="s">
        <v>635</v>
      </c>
      <c r="E102105">
        <v>0</v>
      </c>
    </row>
    <row r="102106" spans="1:5">
      <c r="A102106">
        <v>2002</v>
      </c>
      <c r="B102106" t="s">
        <v>9</v>
      </c>
      <c r="C102106" t="s">
        <v>298</v>
      </c>
      <c r="D102106" t="s">
        <v>508</v>
      </c>
      <c r="E102106">
        <v>0</v>
      </c>
    </row>
    <row r="102107" spans="1:5">
      <c r="A102107">
        <v>2002</v>
      </c>
      <c r="B102107" t="s">
        <v>9</v>
      </c>
      <c r="C102107" t="s">
        <v>298</v>
      </c>
      <c r="D102107" t="s">
        <v>507</v>
      </c>
      <c r="E102107">
        <v>0</v>
      </c>
    </row>
    <row r="102108" spans="1:5">
      <c r="A102108">
        <v>2002</v>
      </c>
      <c r="B102108" t="s">
        <v>9</v>
      </c>
      <c r="C102108" t="s">
        <v>298</v>
      </c>
      <c r="D102108" t="s">
        <v>369</v>
      </c>
      <c r="E102108">
        <v>0</v>
      </c>
    </row>
    <row r="102109" spans="1:5">
      <c r="A102109">
        <v>2002</v>
      </c>
      <c r="B102109" t="s">
        <v>9</v>
      </c>
      <c r="C102109" t="s">
        <v>298</v>
      </c>
      <c r="D102109" t="s">
        <v>562</v>
      </c>
      <c r="E102109">
        <v>0</v>
      </c>
    </row>
    <row r="102110" spans="1:5">
      <c r="A102110">
        <v>2006</v>
      </c>
      <c r="B102110" t="s">
        <v>9</v>
      </c>
      <c r="C102110" t="s">
        <v>298</v>
      </c>
      <c r="D102110" t="s">
        <v>507</v>
      </c>
      <c r="E102110">
        <v>0</v>
      </c>
    </row>
    <row r="102111" spans="1:5">
      <c r="A102111">
        <v>2006</v>
      </c>
      <c r="B102111" t="s">
        <v>9</v>
      </c>
      <c r="C102111" t="s">
        <v>298</v>
      </c>
      <c r="D102111" t="s">
        <v>369</v>
      </c>
      <c r="E102111">
        <v>0</v>
      </c>
    </row>
    <row r="102112" spans="1:5">
      <c r="A102112">
        <v>2006</v>
      </c>
      <c r="B102112" t="s">
        <v>9</v>
      </c>
      <c r="C102112" t="s">
        <v>298</v>
      </c>
      <c r="D102112" t="s">
        <v>562</v>
      </c>
      <c r="E102112">
        <v>0</v>
      </c>
    </row>
    <row r="102113" spans="1:5">
      <c r="A102113">
        <v>2010</v>
      </c>
      <c r="B102113" t="s">
        <v>9</v>
      </c>
      <c r="C102113" t="s">
        <v>298</v>
      </c>
      <c r="D102113" t="s">
        <v>635</v>
      </c>
      <c r="E102113">
        <v>0</v>
      </c>
    </row>
    <row r="102114" spans="1:5">
      <c r="A102114">
        <v>2010</v>
      </c>
      <c r="B102114" t="s">
        <v>9</v>
      </c>
      <c r="C102114" t="s">
        <v>298</v>
      </c>
      <c r="D102114" t="s">
        <v>508</v>
      </c>
      <c r="E102114">
        <v>0</v>
      </c>
    </row>
    <row r="102115" spans="1:5">
      <c r="A102115">
        <v>2010</v>
      </c>
      <c r="B102115" t="s">
        <v>9</v>
      </c>
      <c r="C102115" t="s">
        <v>298</v>
      </c>
      <c r="D102115" t="s">
        <v>562</v>
      </c>
      <c r="E102115">
        <v>0</v>
      </c>
    </row>
    <row r="102116" spans="1:5">
      <c r="A102116">
        <v>2014</v>
      </c>
      <c r="B102116" t="s">
        <v>9</v>
      </c>
      <c r="C102116" t="s">
        <v>298</v>
      </c>
      <c r="D102116" t="s">
        <v>635</v>
      </c>
      <c r="E102116">
        <v>0</v>
      </c>
    </row>
    <row r="102117" spans="1:5">
      <c r="A102117">
        <v>2014</v>
      </c>
      <c r="B102117" t="s">
        <v>9</v>
      </c>
      <c r="C102117" t="s">
        <v>298</v>
      </c>
      <c r="D102117" t="s">
        <v>508</v>
      </c>
      <c r="E102117">
        <v>0</v>
      </c>
    </row>
    <row r="102118" spans="1:5">
      <c r="A102118">
        <v>2014</v>
      </c>
      <c r="B102118" t="s">
        <v>9</v>
      </c>
      <c r="C102118" t="s">
        <v>298</v>
      </c>
      <c r="D102118" t="s">
        <v>562</v>
      </c>
      <c r="E102118">
        <v>0</v>
      </c>
    </row>
    <row r="102119" spans="1:5">
      <c r="A102119">
        <v>2006</v>
      </c>
      <c r="B102119" t="s">
        <v>9</v>
      </c>
      <c r="C102119" t="s">
        <v>298</v>
      </c>
      <c r="D102119" t="s">
        <v>508</v>
      </c>
      <c r="E102119">
        <v>0</v>
      </c>
    </row>
    <row r="102120" spans="1:5">
      <c r="A102120">
        <v>2016</v>
      </c>
      <c r="B102120" t="s">
        <v>65</v>
      </c>
      <c r="C102120" t="s">
        <v>254</v>
      </c>
      <c r="D102120" t="s">
        <v>919</v>
      </c>
      <c r="E102120">
        <v>0</v>
      </c>
    </row>
    <row r="102121" spans="1:5">
      <c r="A102121">
        <v>1948</v>
      </c>
      <c r="B102121" t="s">
        <v>149</v>
      </c>
      <c r="C102121" t="s">
        <v>239</v>
      </c>
      <c r="D102121" t="s">
        <v>404</v>
      </c>
      <c r="E102121">
        <v>0</v>
      </c>
    </row>
    <row r="102122" spans="1:5">
      <c r="A102122">
        <v>1972</v>
      </c>
      <c r="B102122" t="s">
        <v>154</v>
      </c>
      <c r="C102122" t="s">
        <v>244</v>
      </c>
      <c r="D102122" t="s">
        <v>337</v>
      </c>
      <c r="E102122">
        <v>1</v>
      </c>
    </row>
    <row r="102123" spans="1:5">
      <c r="A102123">
        <v>1972</v>
      </c>
      <c r="B102123" t="s">
        <v>154</v>
      </c>
      <c r="C102123" t="s">
        <v>244</v>
      </c>
      <c r="D102123" t="s">
        <v>248</v>
      </c>
      <c r="E102123">
        <v>1</v>
      </c>
    </row>
    <row r="102124" spans="1:5">
      <c r="A102124">
        <v>1996</v>
      </c>
      <c r="B102124" t="s">
        <v>181</v>
      </c>
      <c r="C102124" t="s">
        <v>230</v>
      </c>
      <c r="D102124" t="s">
        <v>528</v>
      </c>
      <c r="E102124">
        <v>0</v>
      </c>
    </row>
    <row r="102125" spans="1:5">
      <c r="A102125">
        <v>1968</v>
      </c>
      <c r="B102125" t="s">
        <v>185</v>
      </c>
      <c r="C102125" t="s">
        <v>224</v>
      </c>
      <c r="D102125" t="s">
        <v>226</v>
      </c>
      <c r="E102125">
        <v>0</v>
      </c>
    </row>
    <row r="102126" spans="1:5">
      <c r="A102126">
        <v>1972</v>
      </c>
      <c r="B102126" t="s">
        <v>185</v>
      </c>
      <c r="C102126" t="s">
        <v>224</v>
      </c>
      <c r="D102126" t="s">
        <v>226</v>
      </c>
      <c r="E102126">
        <v>0</v>
      </c>
    </row>
    <row r="102127" spans="1:5">
      <c r="A102127">
        <v>1988</v>
      </c>
      <c r="B102127" t="s">
        <v>111</v>
      </c>
      <c r="C102127" t="s">
        <v>224</v>
      </c>
      <c r="D102127" t="s">
        <v>225</v>
      </c>
      <c r="E102127">
        <v>0</v>
      </c>
    </row>
    <row r="102128" spans="1:5">
      <c r="A102128">
        <v>1988</v>
      </c>
      <c r="B102128" t="s">
        <v>166</v>
      </c>
      <c r="C102128" t="s">
        <v>224</v>
      </c>
      <c r="D102128" t="s">
        <v>226</v>
      </c>
      <c r="E102128">
        <v>0</v>
      </c>
    </row>
    <row r="102129" spans="1:5">
      <c r="A102129">
        <v>1992</v>
      </c>
      <c r="B102129" t="s">
        <v>133</v>
      </c>
      <c r="C102129" t="s">
        <v>239</v>
      </c>
      <c r="D102129" t="s">
        <v>423</v>
      </c>
      <c r="E102129">
        <v>0</v>
      </c>
    </row>
    <row r="102130" spans="1:5">
      <c r="A102130">
        <v>1992</v>
      </c>
      <c r="B102130" t="s">
        <v>133</v>
      </c>
      <c r="C102130" t="s">
        <v>239</v>
      </c>
      <c r="D102130" t="s">
        <v>424</v>
      </c>
      <c r="E102130">
        <v>0</v>
      </c>
    </row>
    <row r="102131" spans="1:5">
      <c r="A102131">
        <v>1992</v>
      </c>
      <c r="B102131" t="s">
        <v>179</v>
      </c>
      <c r="C102131" t="s">
        <v>230</v>
      </c>
      <c r="D102131" t="s">
        <v>332</v>
      </c>
      <c r="E102131">
        <v>0</v>
      </c>
    </row>
    <row r="102132" spans="1:5">
      <c r="A102132">
        <v>1992</v>
      </c>
      <c r="B102132" t="s">
        <v>179</v>
      </c>
      <c r="C102132" t="s">
        <v>230</v>
      </c>
      <c r="D102132" t="s">
        <v>398</v>
      </c>
      <c r="E102132">
        <v>0</v>
      </c>
    </row>
    <row r="102133" spans="1:5">
      <c r="A102133">
        <v>2000</v>
      </c>
      <c r="B102133" t="s">
        <v>179</v>
      </c>
      <c r="C102133" t="s">
        <v>224</v>
      </c>
      <c r="D102133" t="s">
        <v>289</v>
      </c>
      <c r="E102133">
        <v>0</v>
      </c>
    </row>
    <row r="102134" spans="1:5">
      <c r="A102134">
        <v>1992</v>
      </c>
      <c r="B102134" t="s">
        <v>72</v>
      </c>
      <c r="C102134" t="s">
        <v>230</v>
      </c>
      <c r="D102134" t="s">
        <v>288</v>
      </c>
      <c r="E102134">
        <v>0</v>
      </c>
    </row>
    <row r="102135" spans="1:5">
      <c r="A102135">
        <v>1992</v>
      </c>
      <c r="B102135" t="s">
        <v>72</v>
      </c>
      <c r="C102135" t="s">
        <v>230</v>
      </c>
      <c r="D102135" t="s">
        <v>402</v>
      </c>
      <c r="E102135">
        <v>0</v>
      </c>
    </row>
    <row r="102136" spans="1:5">
      <c r="A102136">
        <v>2016</v>
      </c>
      <c r="B102136" t="s">
        <v>116</v>
      </c>
      <c r="C102136" t="s">
        <v>230</v>
      </c>
      <c r="D102136" t="s">
        <v>288</v>
      </c>
      <c r="E102136">
        <v>0</v>
      </c>
    </row>
    <row r="102137" spans="1:5">
      <c r="A102137">
        <v>1972</v>
      </c>
      <c r="B102137" t="s">
        <v>89</v>
      </c>
      <c r="C102137" t="s">
        <v>230</v>
      </c>
      <c r="D102137" t="s">
        <v>563</v>
      </c>
      <c r="E102137">
        <v>0</v>
      </c>
    </row>
    <row r="102138" spans="1:5">
      <c r="A102138">
        <v>1980</v>
      </c>
      <c r="B102138" t="s">
        <v>89</v>
      </c>
      <c r="C102138" t="s">
        <v>230</v>
      </c>
      <c r="D102138" t="s">
        <v>563</v>
      </c>
      <c r="E102138">
        <v>1</v>
      </c>
    </row>
    <row r="102139" spans="1:5">
      <c r="A102139">
        <v>1984</v>
      </c>
      <c r="B102139" t="s">
        <v>89</v>
      </c>
      <c r="C102139" t="s">
        <v>230</v>
      </c>
      <c r="D102139" t="s">
        <v>563</v>
      </c>
      <c r="E102139">
        <v>1</v>
      </c>
    </row>
    <row r="102140" spans="1:5">
      <c r="A102140">
        <v>1968</v>
      </c>
      <c r="B102140" t="s">
        <v>199</v>
      </c>
      <c r="C102140" t="s">
        <v>281</v>
      </c>
      <c r="D102140" t="s">
        <v>512</v>
      </c>
      <c r="E102140">
        <v>0</v>
      </c>
    </row>
    <row r="102141" spans="1:5">
      <c r="A102141">
        <v>2012</v>
      </c>
      <c r="B102141" t="s">
        <v>46</v>
      </c>
      <c r="C102141" t="s">
        <v>230</v>
      </c>
      <c r="D102141" t="s">
        <v>563</v>
      </c>
      <c r="E102141">
        <v>0</v>
      </c>
    </row>
    <row r="102142" spans="1:5">
      <c r="A102142">
        <v>2016</v>
      </c>
      <c r="B102142" t="s">
        <v>46</v>
      </c>
      <c r="C102142" t="s">
        <v>230</v>
      </c>
      <c r="D102142" t="s">
        <v>563</v>
      </c>
      <c r="E102142">
        <v>1</v>
      </c>
    </row>
    <row r="102143" spans="1:5">
      <c r="A102143">
        <v>1956</v>
      </c>
      <c r="B102143" t="s">
        <v>164</v>
      </c>
      <c r="C102143" t="s">
        <v>250</v>
      </c>
      <c r="D102143" t="s">
        <v>420</v>
      </c>
      <c r="E102143">
        <v>0</v>
      </c>
    </row>
    <row r="102144" spans="1:5">
      <c r="A102144">
        <v>1964</v>
      </c>
      <c r="B102144" t="s">
        <v>164</v>
      </c>
      <c r="C102144" t="s">
        <v>250</v>
      </c>
      <c r="D102144" t="s">
        <v>420</v>
      </c>
      <c r="E102144">
        <v>1</v>
      </c>
    </row>
    <row r="102145" spans="1:5">
      <c r="A102145">
        <v>1968</v>
      </c>
      <c r="B102145" t="s">
        <v>164</v>
      </c>
      <c r="C102145" t="s">
        <v>250</v>
      </c>
      <c r="D102145" t="s">
        <v>420</v>
      </c>
      <c r="E102145">
        <v>1</v>
      </c>
    </row>
    <row r="102146" spans="1:5">
      <c r="A102146">
        <v>1984</v>
      </c>
      <c r="B102146" t="s">
        <v>164</v>
      </c>
      <c r="C102146" t="s">
        <v>224</v>
      </c>
      <c r="D102146" t="s">
        <v>428</v>
      </c>
      <c r="E102146">
        <v>0</v>
      </c>
    </row>
    <row r="102147" spans="1:5">
      <c r="A102147">
        <v>1988</v>
      </c>
      <c r="B102147" t="s">
        <v>164</v>
      </c>
      <c r="C102147" t="s">
        <v>224</v>
      </c>
      <c r="D102147" t="s">
        <v>289</v>
      </c>
      <c r="E102147">
        <v>0</v>
      </c>
    </row>
    <row r="102148" spans="1:5">
      <c r="A102148">
        <v>2012</v>
      </c>
      <c r="B102148" t="s">
        <v>169</v>
      </c>
      <c r="C102148" t="s">
        <v>537</v>
      </c>
      <c r="D102148" t="s">
        <v>538</v>
      </c>
      <c r="E102148">
        <v>0</v>
      </c>
    </row>
    <row r="102149" spans="1:5">
      <c r="A102149">
        <v>2016</v>
      </c>
      <c r="B102149" t="s">
        <v>169</v>
      </c>
      <c r="C102149" t="s">
        <v>537</v>
      </c>
      <c r="D102149" t="s">
        <v>538</v>
      </c>
      <c r="E102149">
        <v>0</v>
      </c>
    </row>
    <row r="102150" spans="1:5">
      <c r="A102150">
        <v>1968</v>
      </c>
      <c r="B102150" t="s">
        <v>153</v>
      </c>
      <c r="C102150" t="s">
        <v>224</v>
      </c>
      <c r="D102150" t="s">
        <v>289</v>
      </c>
      <c r="E102150">
        <v>0</v>
      </c>
    </row>
    <row r="102151" spans="1:5">
      <c r="A102151">
        <v>1992</v>
      </c>
      <c r="B102151" t="s">
        <v>153</v>
      </c>
      <c r="C102151" t="s">
        <v>254</v>
      </c>
      <c r="D102151" t="s">
        <v>702</v>
      </c>
      <c r="E102151">
        <v>0</v>
      </c>
    </row>
    <row r="102152" spans="1:5">
      <c r="A102152">
        <v>2000</v>
      </c>
      <c r="B102152" t="s">
        <v>153</v>
      </c>
      <c r="C102152" t="s">
        <v>224</v>
      </c>
      <c r="D102152" t="s">
        <v>225</v>
      </c>
      <c r="E102152">
        <v>1</v>
      </c>
    </row>
    <row r="102153" spans="1:5">
      <c r="A102153">
        <v>1984</v>
      </c>
      <c r="B102153" t="s">
        <v>153</v>
      </c>
      <c r="C102153" t="s">
        <v>224</v>
      </c>
      <c r="D102153" t="s">
        <v>446</v>
      </c>
      <c r="E102153">
        <v>0</v>
      </c>
    </row>
    <row r="102154" spans="1:5">
      <c r="A102154">
        <v>1996</v>
      </c>
      <c r="B102154" t="s">
        <v>153</v>
      </c>
      <c r="C102154" t="s">
        <v>224</v>
      </c>
      <c r="D102154" t="s">
        <v>225</v>
      </c>
      <c r="E102154">
        <v>1</v>
      </c>
    </row>
    <row r="102155" spans="1:5">
      <c r="A102155">
        <v>2000</v>
      </c>
      <c r="B102155" t="s">
        <v>153</v>
      </c>
      <c r="C102155" t="s">
        <v>224</v>
      </c>
      <c r="D102155" t="s">
        <v>446</v>
      </c>
      <c r="E102155">
        <v>1</v>
      </c>
    </row>
    <row r="102156" spans="1:5">
      <c r="A102156">
        <v>2004</v>
      </c>
      <c r="B102156" t="s">
        <v>153</v>
      </c>
      <c r="C102156" t="s">
        <v>224</v>
      </c>
      <c r="D102156" t="s">
        <v>226</v>
      </c>
      <c r="E102156">
        <v>0</v>
      </c>
    </row>
    <row r="102157" spans="1:5">
      <c r="A102157">
        <v>1976</v>
      </c>
      <c r="B102157" t="s">
        <v>153</v>
      </c>
      <c r="C102157" t="s">
        <v>224</v>
      </c>
      <c r="D102157" t="s">
        <v>346</v>
      </c>
      <c r="E102157">
        <v>1</v>
      </c>
    </row>
    <row r="102158" spans="1:5">
      <c r="A102158">
        <v>2004</v>
      </c>
      <c r="B102158" t="s">
        <v>153</v>
      </c>
      <c r="C102158" t="s">
        <v>224</v>
      </c>
      <c r="D102158" t="s">
        <v>289</v>
      </c>
      <c r="E102158">
        <v>0</v>
      </c>
    </row>
    <row r="102159" spans="1:5">
      <c r="A102159">
        <v>2002</v>
      </c>
      <c r="B102159" t="s">
        <v>89</v>
      </c>
      <c r="C102159" t="s">
        <v>227</v>
      </c>
      <c r="D102159" t="s">
        <v>228</v>
      </c>
      <c r="E102159">
        <v>0</v>
      </c>
    </row>
    <row r="102160" spans="1:5">
      <c r="A102160">
        <v>2002</v>
      </c>
      <c r="B102160" t="s">
        <v>89</v>
      </c>
      <c r="C102160" t="s">
        <v>227</v>
      </c>
      <c r="D102160" t="s">
        <v>229</v>
      </c>
      <c r="E102160">
        <v>0</v>
      </c>
    </row>
    <row r="102161" spans="1:5">
      <c r="A102161">
        <v>2006</v>
      </c>
      <c r="B102161" t="s">
        <v>89</v>
      </c>
      <c r="C102161" t="s">
        <v>227</v>
      </c>
      <c r="D102161" t="s">
        <v>228</v>
      </c>
      <c r="E102161">
        <v>0</v>
      </c>
    </row>
    <row r="102162" spans="1:5">
      <c r="A102162">
        <v>2006</v>
      </c>
      <c r="B102162" t="s">
        <v>89</v>
      </c>
      <c r="C102162" t="s">
        <v>227</v>
      </c>
      <c r="D102162" t="s">
        <v>229</v>
      </c>
      <c r="E102162">
        <v>0</v>
      </c>
    </row>
    <row r="102163" spans="1:5">
      <c r="A102163">
        <v>2010</v>
      </c>
      <c r="B102163" t="s">
        <v>89</v>
      </c>
      <c r="C102163" t="s">
        <v>227</v>
      </c>
      <c r="D102163" t="s">
        <v>228</v>
      </c>
      <c r="E102163">
        <v>0</v>
      </c>
    </row>
    <row r="102164" spans="1:5">
      <c r="A102164">
        <v>2010</v>
      </c>
      <c r="B102164" t="s">
        <v>89</v>
      </c>
      <c r="C102164" t="s">
        <v>227</v>
      </c>
      <c r="D102164" t="s">
        <v>229</v>
      </c>
      <c r="E102164">
        <v>0</v>
      </c>
    </row>
    <row r="102165" spans="1:5">
      <c r="A102165">
        <v>2010</v>
      </c>
      <c r="B102165" t="s">
        <v>89</v>
      </c>
      <c r="C102165" t="s">
        <v>227</v>
      </c>
      <c r="D102165" t="s">
        <v>525</v>
      </c>
      <c r="E102165">
        <v>0</v>
      </c>
    </row>
    <row r="102166" spans="1:5">
      <c r="A102166">
        <v>2012</v>
      </c>
      <c r="B102166" t="s">
        <v>153</v>
      </c>
      <c r="C102166" t="s">
        <v>218</v>
      </c>
      <c r="D102166" t="s">
        <v>456</v>
      </c>
      <c r="E102166">
        <v>0</v>
      </c>
    </row>
    <row r="102167" spans="1:5">
      <c r="A102167">
        <v>1988</v>
      </c>
      <c r="B102167" t="s">
        <v>85</v>
      </c>
      <c r="C102167" t="s">
        <v>250</v>
      </c>
      <c r="D102167" t="s">
        <v>665</v>
      </c>
      <c r="E102167">
        <v>0</v>
      </c>
    </row>
    <row r="102168" spans="1:5">
      <c r="A102168">
        <v>1992</v>
      </c>
      <c r="B102168" t="s">
        <v>85</v>
      </c>
      <c r="C102168" t="s">
        <v>250</v>
      </c>
      <c r="D102168" t="s">
        <v>665</v>
      </c>
      <c r="E102168">
        <v>0</v>
      </c>
    </row>
    <row r="102169" spans="1:5">
      <c r="A102169">
        <v>1988</v>
      </c>
      <c r="B102169" t="s">
        <v>188</v>
      </c>
      <c r="C102169" t="s">
        <v>230</v>
      </c>
      <c r="D102169" t="s">
        <v>436</v>
      </c>
      <c r="E102169">
        <v>0</v>
      </c>
    </row>
    <row r="102170" spans="1:5">
      <c r="A102170">
        <v>2008</v>
      </c>
      <c r="B102170" t="s">
        <v>168</v>
      </c>
      <c r="C102170" t="s">
        <v>537</v>
      </c>
      <c r="D102170" t="s">
        <v>657</v>
      </c>
      <c r="E102170">
        <v>0</v>
      </c>
    </row>
    <row r="102171" spans="1:5">
      <c r="A102171">
        <v>2008</v>
      </c>
      <c r="B102171" t="s">
        <v>88</v>
      </c>
      <c r="C102171" t="s">
        <v>290</v>
      </c>
      <c r="D102171" t="s">
        <v>326</v>
      </c>
      <c r="E102171">
        <v>0</v>
      </c>
    </row>
    <row r="102172" spans="1:5">
      <c r="A102172">
        <v>2006</v>
      </c>
      <c r="B102172" t="s">
        <v>181</v>
      </c>
      <c r="C102172" t="s">
        <v>263</v>
      </c>
      <c r="D102172" t="s">
        <v>519</v>
      </c>
      <c r="E102172">
        <v>0</v>
      </c>
    </row>
    <row r="102173" spans="1:5">
      <c r="A102173">
        <v>1932</v>
      </c>
      <c r="B102173" t="s">
        <v>35</v>
      </c>
      <c r="C102173" t="s">
        <v>261</v>
      </c>
      <c r="D102173" t="s">
        <v>609</v>
      </c>
      <c r="E102173">
        <v>0</v>
      </c>
    </row>
    <row r="102174" spans="1:5">
      <c r="A102174">
        <v>2008</v>
      </c>
      <c r="B102174" t="s">
        <v>195</v>
      </c>
      <c r="C102174" t="s">
        <v>239</v>
      </c>
      <c r="D102174" t="s">
        <v>423</v>
      </c>
      <c r="E102174">
        <v>0</v>
      </c>
    </row>
    <row r="102175" spans="1:5">
      <c r="A102175">
        <v>2008</v>
      </c>
      <c r="B102175" t="s">
        <v>195</v>
      </c>
      <c r="C102175" t="s">
        <v>239</v>
      </c>
      <c r="D102175" t="s">
        <v>424</v>
      </c>
      <c r="E102175">
        <v>0</v>
      </c>
    </row>
    <row r="102176" spans="1:5">
      <c r="A102176">
        <v>2016</v>
      </c>
      <c r="B102176" t="s">
        <v>91</v>
      </c>
      <c r="C102176" t="s">
        <v>230</v>
      </c>
      <c r="D102176" t="s">
        <v>602</v>
      </c>
      <c r="E102176">
        <v>0</v>
      </c>
    </row>
    <row r="102177" spans="1:5">
      <c r="A102177">
        <v>2012</v>
      </c>
      <c r="B102177" t="s">
        <v>143</v>
      </c>
      <c r="C102177" t="s">
        <v>218</v>
      </c>
      <c r="D102177" t="s">
        <v>287</v>
      </c>
      <c r="E102177">
        <v>0</v>
      </c>
    </row>
    <row r="102178" spans="1:5">
      <c r="A102178">
        <v>2000</v>
      </c>
      <c r="B102178" t="s">
        <v>35</v>
      </c>
      <c r="C102178" t="s">
        <v>224</v>
      </c>
      <c r="D102178" t="s">
        <v>346</v>
      </c>
      <c r="E102178">
        <v>0</v>
      </c>
    </row>
    <row r="102179" spans="1:5">
      <c r="A102179">
        <v>2008</v>
      </c>
      <c r="B102179" t="s">
        <v>147</v>
      </c>
      <c r="C102179" t="s">
        <v>239</v>
      </c>
      <c r="D102179" t="s">
        <v>434</v>
      </c>
      <c r="E102179">
        <v>0</v>
      </c>
    </row>
    <row r="102180" spans="1:5">
      <c r="A102180">
        <v>2008</v>
      </c>
      <c r="B102180" t="s">
        <v>147</v>
      </c>
      <c r="C102180" t="s">
        <v>239</v>
      </c>
      <c r="D102180" t="s">
        <v>557</v>
      </c>
      <c r="E102180">
        <v>0</v>
      </c>
    </row>
    <row r="102181" spans="1:5">
      <c r="A102181">
        <v>1980</v>
      </c>
      <c r="B102181" t="s">
        <v>34</v>
      </c>
      <c r="C102181" t="s">
        <v>218</v>
      </c>
      <c r="D102181" t="s">
        <v>287</v>
      </c>
      <c r="E102181">
        <v>0</v>
      </c>
    </row>
    <row r="102182" spans="1:5">
      <c r="A102182">
        <v>1976</v>
      </c>
      <c r="B102182" t="s">
        <v>149</v>
      </c>
      <c r="C102182" t="s">
        <v>230</v>
      </c>
      <c r="D102182" t="s">
        <v>332</v>
      </c>
      <c r="E102182">
        <v>0</v>
      </c>
    </row>
    <row r="102183" spans="1:5">
      <c r="A102183">
        <v>1980</v>
      </c>
      <c r="B102183" t="s">
        <v>28</v>
      </c>
      <c r="C102183" t="s">
        <v>218</v>
      </c>
      <c r="D102183" t="s">
        <v>456</v>
      </c>
      <c r="E102183">
        <v>0</v>
      </c>
    </row>
    <row r="102184" spans="1:5">
      <c r="A102184">
        <v>2000</v>
      </c>
      <c r="B102184" t="s">
        <v>80</v>
      </c>
      <c r="C102184" t="s">
        <v>349</v>
      </c>
      <c r="D102184" t="s">
        <v>623</v>
      </c>
      <c r="E102184">
        <v>0</v>
      </c>
    </row>
    <row r="102185" spans="1:5">
      <c r="A102185">
        <v>2014</v>
      </c>
      <c r="B102185" t="s">
        <v>80</v>
      </c>
      <c r="C102185" t="s">
        <v>244</v>
      </c>
      <c r="D102185" t="s">
        <v>790</v>
      </c>
      <c r="E102185">
        <v>0</v>
      </c>
    </row>
    <row r="102186" spans="1:5">
      <c r="A102186">
        <v>2014</v>
      </c>
      <c r="B102186" t="s">
        <v>80</v>
      </c>
      <c r="C102186" t="s">
        <v>244</v>
      </c>
      <c r="D102186" t="s">
        <v>510</v>
      </c>
      <c r="E102186">
        <v>0</v>
      </c>
    </row>
    <row r="102187" spans="1:5">
      <c r="A102187">
        <v>1920</v>
      </c>
      <c r="B102187" t="s">
        <v>181</v>
      </c>
      <c r="C102187" t="s">
        <v>355</v>
      </c>
      <c r="D102187" t="s">
        <v>356</v>
      </c>
      <c r="E102187">
        <v>0</v>
      </c>
    </row>
    <row r="102188" spans="1:5">
      <c r="A102188">
        <v>1964</v>
      </c>
      <c r="B102188" t="s">
        <v>80</v>
      </c>
      <c r="C102188" t="s">
        <v>230</v>
      </c>
      <c r="D102188" t="s">
        <v>335</v>
      </c>
      <c r="E102188">
        <v>0</v>
      </c>
    </row>
    <row r="102189" spans="1:5">
      <c r="A102189">
        <v>2004</v>
      </c>
      <c r="B102189" t="s">
        <v>80</v>
      </c>
      <c r="C102189" t="s">
        <v>290</v>
      </c>
      <c r="D102189" t="s">
        <v>410</v>
      </c>
      <c r="E102189">
        <v>0</v>
      </c>
    </row>
    <row r="102190" spans="1:5">
      <c r="A102190">
        <v>2004</v>
      </c>
      <c r="B102190" t="s">
        <v>80</v>
      </c>
      <c r="C102190" t="s">
        <v>290</v>
      </c>
      <c r="D102190" t="s">
        <v>409</v>
      </c>
      <c r="E102190">
        <v>0</v>
      </c>
    </row>
    <row r="102191" spans="1:5">
      <c r="A102191">
        <v>2012</v>
      </c>
      <c r="B102191" t="s">
        <v>80</v>
      </c>
      <c r="C102191" t="s">
        <v>237</v>
      </c>
      <c r="D102191" t="s">
        <v>347</v>
      </c>
      <c r="E102191">
        <v>0</v>
      </c>
    </row>
    <row r="102192" spans="1:5">
      <c r="A102192">
        <v>2000</v>
      </c>
      <c r="B102192" t="s">
        <v>9</v>
      </c>
      <c r="C102192" t="s">
        <v>230</v>
      </c>
      <c r="D102192" t="s">
        <v>288</v>
      </c>
      <c r="E102192">
        <v>0</v>
      </c>
    </row>
    <row r="102193" spans="1:5">
      <c r="A102193">
        <v>1968</v>
      </c>
      <c r="B102193" t="s">
        <v>190</v>
      </c>
      <c r="C102193" t="s">
        <v>230</v>
      </c>
      <c r="D102193" t="s">
        <v>364</v>
      </c>
      <c r="E102193">
        <v>0</v>
      </c>
    </row>
    <row r="102194" spans="1:5">
      <c r="A102194">
        <v>1992</v>
      </c>
      <c r="B102194" t="s">
        <v>129</v>
      </c>
      <c r="C102194" t="s">
        <v>224</v>
      </c>
      <c r="D102194" t="s">
        <v>225</v>
      </c>
      <c r="E102194">
        <v>0</v>
      </c>
    </row>
    <row r="102195" spans="1:5">
      <c r="A102195">
        <v>1928</v>
      </c>
      <c r="B102195" t="s">
        <v>69</v>
      </c>
      <c r="C102195" t="s">
        <v>250</v>
      </c>
      <c r="D102195" t="s">
        <v>420</v>
      </c>
      <c r="E102195">
        <v>0</v>
      </c>
    </row>
    <row r="102196" spans="1:5">
      <c r="A102196">
        <v>1972</v>
      </c>
      <c r="B102196" t="s">
        <v>13</v>
      </c>
      <c r="C102196" t="s">
        <v>324</v>
      </c>
      <c r="D102196" t="s">
        <v>325</v>
      </c>
      <c r="E102196">
        <v>0</v>
      </c>
    </row>
    <row r="102197" spans="1:5">
      <c r="A102197">
        <v>1984</v>
      </c>
      <c r="B102197" t="s">
        <v>13</v>
      </c>
      <c r="C102197" t="s">
        <v>324</v>
      </c>
      <c r="D102197" t="s">
        <v>325</v>
      </c>
      <c r="E102197">
        <v>0</v>
      </c>
    </row>
    <row r="102198" spans="1:5">
      <c r="A102198">
        <v>1960</v>
      </c>
      <c r="B102198" t="s">
        <v>69</v>
      </c>
      <c r="C102198" t="s">
        <v>281</v>
      </c>
      <c r="D102198" t="s">
        <v>644</v>
      </c>
      <c r="E102198">
        <v>1</v>
      </c>
    </row>
    <row r="102199" spans="1:5">
      <c r="A102199">
        <v>1976</v>
      </c>
      <c r="B102199" t="s">
        <v>153</v>
      </c>
      <c r="C102199" t="s">
        <v>250</v>
      </c>
      <c r="D102199" t="s">
        <v>709</v>
      </c>
      <c r="E102199">
        <v>1</v>
      </c>
    </row>
    <row r="102200" spans="1:5">
      <c r="A102200">
        <v>2004</v>
      </c>
      <c r="B102200" t="s">
        <v>190</v>
      </c>
      <c r="C102200" t="s">
        <v>230</v>
      </c>
      <c r="D102200" t="s">
        <v>436</v>
      </c>
      <c r="E102200">
        <v>0</v>
      </c>
    </row>
    <row r="102201" spans="1:5">
      <c r="A102201">
        <v>1920</v>
      </c>
      <c r="B102201" t="s">
        <v>65</v>
      </c>
      <c r="C102201" t="s">
        <v>230</v>
      </c>
      <c r="D102201" t="s">
        <v>690</v>
      </c>
      <c r="E102201">
        <v>0</v>
      </c>
    </row>
    <row r="102202" spans="1:5">
      <c r="A102202">
        <v>2008</v>
      </c>
      <c r="B102202" t="s">
        <v>175</v>
      </c>
      <c r="C102202" t="s">
        <v>252</v>
      </c>
      <c r="D102202" t="s">
        <v>391</v>
      </c>
      <c r="E102202">
        <v>0</v>
      </c>
    </row>
    <row r="102203" spans="1:5">
      <c r="A102203">
        <v>1976</v>
      </c>
      <c r="B102203" t="s">
        <v>65</v>
      </c>
      <c r="C102203" t="s">
        <v>374</v>
      </c>
      <c r="D102203" t="s">
        <v>375</v>
      </c>
      <c r="E102203">
        <v>0</v>
      </c>
    </row>
    <row r="102204" spans="1:5">
      <c r="A102204">
        <v>1980</v>
      </c>
      <c r="B102204" t="s">
        <v>65</v>
      </c>
      <c r="C102204" t="s">
        <v>374</v>
      </c>
      <c r="D102204" t="s">
        <v>375</v>
      </c>
      <c r="E102204">
        <v>0</v>
      </c>
    </row>
    <row r="102205" spans="1:5">
      <c r="A102205">
        <v>2016</v>
      </c>
      <c r="B102205" t="s">
        <v>35</v>
      </c>
      <c r="C102205" t="s">
        <v>392</v>
      </c>
      <c r="D102205" t="s">
        <v>393</v>
      </c>
      <c r="E102205">
        <v>0</v>
      </c>
    </row>
    <row r="102206" spans="1:5">
      <c r="A102206">
        <v>1964</v>
      </c>
      <c r="B102206" t="s">
        <v>181</v>
      </c>
      <c r="C102206" t="s">
        <v>290</v>
      </c>
      <c r="D102206" t="s">
        <v>326</v>
      </c>
      <c r="E102206">
        <v>0</v>
      </c>
    </row>
    <row r="102207" spans="1:5">
      <c r="A102207">
        <v>1964</v>
      </c>
      <c r="B102207" t="s">
        <v>40</v>
      </c>
      <c r="C102207" t="s">
        <v>324</v>
      </c>
      <c r="D102207" t="s">
        <v>325</v>
      </c>
      <c r="E102207">
        <v>0</v>
      </c>
    </row>
    <row r="102208" spans="1:5">
      <c r="A102208">
        <v>1972</v>
      </c>
      <c r="B102208" t="s">
        <v>40</v>
      </c>
      <c r="C102208" t="s">
        <v>324</v>
      </c>
      <c r="D102208" t="s">
        <v>325</v>
      </c>
      <c r="E102208">
        <v>0</v>
      </c>
    </row>
    <row r="102209" spans="1:5">
      <c r="A102209">
        <v>2008</v>
      </c>
      <c r="B102209" t="s">
        <v>89</v>
      </c>
      <c r="C102209" t="s">
        <v>239</v>
      </c>
      <c r="D102209" t="s">
        <v>557</v>
      </c>
      <c r="E102209">
        <v>0</v>
      </c>
    </row>
    <row r="102210" spans="1:5">
      <c r="A102210">
        <v>1948</v>
      </c>
      <c r="B102210" t="s">
        <v>9</v>
      </c>
      <c r="C102210" t="s">
        <v>230</v>
      </c>
      <c r="D102210" t="s">
        <v>231</v>
      </c>
      <c r="E102210">
        <v>0</v>
      </c>
    </row>
    <row r="102211" spans="1:5">
      <c r="A102211">
        <v>1948</v>
      </c>
      <c r="B102211" t="s">
        <v>9</v>
      </c>
      <c r="C102211" t="s">
        <v>230</v>
      </c>
      <c r="D102211" t="s">
        <v>692</v>
      </c>
      <c r="E102211">
        <v>0</v>
      </c>
    </row>
    <row r="102212" spans="1:5">
      <c r="A102212">
        <v>1948</v>
      </c>
      <c r="B102212" t="s">
        <v>9</v>
      </c>
      <c r="C102212" t="s">
        <v>230</v>
      </c>
      <c r="D102212" t="s">
        <v>438</v>
      </c>
      <c r="E102212">
        <v>1</v>
      </c>
    </row>
    <row r="102213" spans="1:5">
      <c r="A102213">
        <v>1964</v>
      </c>
      <c r="B102213" t="s">
        <v>89</v>
      </c>
      <c r="C102213" t="s">
        <v>290</v>
      </c>
      <c r="D102213" t="s">
        <v>409</v>
      </c>
      <c r="E102213">
        <v>0</v>
      </c>
    </row>
    <row r="102214" spans="1:5">
      <c r="A102214">
        <v>1928</v>
      </c>
      <c r="B102214" t="s">
        <v>132</v>
      </c>
      <c r="C102214" t="s">
        <v>250</v>
      </c>
      <c r="D102214" t="s">
        <v>388</v>
      </c>
      <c r="E102214">
        <v>0</v>
      </c>
    </row>
    <row r="102215" spans="1:5">
      <c r="A102215">
        <v>1992</v>
      </c>
      <c r="B102215" t="s">
        <v>49</v>
      </c>
      <c r="C102215" t="s">
        <v>386</v>
      </c>
      <c r="D102215" t="s">
        <v>523</v>
      </c>
      <c r="E102215">
        <v>0</v>
      </c>
    </row>
    <row r="102216" spans="1:5">
      <c r="A102216">
        <v>2014</v>
      </c>
      <c r="B102216" t="s">
        <v>94</v>
      </c>
      <c r="C102216" t="s">
        <v>703</v>
      </c>
      <c r="D102216" t="s">
        <v>893</v>
      </c>
      <c r="E102216">
        <v>0</v>
      </c>
    </row>
    <row r="102217" spans="1:5">
      <c r="A102217">
        <v>2014</v>
      </c>
      <c r="B102217" t="s">
        <v>94</v>
      </c>
      <c r="C102217" t="s">
        <v>703</v>
      </c>
      <c r="D102217" t="s">
        <v>900</v>
      </c>
      <c r="E102217">
        <v>0</v>
      </c>
    </row>
    <row r="102218" spans="1:5">
      <c r="A102218">
        <v>2014</v>
      </c>
      <c r="B102218" t="s">
        <v>94</v>
      </c>
      <c r="C102218" t="s">
        <v>703</v>
      </c>
      <c r="D102218" t="s">
        <v>911</v>
      </c>
      <c r="E102218">
        <v>0</v>
      </c>
    </row>
    <row r="102219" spans="1:5">
      <c r="A102219">
        <v>2016</v>
      </c>
      <c r="B102219" t="s">
        <v>164</v>
      </c>
      <c r="C102219" t="s">
        <v>239</v>
      </c>
      <c r="D102219" t="s">
        <v>614</v>
      </c>
      <c r="E102219">
        <v>0</v>
      </c>
    </row>
    <row r="102220" spans="1:5">
      <c r="A102220">
        <v>2016</v>
      </c>
      <c r="B102220" t="s">
        <v>164</v>
      </c>
      <c r="C102220" t="s">
        <v>239</v>
      </c>
      <c r="D102220" t="s">
        <v>615</v>
      </c>
      <c r="E102220">
        <v>0</v>
      </c>
    </row>
    <row r="102221" spans="1:5">
      <c r="A102221">
        <v>2000</v>
      </c>
      <c r="B102221" t="s">
        <v>20</v>
      </c>
      <c r="C102221" t="s">
        <v>218</v>
      </c>
      <c r="D102221" t="s">
        <v>754</v>
      </c>
      <c r="E102221">
        <v>1</v>
      </c>
    </row>
    <row r="102222" spans="1:5">
      <c r="A102222">
        <v>1964</v>
      </c>
      <c r="B102222" t="s">
        <v>20</v>
      </c>
      <c r="C102222" t="s">
        <v>239</v>
      </c>
      <c r="D102222" t="s">
        <v>344</v>
      </c>
      <c r="E102222">
        <v>0</v>
      </c>
    </row>
    <row r="102223" spans="1:5">
      <c r="A102223">
        <v>1968</v>
      </c>
      <c r="B102223" t="s">
        <v>20</v>
      </c>
      <c r="C102223" t="s">
        <v>239</v>
      </c>
      <c r="D102223" t="s">
        <v>344</v>
      </c>
      <c r="E102223">
        <v>0</v>
      </c>
    </row>
    <row r="102224" spans="1:5">
      <c r="A102224">
        <v>1968</v>
      </c>
      <c r="B102224" t="s">
        <v>20</v>
      </c>
      <c r="C102224" t="s">
        <v>239</v>
      </c>
      <c r="D102224" t="s">
        <v>443</v>
      </c>
      <c r="E102224">
        <v>0</v>
      </c>
    </row>
    <row r="102225" spans="1:5">
      <c r="A102225">
        <v>1960</v>
      </c>
      <c r="B102225" t="s">
        <v>199</v>
      </c>
      <c r="C102225" t="s">
        <v>250</v>
      </c>
      <c r="D102225" t="s">
        <v>449</v>
      </c>
      <c r="E102225">
        <v>0</v>
      </c>
    </row>
    <row r="102226" spans="1:5">
      <c r="A102226">
        <v>1964</v>
      </c>
      <c r="B102226" t="s">
        <v>199</v>
      </c>
      <c r="C102226" t="s">
        <v>250</v>
      </c>
      <c r="D102226" t="s">
        <v>449</v>
      </c>
      <c r="E102226">
        <v>0</v>
      </c>
    </row>
    <row r="102227" spans="1:5">
      <c r="A102227">
        <v>1984</v>
      </c>
      <c r="B102227" t="s">
        <v>23</v>
      </c>
      <c r="C102227" t="s">
        <v>230</v>
      </c>
      <c r="D102227" t="s">
        <v>402</v>
      </c>
      <c r="E102227">
        <v>0</v>
      </c>
    </row>
    <row r="102228" spans="1:5">
      <c r="A102228">
        <v>1976</v>
      </c>
      <c r="B102228" t="s">
        <v>180</v>
      </c>
      <c r="C102228" t="s">
        <v>230</v>
      </c>
      <c r="D102228" t="s">
        <v>584</v>
      </c>
      <c r="E102228">
        <v>0</v>
      </c>
    </row>
    <row r="102229" spans="1:5">
      <c r="A102229">
        <v>1952</v>
      </c>
      <c r="B102229" t="s">
        <v>52</v>
      </c>
      <c r="C102229" t="s">
        <v>230</v>
      </c>
      <c r="D102229" t="s">
        <v>396</v>
      </c>
      <c r="E102229">
        <v>0</v>
      </c>
    </row>
    <row r="102230" spans="1:5">
      <c r="A102230">
        <v>1912</v>
      </c>
      <c r="B102230" t="s">
        <v>52</v>
      </c>
      <c r="C102230" t="s">
        <v>237</v>
      </c>
      <c r="D102230" t="s">
        <v>643</v>
      </c>
      <c r="E102230">
        <v>0</v>
      </c>
    </row>
    <row r="102231" spans="1:5">
      <c r="A102231">
        <v>1964</v>
      </c>
      <c r="B102231" t="s">
        <v>35</v>
      </c>
      <c r="C102231" t="s">
        <v>254</v>
      </c>
      <c r="D102231" t="s">
        <v>496</v>
      </c>
      <c r="E102231">
        <v>0</v>
      </c>
    </row>
    <row r="102232" spans="1:5">
      <c r="A102232">
        <v>2000</v>
      </c>
      <c r="B102232" t="s">
        <v>114</v>
      </c>
      <c r="C102232" t="s">
        <v>230</v>
      </c>
      <c r="D102232" t="s">
        <v>288</v>
      </c>
      <c r="E102232">
        <v>0</v>
      </c>
    </row>
    <row r="102233" spans="1:5">
      <c r="A102233">
        <v>1976</v>
      </c>
      <c r="B102233" t="s">
        <v>35</v>
      </c>
      <c r="C102233" t="s">
        <v>230</v>
      </c>
      <c r="D102233" t="s">
        <v>336</v>
      </c>
      <c r="E102233">
        <v>0</v>
      </c>
    </row>
    <row r="102234" spans="1:5">
      <c r="A102234">
        <v>1992</v>
      </c>
      <c r="B102234" t="s">
        <v>172</v>
      </c>
      <c r="C102234" t="s">
        <v>254</v>
      </c>
      <c r="D102234" t="s">
        <v>751</v>
      </c>
      <c r="E102234">
        <v>0</v>
      </c>
    </row>
    <row r="102235" spans="1:5">
      <c r="A102235">
        <v>2012</v>
      </c>
      <c r="B102235" t="s">
        <v>72</v>
      </c>
      <c r="C102235" t="s">
        <v>239</v>
      </c>
      <c r="D102235" t="s">
        <v>344</v>
      </c>
      <c r="E102235">
        <v>0</v>
      </c>
    </row>
    <row r="102236" spans="1:5">
      <c r="A102236">
        <v>1936</v>
      </c>
      <c r="B102236" t="s">
        <v>195</v>
      </c>
      <c r="C102236" t="s">
        <v>224</v>
      </c>
      <c r="D102236" t="s">
        <v>358</v>
      </c>
      <c r="E102236">
        <v>0</v>
      </c>
    </row>
    <row r="102237" spans="1:5">
      <c r="A102237">
        <v>1952</v>
      </c>
      <c r="B102237" t="s">
        <v>133</v>
      </c>
      <c r="C102237" t="s">
        <v>281</v>
      </c>
      <c r="D102237" t="s">
        <v>512</v>
      </c>
      <c r="E102237">
        <v>0</v>
      </c>
    </row>
    <row r="102238" spans="1:5">
      <c r="A102238">
        <v>2004</v>
      </c>
      <c r="B102238" t="s">
        <v>70</v>
      </c>
      <c r="C102238" t="s">
        <v>230</v>
      </c>
      <c r="D102238" t="s">
        <v>646</v>
      </c>
      <c r="E102238">
        <v>0</v>
      </c>
    </row>
    <row r="102239" spans="1:5">
      <c r="A102239">
        <v>2008</v>
      </c>
      <c r="B102239" t="s">
        <v>12</v>
      </c>
      <c r="C102239" t="s">
        <v>267</v>
      </c>
      <c r="D102239" t="s">
        <v>268</v>
      </c>
      <c r="E102239">
        <v>0</v>
      </c>
    </row>
    <row r="102240" spans="1:5">
      <c r="A102240">
        <v>2008</v>
      </c>
      <c r="B102240" t="s">
        <v>12</v>
      </c>
      <c r="C102240" t="s">
        <v>267</v>
      </c>
      <c r="D102240" t="s">
        <v>270</v>
      </c>
      <c r="E102240">
        <v>0</v>
      </c>
    </row>
    <row r="102241" spans="1:5">
      <c r="A102241">
        <v>2008</v>
      </c>
      <c r="B102241" t="s">
        <v>12</v>
      </c>
      <c r="C102241" t="s">
        <v>267</v>
      </c>
      <c r="D102241" t="s">
        <v>272</v>
      </c>
      <c r="E102241">
        <v>0</v>
      </c>
    </row>
    <row r="102242" spans="1:5">
      <c r="A102242">
        <v>2008</v>
      </c>
      <c r="B102242" t="s">
        <v>12</v>
      </c>
      <c r="C102242" t="s">
        <v>267</v>
      </c>
      <c r="D102242" t="s">
        <v>273</v>
      </c>
      <c r="E102242">
        <v>0</v>
      </c>
    </row>
    <row r="102243" spans="1:5">
      <c r="A102243">
        <v>2008</v>
      </c>
      <c r="B102243" t="s">
        <v>12</v>
      </c>
      <c r="C102243" t="s">
        <v>267</v>
      </c>
      <c r="D102243" t="s">
        <v>274</v>
      </c>
      <c r="E102243">
        <v>0</v>
      </c>
    </row>
    <row r="102244" spans="1:5">
      <c r="A102244">
        <v>2008</v>
      </c>
      <c r="B102244" t="s">
        <v>12</v>
      </c>
      <c r="C102244" t="s">
        <v>267</v>
      </c>
      <c r="D102244" t="s">
        <v>275</v>
      </c>
      <c r="E102244">
        <v>0</v>
      </c>
    </row>
    <row r="102245" spans="1:5">
      <c r="A102245">
        <v>1976</v>
      </c>
      <c r="B102245" t="s">
        <v>195</v>
      </c>
      <c r="C102245" t="s">
        <v>294</v>
      </c>
      <c r="D102245" t="s">
        <v>542</v>
      </c>
      <c r="E102245">
        <v>0</v>
      </c>
    </row>
    <row r="102246" spans="1:5">
      <c r="A102246">
        <v>2000</v>
      </c>
      <c r="B102246" t="s">
        <v>199</v>
      </c>
      <c r="C102246" t="s">
        <v>250</v>
      </c>
      <c r="D102246" t="s">
        <v>419</v>
      </c>
      <c r="E102246">
        <v>0</v>
      </c>
    </row>
    <row r="102247" spans="1:5">
      <c r="A102247">
        <v>2014</v>
      </c>
      <c r="B102247" t="s">
        <v>192</v>
      </c>
      <c r="C102247" t="s">
        <v>298</v>
      </c>
      <c r="D102247" t="s">
        <v>301</v>
      </c>
      <c r="E102247">
        <v>0</v>
      </c>
    </row>
    <row r="102248" spans="1:5">
      <c r="A102248">
        <v>2014</v>
      </c>
      <c r="B102248" t="s">
        <v>192</v>
      </c>
      <c r="C102248" t="s">
        <v>298</v>
      </c>
      <c r="D102248" t="s">
        <v>302</v>
      </c>
      <c r="E102248">
        <v>0</v>
      </c>
    </row>
    <row r="102249" spans="1:5">
      <c r="A102249">
        <v>1992</v>
      </c>
      <c r="B102249" t="s">
        <v>192</v>
      </c>
      <c r="C102249" t="s">
        <v>250</v>
      </c>
      <c r="D102249" t="s">
        <v>426</v>
      </c>
      <c r="E102249">
        <v>1</v>
      </c>
    </row>
    <row r="102250" spans="1:5">
      <c r="A102250">
        <v>2004</v>
      </c>
      <c r="B102250" t="s">
        <v>192</v>
      </c>
      <c r="C102250" t="s">
        <v>284</v>
      </c>
      <c r="D102250" t="s">
        <v>451</v>
      </c>
      <c r="E102250">
        <v>0</v>
      </c>
    </row>
    <row r="102251" spans="1:5">
      <c r="A102251">
        <v>2012</v>
      </c>
      <c r="B102251" t="s">
        <v>192</v>
      </c>
      <c r="C102251" t="s">
        <v>284</v>
      </c>
      <c r="D102251" t="s">
        <v>554</v>
      </c>
      <c r="E102251">
        <v>0</v>
      </c>
    </row>
    <row r="102252" spans="1:5">
      <c r="A102252">
        <v>2012</v>
      </c>
      <c r="B102252" t="s">
        <v>111</v>
      </c>
      <c r="C102252" t="s">
        <v>230</v>
      </c>
      <c r="D102252" t="s">
        <v>528</v>
      </c>
      <c r="E102252">
        <v>0</v>
      </c>
    </row>
    <row r="102253" spans="1:5">
      <c r="A102253">
        <v>1936</v>
      </c>
      <c r="B102253" t="s">
        <v>50</v>
      </c>
      <c r="C102253" t="s">
        <v>284</v>
      </c>
      <c r="D102253" t="s">
        <v>366</v>
      </c>
      <c r="E102253">
        <v>0</v>
      </c>
    </row>
    <row r="102254" spans="1:5">
      <c r="A102254">
        <v>2004</v>
      </c>
      <c r="B102254" t="s">
        <v>169</v>
      </c>
      <c r="C102254" t="s">
        <v>230</v>
      </c>
      <c r="D102254" t="s">
        <v>436</v>
      </c>
      <c r="E102254">
        <v>0</v>
      </c>
    </row>
    <row r="102255" spans="1:5">
      <c r="A102255">
        <v>1964</v>
      </c>
      <c r="B102255" t="s">
        <v>173</v>
      </c>
      <c r="C102255" t="s">
        <v>250</v>
      </c>
      <c r="D102255" t="s">
        <v>419</v>
      </c>
      <c r="E102255">
        <v>0</v>
      </c>
    </row>
    <row r="102256" spans="1:5">
      <c r="A102256">
        <v>1996</v>
      </c>
      <c r="B102256" t="s">
        <v>173</v>
      </c>
      <c r="C102256" t="s">
        <v>224</v>
      </c>
      <c r="D102256" t="s">
        <v>358</v>
      </c>
      <c r="E102256">
        <v>0</v>
      </c>
    </row>
    <row r="102257" spans="1:5">
      <c r="A102257">
        <v>1964</v>
      </c>
      <c r="B102257" t="s">
        <v>173</v>
      </c>
      <c r="C102257" t="s">
        <v>317</v>
      </c>
      <c r="D102257" t="s">
        <v>608</v>
      </c>
      <c r="E102257">
        <v>0</v>
      </c>
    </row>
    <row r="102258" spans="1:5">
      <c r="A102258">
        <v>2000</v>
      </c>
      <c r="B102258" t="s">
        <v>173</v>
      </c>
      <c r="C102258" t="s">
        <v>230</v>
      </c>
      <c r="D102258" t="s">
        <v>584</v>
      </c>
      <c r="E102258">
        <v>0</v>
      </c>
    </row>
    <row r="102259" spans="1:5">
      <c r="A102259">
        <v>2012</v>
      </c>
      <c r="B102259" t="s">
        <v>173</v>
      </c>
      <c r="C102259" t="s">
        <v>224</v>
      </c>
      <c r="D102259" t="s">
        <v>412</v>
      </c>
      <c r="E102259">
        <v>0</v>
      </c>
    </row>
    <row r="102260" spans="1:5">
      <c r="A102260">
        <v>1984</v>
      </c>
      <c r="B102260" t="s">
        <v>173</v>
      </c>
      <c r="C102260" t="s">
        <v>224</v>
      </c>
      <c r="D102260" t="s">
        <v>226</v>
      </c>
      <c r="E102260">
        <v>1</v>
      </c>
    </row>
    <row r="102261" spans="1:5">
      <c r="A102261">
        <v>2000</v>
      </c>
      <c r="B102261" t="s">
        <v>173</v>
      </c>
      <c r="C102261" t="s">
        <v>252</v>
      </c>
      <c r="D102261" t="s">
        <v>454</v>
      </c>
      <c r="E102261">
        <v>1</v>
      </c>
    </row>
    <row r="102262" spans="1:5">
      <c r="A102262">
        <v>1992</v>
      </c>
      <c r="B102262" t="s">
        <v>173</v>
      </c>
      <c r="C102262" t="s">
        <v>250</v>
      </c>
      <c r="D102262" t="s">
        <v>251</v>
      </c>
      <c r="E102262">
        <v>0</v>
      </c>
    </row>
    <row r="102263" spans="1:5">
      <c r="A102263">
        <v>1964</v>
      </c>
      <c r="B102263" t="s">
        <v>173</v>
      </c>
      <c r="C102263" t="s">
        <v>250</v>
      </c>
      <c r="D102263" t="s">
        <v>414</v>
      </c>
      <c r="E102263">
        <v>0</v>
      </c>
    </row>
    <row r="102264" spans="1:5">
      <c r="A102264">
        <v>1968</v>
      </c>
      <c r="B102264" t="s">
        <v>173</v>
      </c>
      <c r="C102264" t="s">
        <v>250</v>
      </c>
      <c r="D102264" t="s">
        <v>414</v>
      </c>
      <c r="E102264">
        <v>0</v>
      </c>
    </row>
    <row r="102265" spans="1:5">
      <c r="A102265">
        <v>2008</v>
      </c>
      <c r="B102265" t="s">
        <v>173</v>
      </c>
      <c r="C102265" t="s">
        <v>467</v>
      </c>
      <c r="D102265" t="s">
        <v>521</v>
      </c>
      <c r="E102265">
        <v>0</v>
      </c>
    </row>
    <row r="102266" spans="1:5">
      <c r="A102266">
        <v>2008</v>
      </c>
      <c r="B102266" t="s">
        <v>173</v>
      </c>
      <c r="C102266" t="s">
        <v>239</v>
      </c>
      <c r="D102266" t="s">
        <v>265</v>
      </c>
      <c r="E102266">
        <v>0</v>
      </c>
    </row>
    <row r="102267" spans="1:5">
      <c r="A102267">
        <v>1996</v>
      </c>
      <c r="B102267" t="s">
        <v>173</v>
      </c>
      <c r="C102267" t="s">
        <v>224</v>
      </c>
      <c r="D102267" t="s">
        <v>289</v>
      </c>
      <c r="E102267">
        <v>0</v>
      </c>
    </row>
    <row r="102268" spans="1:5">
      <c r="A102268">
        <v>2008</v>
      </c>
      <c r="B102268" t="s">
        <v>173</v>
      </c>
      <c r="C102268" t="s">
        <v>237</v>
      </c>
      <c r="D102268" t="s">
        <v>370</v>
      </c>
      <c r="E102268">
        <v>0</v>
      </c>
    </row>
    <row r="102269" spans="1:5">
      <c r="A102269">
        <v>2014</v>
      </c>
      <c r="B102269" t="s">
        <v>133</v>
      </c>
      <c r="C102269" t="s">
        <v>670</v>
      </c>
      <c r="D102269" t="s">
        <v>786</v>
      </c>
      <c r="E102269">
        <v>0</v>
      </c>
    </row>
    <row r="102270" spans="1:5">
      <c r="A102270">
        <v>1924</v>
      </c>
      <c r="B102270" t="s">
        <v>12</v>
      </c>
      <c r="C102270" t="s">
        <v>224</v>
      </c>
      <c r="D102270" t="s">
        <v>358</v>
      </c>
      <c r="E102270">
        <v>0</v>
      </c>
    </row>
    <row r="102271" spans="1:5">
      <c r="A102271">
        <v>2008</v>
      </c>
      <c r="B102271" t="s">
        <v>91</v>
      </c>
      <c r="C102271" t="s">
        <v>230</v>
      </c>
      <c r="D102271" t="s">
        <v>517</v>
      </c>
      <c r="E102271">
        <v>0</v>
      </c>
    </row>
    <row r="102272" spans="1:5">
      <c r="A102272">
        <v>2012</v>
      </c>
      <c r="B102272" t="s">
        <v>153</v>
      </c>
      <c r="C102272" t="s">
        <v>284</v>
      </c>
      <c r="D102272" t="s">
        <v>405</v>
      </c>
      <c r="E102272">
        <v>0</v>
      </c>
    </row>
    <row r="102273" spans="1:5">
      <c r="A102273">
        <v>2016</v>
      </c>
      <c r="B102273" t="s">
        <v>153</v>
      </c>
      <c r="C102273" t="s">
        <v>284</v>
      </c>
      <c r="D102273" t="s">
        <v>405</v>
      </c>
      <c r="E102273">
        <v>0</v>
      </c>
    </row>
    <row r="102274" spans="1:5">
      <c r="A102274">
        <v>2010</v>
      </c>
      <c r="B102274" t="s">
        <v>50</v>
      </c>
      <c r="C102274" t="s">
        <v>670</v>
      </c>
      <c r="D102274" t="s">
        <v>815</v>
      </c>
      <c r="E102274">
        <v>0</v>
      </c>
    </row>
    <row r="102275" spans="1:5">
      <c r="A102275">
        <v>1972</v>
      </c>
      <c r="B102275" t="s">
        <v>138</v>
      </c>
      <c r="C102275" t="s">
        <v>310</v>
      </c>
      <c r="D102275" t="s">
        <v>731</v>
      </c>
      <c r="E102275">
        <v>0</v>
      </c>
    </row>
    <row r="102276" spans="1:5">
      <c r="A102276">
        <v>1920</v>
      </c>
      <c r="B102276" t="s">
        <v>138</v>
      </c>
      <c r="C102276" t="s">
        <v>277</v>
      </c>
      <c r="D102276" t="s">
        <v>966</v>
      </c>
      <c r="E102276">
        <v>1</v>
      </c>
    </row>
    <row r="102277" spans="1:5">
      <c r="A102277">
        <v>1960</v>
      </c>
      <c r="B102277" t="s">
        <v>199</v>
      </c>
      <c r="C102277" t="s">
        <v>261</v>
      </c>
      <c r="D102277" t="s">
        <v>334</v>
      </c>
      <c r="E102277">
        <v>0</v>
      </c>
    </row>
    <row r="102278" spans="1:5">
      <c r="A102278">
        <v>1924</v>
      </c>
      <c r="B102278" t="s">
        <v>50</v>
      </c>
      <c r="C102278" t="s">
        <v>230</v>
      </c>
      <c r="D102278" t="s">
        <v>335</v>
      </c>
      <c r="E102278">
        <v>0</v>
      </c>
    </row>
    <row r="102279" spans="1:5">
      <c r="A102279">
        <v>1992</v>
      </c>
      <c r="B102279" t="s">
        <v>100</v>
      </c>
      <c r="C102279" t="s">
        <v>230</v>
      </c>
      <c r="D102279" t="s">
        <v>364</v>
      </c>
      <c r="E102279">
        <v>0</v>
      </c>
    </row>
    <row r="102280" spans="1:5">
      <c r="A102280">
        <v>1996</v>
      </c>
      <c r="B102280" t="s">
        <v>190</v>
      </c>
      <c r="C102280" t="s">
        <v>224</v>
      </c>
      <c r="D102280" t="s">
        <v>446</v>
      </c>
      <c r="E102280">
        <v>0</v>
      </c>
    </row>
    <row r="102281" spans="1:5">
      <c r="A102281">
        <v>2016</v>
      </c>
      <c r="B102281" t="s">
        <v>28</v>
      </c>
      <c r="C102281" t="s">
        <v>252</v>
      </c>
      <c r="D102281" t="s">
        <v>253</v>
      </c>
      <c r="E102281">
        <v>0</v>
      </c>
    </row>
    <row r="102282" spans="1:5">
      <c r="A102282">
        <v>1992</v>
      </c>
      <c r="B102282" t="s">
        <v>111</v>
      </c>
      <c r="C102282" t="s">
        <v>230</v>
      </c>
      <c r="D102282" t="s">
        <v>517</v>
      </c>
      <c r="E102282">
        <v>0</v>
      </c>
    </row>
    <row r="102283" spans="1:5">
      <c r="A102283">
        <v>1988</v>
      </c>
      <c r="B102283" t="s">
        <v>112</v>
      </c>
      <c r="C102283" t="s">
        <v>230</v>
      </c>
      <c r="D102283" t="s">
        <v>528</v>
      </c>
      <c r="E102283">
        <v>0</v>
      </c>
    </row>
    <row r="102284" spans="1:5">
      <c r="A102284">
        <v>1996</v>
      </c>
      <c r="B102284" t="s">
        <v>69</v>
      </c>
      <c r="C102284" t="s">
        <v>218</v>
      </c>
      <c r="D102284" t="s">
        <v>481</v>
      </c>
      <c r="E102284">
        <v>0</v>
      </c>
    </row>
    <row r="102285" spans="1:5">
      <c r="A102285">
        <v>1968</v>
      </c>
      <c r="B102285" t="s">
        <v>35</v>
      </c>
      <c r="C102285" t="s">
        <v>250</v>
      </c>
      <c r="D102285" t="s">
        <v>515</v>
      </c>
      <c r="E102285">
        <v>0</v>
      </c>
    </row>
    <row r="102286" spans="1:5">
      <c r="A102286">
        <v>1968</v>
      </c>
      <c r="B102286" t="s">
        <v>35</v>
      </c>
      <c r="C102286" t="s">
        <v>250</v>
      </c>
      <c r="D102286" t="s">
        <v>448</v>
      </c>
      <c r="E102286">
        <v>0</v>
      </c>
    </row>
    <row r="102287" spans="1:5">
      <c r="A102287">
        <v>1960</v>
      </c>
      <c r="B102287" t="s">
        <v>82</v>
      </c>
      <c r="C102287" t="s">
        <v>230</v>
      </c>
      <c r="D102287" t="s">
        <v>584</v>
      </c>
      <c r="E102287">
        <v>0</v>
      </c>
    </row>
    <row r="102288" spans="1:5">
      <c r="A102288">
        <v>1960</v>
      </c>
      <c r="B102288" t="s">
        <v>82</v>
      </c>
      <c r="C102288" t="s">
        <v>230</v>
      </c>
      <c r="D102288" t="s">
        <v>597</v>
      </c>
      <c r="E102288">
        <v>0</v>
      </c>
    </row>
    <row r="102289" spans="1:5">
      <c r="A102289">
        <v>1956</v>
      </c>
      <c r="B102289" t="s">
        <v>82</v>
      </c>
      <c r="C102289" t="s">
        <v>230</v>
      </c>
      <c r="D102289" t="s">
        <v>313</v>
      </c>
      <c r="E102289">
        <v>0</v>
      </c>
    </row>
    <row r="102290" spans="1:5">
      <c r="A102290">
        <v>1996</v>
      </c>
      <c r="B102290" t="s">
        <v>195</v>
      </c>
      <c r="C102290" t="s">
        <v>250</v>
      </c>
      <c r="D102290" t="s">
        <v>709</v>
      </c>
      <c r="E102290">
        <v>0</v>
      </c>
    </row>
    <row r="102291" spans="1:5">
      <c r="A102291">
        <v>2016</v>
      </c>
      <c r="B102291" t="s">
        <v>82</v>
      </c>
      <c r="C102291" t="s">
        <v>218</v>
      </c>
      <c r="D102291" t="s">
        <v>573</v>
      </c>
      <c r="E102291">
        <v>0</v>
      </c>
    </row>
    <row r="102292" spans="1:5">
      <c r="A102292">
        <v>1980</v>
      </c>
      <c r="B102292" t="s">
        <v>82</v>
      </c>
      <c r="C102292" t="s">
        <v>230</v>
      </c>
      <c r="D102292" t="s">
        <v>276</v>
      </c>
      <c r="E102292">
        <v>0</v>
      </c>
    </row>
    <row r="102293" spans="1:5">
      <c r="A102293">
        <v>2000</v>
      </c>
      <c r="B102293" t="s">
        <v>82</v>
      </c>
      <c r="C102293" t="s">
        <v>230</v>
      </c>
      <c r="D102293" t="s">
        <v>276</v>
      </c>
      <c r="E102293">
        <v>0</v>
      </c>
    </row>
    <row r="102294" spans="1:5">
      <c r="A102294">
        <v>2004</v>
      </c>
      <c r="B102294" t="s">
        <v>82</v>
      </c>
      <c r="C102294" t="s">
        <v>230</v>
      </c>
      <c r="D102294" t="s">
        <v>276</v>
      </c>
      <c r="E102294">
        <v>0</v>
      </c>
    </row>
    <row r="102295" spans="1:5">
      <c r="A102295">
        <v>1956</v>
      </c>
      <c r="B102295" t="s">
        <v>82</v>
      </c>
      <c r="C102295" t="s">
        <v>250</v>
      </c>
      <c r="D102295" t="s">
        <v>422</v>
      </c>
      <c r="E102295">
        <v>0</v>
      </c>
    </row>
    <row r="102296" spans="1:5">
      <c r="A102296">
        <v>1948</v>
      </c>
      <c r="B102296" t="s">
        <v>82</v>
      </c>
      <c r="C102296" t="s">
        <v>230</v>
      </c>
      <c r="D102296" t="s">
        <v>330</v>
      </c>
      <c r="E102296">
        <v>0</v>
      </c>
    </row>
    <row r="102297" spans="1:5">
      <c r="A102297">
        <v>1948</v>
      </c>
      <c r="B102297" t="s">
        <v>82</v>
      </c>
      <c r="C102297" t="s">
        <v>230</v>
      </c>
      <c r="D102297" t="s">
        <v>482</v>
      </c>
      <c r="E102297">
        <v>0</v>
      </c>
    </row>
    <row r="102298" spans="1:5">
      <c r="A102298">
        <v>2012</v>
      </c>
      <c r="B102298" t="s">
        <v>82</v>
      </c>
      <c r="C102298" t="s">
        <v>230</v>
      </c>
      <c r="D102298" t="s">
        <v>584</v>
      </c>
      <c r="E102298">
        <v>0</v>
      </c>
    </row>
    <row r="102299" spans="1:5">
      <c r="A102299">
        <v>1948</v>
      </c>
      <c r="B102299" t="s">
        <v>82</v>
      </c>
      <c r="C102299" t="s">
        <v>250</v>
      </c>
      <c r="D102299" t="s">
        <v>459</v>
      </c>
      <c r="E102299">
        <v>0</v>
      </c>
    </row>
    <row r="102300" spans="1:5">
      <c r="A102300">
        <v>1976</v>
      </c>
      <c r="B102300" t="s">
        <v>82</v>
      </c>
      <c r="C102300" t="s">
        <v>290</v>
      </c>
      <c r="D102300" t="s">
        <v>291</v>
      </c>
      <c r="E102300">
        <v>0</v>
      </c>
    </row>
    <row r="102301" spans="1:5">
      <c r="A102301">
        <v>1968</v>
      </c>
      <c r="B102301" t="s">
        <v>82</v>
      </c>
      <c r="C102301" t="s">
        <v>230</v>
      </c>
      <c r="D102301" t="s">
        <v>313</v>
      </c>
      <c r="E102301">
        <v>0</v>
      </c>
    </row>
    <row r="102302" spans="1:5">
      <c r="A102302">
        <v>1964</v>
      </c>
      <c r="B102302" t="s">
        <v>82</v>
      </c>
      <c r="C102302" t="s">
        <v>250</v>
      </c>
      <c r="D102302" t="s">
        <v>515</v>
      </c>
      <c r="E102302">
        <v>0</v>
      </c>
    </row>
    <row r="102303" spans="1:5">
      <c r="A102303">
        <v>1964</v>
      </c>
      <c r="B102303" t="s">
        <v>82</v>
      </c>
      <c r="C102303" t="s">
        <v>250</v>
      </c>
      <c r="D102303" t="s">
        <v>448</v>
      </c>
      <c r="E102303">
        <v>0</v>
      </c>
    </row>
    <row r="102304" spans="1:5">
      <c r="A102304">
        <v>1968</v>
      </c>
      <c r="B102304" t="s">
        <v>82</v>
      </c>
      <c r="C102304" t="s">
        <v>250</v>
      </c>
      <c r="D102304" t="s">
        <v>448</v>
      </c>
      <c r="E102304">
        <v>0</v>
      </c>
    </row>
    <row r="102305" spans="1:5">
      <c r="A102305">
        <v>1988</v>
      </c>
      <c r="B102305" t="s">
        <v>131</v>
      </c>
      <c r="C102305" t="s">
        <v>224</v>
      </c>
      <c r="D102305" t="s">
        <v>359</v>
      </c>
      <c r="E102305">
        <v>0</v>
      </c>
    </row>
    <row r="102306" spans="1:5">
      <c r="A102306">
        <v>1928</v>
      </c>
      <c r="B102306" t="s">
        <v>82</v>
      </c>
      <c r="C102306" t="s">
        <v>230</v>
      </c>
      <c r="D102306" t="s">
        <v>398</v>
      </c>
      <c r="E102306">
        <v>0</v>
      </c>
    </row>
    <row r="102307" spans="1:5">
      <c r="A102307">
        <v>1948</v>
      </c>
      <c r="B102307" t="s">
        <v>82</v>
      </c>
      <c r="C102307" t="s">
        <v>230</v>
      </c>
      <c r="D102307" t="s">
        <v>396</v>
      </c>
      <c r="E102307">
        <v>0</v>
      </c>
    </row>
    <row r="102308" spans="1:5">
      <c r="A102308">
        <v>1924</v>
      </c>
      <c r="B102308" t="s">
        <v>82</v>
      </c>
      <c r="C102308" t="s">
        <v>230</v>
      </c>
      <c r="D102308" t="s">
        <v>330</v>
      </c>
      <c r="E102308">
        <v>0</v>
      </c>
    </row>
    <row r="102309" spans="1:5">
      <c r="A102309">
        <v>1928</v>
      </c>
      <c r="B102309" t="s">
        <v>82</v>
      </c>
      <c r="C102309" t="s">
        <v>230</v>
      </c>
      <c r="D102309" t="s">
        <v>330</v>
      </c>
      <c r="E102309">
        <v>0</v>
      </c>
    </row>
    <row r="102310" spans="1:5">
      <c r="A102310">
        <v>1988</v>
      </c>
      <c r="B102310" t="s">
        <v>63</v>
      </c>
      <c r="C102310" t="s">
        <v>230</v>
      </c>
      <c r="D102310" t="s">
        <v>421</v>
      </c>
      <c r="E102310">
        <v>0</v>
      </c>
    </row>
    <row r="102311" spans="1:5">
      <c r="A102311">
        <v>1992</v>
      </c>
      <c r="B102311" t="s">
        <v>63</v>
      </c>
      <c r="C102311" t="s">
        <v>230</v>
      </c>
      <c r="D102311" t="s">
        <v>421</v>
      </c>
      <c r="E102311">
        <v>0</v>
      </c>
    </row>
    <row r="102312" spans="1:5">
      <c r="A102312">
        <v>1964</v>
      </c>
      <c r="B102312" t="s">
        <v>82</v>
      </c>
      <c r="C102312" t="s">
        <v>290</v>
      </c>
      <c r="D102312" t="s">
        <v>328</v>
      </c>
      <c r="E102312">
        <v>0</v>
      </c>
    </row>
    <row r="102313" spans="1:5">
      <c r="A102313">
        <v>1956</v>
      </c>
      <c r="B102313" t="s">
        <v>82</v>
      </c>
      <c r="C102313" t="s">
        <v>250</v>
      </c>
      <c r="D102313" t="s">
        <v>514</v>
      </c>
      <c r="E102313">
        <v>0</v>
      </c>
    </row>
    <row r="102314" spans="1:5">
      <c r="A102314">
        <v>1968</v>
      </c>
      <c r="B102314" t="s">
        <v>77</v>
      </c>
      <c r="C102314" t="s">
        <v>224</v>
      </c>
      <c r="D102314" t="s">
        <v>428</v>
      </c>
      <c r="E102314">
        <v>0</v>
      </c>
    </row>
    <row r="102315" spans="1:5">
      <c r="A102315">
        <v>2016</v>
      </c>
      <c r="B102315" t="s">
        <v>131</v>
      </c>
      <c r="C102315" t="s">
        <v>239</v>
      </c>
      <c r="D102315" t="s">
        <v>423</v>
      </c>
      <c r="E102315">
        <v>0</v>
      </c>
    </row>
    <row r="102316" spans="1:5">
      <c r="A102316">
        <v>1984</v>
      </c>
      <c r="B102316" t="s">
        <v>82</v>
      </c>
      <c r="C102316" t="s">
        <v>250</v>
      </c>
      <c r="D102316" t="s">
        <v>251</v>
      </c>
      <c r="E102316">
        <v>0</v>
      </c>
    </row>
    <row r="102317" spans="1:5">
      <c r="A102317">
        <v>1928</v>
      </c>
      <c r="B102317" t="s">
        <v>82</v>
      </c>
      <c r="C102317" t="s">
        <v>230</v>
      </c>
      <c r="D102317" t="s">
        <v>332</v>
      </c>
      <c r="E102317">
        <v>0</v>
      </c>
    </row>
    <row r="102318" spans="1:5">
      <c r="A102318">
        <v>2000</v>
      </c>
      <c r="B102318" t="s">
        <v>82</v>
      </c>
      <c r="C102318" t="s">
        <v>250</v>
      </c>
      <c r="D102318" t="s">
        <v>406</v>
      </c>
      <c r="E102318">
        <v>0</v>
      </c>
    </row>
    <row r="102319" spans="1:5">
      <c r="A102319">
        <v>1996</v>
      </c>
      <c r="B102319" t="s">
        <v>82</v>
      </c>
      <c r="C102319" t="s">
        <v>224</v>
      </c>
      <c r="D102319" t="s">
        <v>600</v>
      </c>
      <c r="E102319">
        <v>0</v>
      </c>
    </row>
    <row r="102320" spans="1:5">
      <c r="A102320">
        <v>2000</v>
      </c>
      <c r="B102320" t="s">
        <v>82</v>
      </c>
      <c r="C102320" t="s">
        <v>224</v>
      </c>
      <c r="D102320" t="s">
        <v>600</v>
      </c>
      <c r="E102320">
        <v>0</v>
      </c>
    </row>
    <row r="102321" spans="1:5">
      <c r="A102321">
        <v>1948</v>
      </c>
      <c r="B102321" t="s">
        <v>82</v>
      </c>
      <c r="C102321" t="s">
        <v>230</v>
      </c>
      <c r="D102321" t="s">
        <v>313</v>
      </c>
      <c r="E102321">
        <v>0</v>
      </c>
    </row>
    <row r="102322" spans="1:5">
      <c r="A102322">
        <v>2016</v>
      </c>
      <c r="B102322" t="s">
        <v>82</v>
      </c>
      <c r="C102322" t="s">
        <v>290</v>
      </c>
      <c r="D102322" t="s">
        <v>327</v>
      </c>
      <c r="E102322">
        <v>0</v>
      </c>
    </row>
    <row r="102323" spans="1:5">
      <c r="A102323">
        <v>1984</v>
      </c>
      <c r="B102323" t="s">
        <v>82</v>
      </c>
      <c r="C102323" t="s">
        <v>230</v>
      </c>
      <c r="D102323" t="s">
        <v>417</v>
      </c>
      <c r="E102323">
        <v>0</v>
      </c>
    </row>
    <row r="102324" spans="1:5">
      <c r="A102324">
        <v>2016</v>
      </c>
      <c r="B102324" t="s">
        <v>82</v>
      </c>
      <c r="C102324" t="s">
        <v>250</v>
      </c>
      <c r="D102324" t="s">
        <v>388</v>
      </c>
      <c r="E102324">
        <v>0</v>
      </c>
    </row>
    <row r="102325" spans="1:5">
      <c r="A102325">
        <v>1956</v>
      </c>
      <c r="B102325" t="s">
        <v>82</v>
      </c>
      <c r="C102325" t="s">
        <v>230</v>
      </c>
      <c r="D102325" t="s">
        <v>354</v>
      </c>
      <c r="E102325">
        <v>0</v>
      </c>
    </row>
    <row r="102326" spans="1:5">
      <c r="A102326">
        <v>1980</v>
      </c>
      <c r="B102326" t="s">
        <v>82</v>
      </c>
      <c r="C102326" t="s">
        <v>250</v>
      </c>
      <c r="D102326" t="s">
        <v>459</v>
      </c>
      <c r="E102326">
        <v>0</v>
      </c>
    </row>
    <row r="102327" spans="1:5">
      <c r="A102327">
        <v>1984</v>
      </c>
      <c r="B102327" t="s">
        <v>82</v>
      </c>
      <c r="C102327" t="s">
        <v>250</v>
      </c>
      <c r="D102327" t="s">
        <v>459</v>
      </c>
      <c r="E102327">
        <v>0</v>
      </c>
    </row>
    <row r="102328" spans="1:5">
      <c r="A102328">
        <v>1960</v>
      </c>
      <c r="B102328" t="s">
        <v>82</v>
      </c>
      <c r="C102328" t="s">
        <v>230</v>
      </c>
      <c r="D102328" t="s">
        <v>348</v>
      </c>
      <c r="E102328">
        <v>0</v>
      </c>
    </row>
    <row r="102329" spans="1:5">
      <c r="A102329">
        <v>1972</v>
      </c>
      <c r="B102329" t="s">
        <v>82</v>
      </c>
      <c r="C102329" t="s">
        <v>250</v>
      </c>
      <c r="D102329" t="s">
        <v>459</v>
      </c>
      <c r="E102329">
        <v>0</v>
      </c>
    </row>
    <row r="102330" spans="1:5">
      <c r="A102330">
        <v>2008</v>
      </c>
      <c r="B102330" t="s">
        <v>35</v>
      </c>
      <c r="C102330" t="s">
        <v>284</v>
      </c>
      <c r="D102330" t="s">
        <v>366</v>
      </c>
      <c r="E102330">
        <v>0</v>
      </c>
    </row>
    <row r="102331" spans="1:5">
      <c r="A102331">
        <v>1964</v>
      </c>
      <c r="B102331" t="s">
        <v>82</v>
      </c>
      <c r="C102331" t="s">
        <v>250</v>
      </c>
      <c r="D102331" t="s">
        <v>422</v>
      </c>
      <c r="E102331">
        <v>0</v>
      </c>
    </row>
    <row r="102332" spans="1:5">
      <c r="A102332">
        <v>1972</v>
      </c>
      <c r="B102332" t="s">
        <v>82</v>
      </c>
      <c r="C102332" t="s">
        <v>230</v>
      </c>
      <c r="D102332" t="s">
        <v>276</v>
      </c>
      <c r="E102332">
        <v>0</v>
      </c>
    </row>
    <row r="102333" spans="1:5">
      <c r="A102333">
        <v>1984</v>
      </c>
      <c r="B102333" t="s">
        <v>82</v>
      </c>
      <c r="C102333" t="s">
        <v>224</v>
      </c>
      <c r="D102333" t="s">
        <v>346</v>
      </c>
      <c r="E102333">
        <v>0</v>
      </c>
    </row>
    <row r="102334" spans="1:5">
      <c r="A102334">
        <v>1968</v>
      </c>
      <c r="B102334" t="s">
        <v>82</v>
      </c>
      <c r="C102334" t="s">
        <v>290</v>
      </c>
      <c r="D102334" t="s">
        <v>293</v>
      </c>
      <c r="E102334">
        <v>0</v>
      </c>
    </row>
    <row r="102335" spans="1:5">
      <c r="A102335">
        <v>1968</v>
      </c>
      <c r="B102335" t="s">
        <v>82</v>
      </c>
      <c r="C102335" t="s">
        <v>290</v>
      </c>
      <c r="D102335" t="s">
        <v>291</v>
      </c>
      <c r="E102335">
        <v>0</v>
      </c>
    </row>
    <row r="102336" spans="1:5">
      <c r="A102336">
        <v>1972</v>
      </c>
      <c r="B102336" t="s">
        <v>82</v>
      </c>
      <c r="C102336" t="s">
        <v>290</v>
      </c>
      <c r="D102336" t="s">
        <v>293</v>
      </c>
      <c r="E102336">
        <v>0</v>
      </c>
    </row>
    <row r="102337" spans="1:5">
      <c r="A102337">
        <v>1972</v>
      </c>
      <c r="B102337" t="s">
        <v>82</v>
      </c>
      <c r="C102337" t="s">
        <v>290</v>
      </c>
      <c r="D102337" t="s">
        <v>291</v>
      </c>
      <c r="E102337">
        <v>0</v>
      </c>
    </row>
    <row r="102338" spans="1:5">
      <c r="A102338">
        <v>1980</v>
      </c>
      <c r="B102338" t="s">
        <v>82</v>
      </c>
      <c r="C102338" t="s">
        <v>290</v>
      </c>
      <c r="D102338" t="s">
        <v>293</v>
      </c>
      <c r="E102338">
        <v>0</v>
      </c>
    </row>
    <row r="102339" spans="1:5">
      <c r="A102339">
        <v>1988</v>
      </c>
      <c r="B102339" t="s">
        <v>82</v>
      </c>
      <c r="C102339" t="s">
        <v>250</v>
      </c>
      <c r="D102339" t="s">
        <v>449</v>
      </c>
      <c r="E102339">
        <v>0</v>
      </c>
    </row>
    <row r="102340" spans="1:5">
      <c r="A102340">
        <v>1964</v>
      </c>
      <c r="B102340" t="s">
        <v>82</v>
      </c>
      <c r="C102340" t="s">
        <v>230</v>
      </c>
      <c r="D102340" t="s">
        <v>436</v>
      </c>
      <c r="E102340">
        <v>0</v>
      </c>
    </row>
    <row r="102341" spans="1:5">
      <c r="A102341">
        <v>1996</v>
      </c>
      <c r="B102341" t="s">
        <v>82</v>
      </c>
      <c r="C102341" t="s">
        <v>224</v>
      </c>
      <c r="D102341" t="s">
        <v>346</v>
      </c>
      <c r="E102341">
        <v>0</v>
      </c>
    </row>
    <row r="102342" spans="1:5">
      <c r="A102342">
        <v>1960</v>
      </c>
      <c r="B102342" t="s">
        <v>82</v>
      </c>
      <c r="C102342" t="s">
        <v>250</v>
      </c>
      <c r="D102342" t="s">
        <v>422</v>
      </c>
      <c r="E102342">
        <v>0</v>
      </c>
    </row>
    <row r="102343" spans="1:5">
      <c r="A102343">
        <v>1964</v>
      </c>
      <c r="B102343" t="s">
        <v>82</v>
      </c>
      <c r="C102343" t="s">
        <v>250</v>
      </c>
      <c r="D102343" t="s">
        <v>514</v>
      </c>
      <c r="E102343">
        <v>0</v>
      </c>
    </row>
    <row r="102344" spans="1:5">
      <c r="A102344">
        <v>1980</v>
      </c>
      <c r="B102344" t="s">
        <v>82</v>
      </c>
      <c r="C102344" t="s">
        <v>250</v>
      </c>
      <c r="D102344" t="s">
        <v>612</v>
      </c>
      <c r="E102344">
        <v>0</v>
      </c>
    </row>
    <row r="102345" spans="1:5">
      <c r="A102345">
        <v>1984</v>
      </c>
      <c r="B102345" t="s">
        <v>82</v>
      </c>
      <c r="C102345" t="s">
        <v>250</v>
      </c>
      <c r="D102345" t="s">
        <v>449</v>
      </c>
      <c r="E102345">
        <v>0</v>
      </c>
    </row>
    <row r="102346" spans="1:5">
      <c r="A102346">
        <v>1924</v>
      </c>
      <c r="B102346" t="s">
        <v>82</v>
      </c>
      <c r="C102346" t="s">
        <v>230</v>
      </c>
      <c r="D102346" t="s">
        <v>396</v>
      </c>
      <c r="E102346">
        <v>0</v>
      </c>
    </row>
    <row r="102347" spans="1:5">
      <c r="A102347">
        <v>1964</v>
      </c>
      <c r="B102347" t="s">
        <v>82</v>
      </c>
      <c r="C102347" t="s">
        <v>250</v>
      </c>
      <c r="D102347" t="s">
        <v>414</v>
      </c>
      <c r="E102347">
        <v>0</v>
      </c>
    </row>
    <row r="102348" spans="1:5">
      <c r="A102348">
        <v>1964</v>
      </c>
      <c r="B102348" t="s">
        <v>82</v>
      </c>
      <c r="C102348" t="s">
        <v>250</v>
      </c>
      <c r="D102348" t="s">
        <v>449</v>
      </c>
      <c r="E102348">
        <v>0</v>
      </c>
    </row>
    <row r="102349" spans="1:5">
      <c r="A102349">
        <v>2008</v>
      </c>
      <c r="B102349" t="s">
        <v>82</v>
      </c>
      <c r="C102349" t="s">
        <v>386</v>
      </c>
      <c r="D102349" t="s">
        <v>523</v>
      </c>
      <c r="E102349">
        <v>0</v>
      </c>
    </row>
    <row r="102350" spans="1:5">
      <c r="A102350">
        <v>1984</v>
      </c>
      <c r="B102350" t="s">
        <v>82</v>
      </c>
      <c r="C102350" t="s">
        <v>290</v>
      </c>
      <c r="D102350" t="s">
        <v>293</v>
      </c>
      <c r="E102350">
        <v>0</v>
      </c>
    </row>
    <row r="102351" spans="1:5">
      <c r="A102351">
        <v>1996</v>
      </c>
      <c r="B102351" t="s">
        <v>82</v>
      </c>
      <c r="C102351" t="s">
        <v>290</v>
      </c>
      <c r="D102351" t="s">
        <v>328</v>
      </c>
      <c r="E102351">
        <v>0</v>
      </c>
    </row>
    <row r="102352" spans="1:5">
      <c r="A102352">
        <v>2004</v>
      </c>
      <c r="B102352" t="s">
        <v>82</v>
      </c>
      <c r="C102352" t="s">
        <v>290</v>
      </c>
      <c r="D102352" t="s">
        <v>328</v>
      </c>
      <c r="E102352">
        <v>0</v>
      </c>
    </row>
    <row r="102353" spans="1:5">
      <c r="A102353">
        <v>2008</v>
      </c>
      <c r="B102353" t="s">
        <v>82</v>
      </c>
      <c r="C102353" t="s">
        <v>290</v>
      </c>
      <c r="D102353" t="s">
        <v>328</v>
      </c>
      <c r="E102353">
        <v>0</v>
      </c>
    </row>
    <row r="102354" spans="1:5">
      <c r="A102354">
        <v>1952</v>
      </c>
      <c r="B102354" t="s">
        <v>82</v>
      </c>
      <c r="C102354" t="s">
        <v>230</v>
      </c>
      <c r="D102354" t="s">
        <v>313</v>
      </c>
      <c r="E102354">
        <v>0</v>
      </c>
    </row>
    <row r="102355" spans="1:5">
      <c r="A102355">
        <v>1956</v>
      </c>
      <c r="B102355" t="s">
        <v>82</v>
      </c>
      <c r="C102355" t="s">
        <v>230</v>
      </c>
      <c r="D102355" t="s">
        <v>402</v>
      </c>
      <c r="E102355">
        <v>0</v>
      </c>
    </row>
    <row r="102356" spans="1:5">
      <c r="A102356">
        <v>1956</v>
      </c>
      <c r="B102356" t="s">
        <v>82</v>
      </c>
      <c r="C102356" t="s">
        <v>230</v>
      </c>
      <c r="D102356" t="s">
        <v>364</v>
      </c>
      <c r="E102356">
        <v>0</v>
      </c>
    </row>
    <row r="102357" spans="1:5">
      <c r="A102357">
        <v>1960</v>
      </c>
      <c r="B102357" t="s">
        <v>82</v>
      </c>
      <c r="C102357" t="s">
        <v>230</v>
      </c>
      <c r="D102357" t="s">
        <v>364</v>
      </c>
      <c r="E102357">
        <v>0</v>
      </c>
    </row>
    <row r="102358" spans="1:5">
      <c r="A102358">
        <v>1956</v>
      </c>
      <c r="B102358" t="s">
        <v>82</v>
      </c>
      <c r="C102358" t="s">
        <v>230</v>
      </c>
      <c r="D102358" t="s">
        <v>436</v>
      </c>
      <c r="E102358">
        <v>0</v>
      </c>
    </row>
    <row r="102359" spans="1:5">
      <c r="A102359">
        <v>1968</v>
      </c>
      <c r="B102359" t="s">
        <v>82</v>
      </c>
      <c r="C102359" t="s">
        <v>250</v>
      </c>
      <c r="D102359" t="s">
        <v>514</v>
      </c>
      <c r="E102359">
        <v>0</v>
      </c>
    </row>
    <row r="102360" spans="1:5">
      <c r="A102360">
        <v>1972</v>
      </c>
      <c r="B102360" t="s">
        <v>82</v>
      </c>
      <c r="C102360" t="s">
        <v>250</v>
      </c>
      <c r="D102360" t="s">
        <v>514</v>
      </c>
      <c r="E102360">
        <v>0</v>
      </c>
    </row>
    <row r="102361" spans="1:5">
      <c r="A102361">
        <v>1992</v>
      </c>
      <c r="B102361" t="s">
        <v>82</v>
      </c>
      <c r="C102361" t="s">
        <v>218</v>
      </c>
      <c r="D102361" t="s">
        <v>219</v>
      </c>
      <c r="E102361">
        <v>0</v>
      </c>
    </row>
    <row r="102362" spans="1:5">
      <c r="A102362">
        <v>1996</v>
      </c>
      <c r="B102362" t="s">
        <v>82</v>
      </c>
      <c r="C102362" t="s">
        <v>218</v>
      </c>
      <c r="D102362" t="s">
        <v>219</v>
      </c>
      <c r="E102362">
        <v>0</v>
      </c>
    </row>
    <row r="102363" spans="1:5">
      <c r="A102363">
        <v>1924</v>
      </c>
      <c r="B102363" t="s">
        <v>82</v>
      </c>
      <c r="C102363" t="s">
        <v>230</v>
      </c>
      <c r="D102363" t="s">
        <v>335</v>
      </c>
      <c r="E102363">
        <v>0</v>
      </c>
    </row>
    <row r="102364" spans="1:5">
      <c r="A102364">
        <v>1924</v>
      </c>
      <c r="B102364" t="s">
        <v>82</v>
      </c>
      <c r="C102364" t="s">
        <v>230</v>
      </c>
      <c r="D102364" t="s">
        <v>332</v>
      </c>
      <c r="E102364">
        <v>0</v>
      </c>
    </row>
    <row r="102365" spans="1:5">
      <c r="A102365">
        <v>1924</v>
      </c>
      <c r="B102365" t="s">
        <v>82</v>
      </c>
      <c r="C102365" t="s">
        <v>230</v>
      </c>
      <c r="D102365" t="s">
        <v>398</v>
      </c>
      <c r="E102365">
        <v>0</v>
      </c>
    </row>
    <row r="102366" spans="1:5">
      <c r="A102366">
        <v>2000</v>
      </c>
      <c r="B102366" t="s">
        <v>82</v>
      </c>
      <c r="C102366" t="s">
        <v>230</v>
      </c>
      <c r="D102366" t="s">
        <v>364</v>
      </c>
      <c r="E102366">
        <v>0</v>
      </c>
    </row>
    <row r="102367" spans="1:5">
      <c r="A102367">
        <v>1980</v>
      </c>
      <c r="B102367" t="s">
        <v>82</v>
      </c>
      <c r="C102367" t="s">
        <v>250</v>
      </c>
      <c r="D102367" t="s">
        <v>514</v>
      </c>
      <c r="E102367">
        <v>0</v>
      </c>
    </row>
    <row r="102368" spans="1:5">
      <c r="A102368">
        <v>1984</v>
      </c>
      <c r="B102368" t="s">
        <v>82</v>
      </c>
      <c r="C102368" t="s">
        <v>250</v>
      </c>
      <c r="D102368" t="s">
        <v>514</v>
      </c>
      <c r="E102368">
        <v>0</v>
      </c>
    </row>
    <row r="102369" spans="1:5">
      <c r="A102369">
        <v>1976</v>
      </c>
      <c r="B102369" t="s">
        <v>82</v>
      </c>
      <c r="C102369" t="s">
        <v>290</v>
      </c>
      <c r="D102369" t="s">
        <v>293</v>
      </c>
      <c r="E102369">
        <v>0</v>
      </c>
    </row>
    <row r="102370" spans="1:5">
      <c r="A102370">
        <v>1980</v>
      </c>
      <c r="B102370" t="s">
        <v>82</v>
      </c>
      <c r="C102370" t="s">
        <v>230</v>
      </c>
      <c r="D102370" t="s">
        <v>584</v>
      </c>
      <c r="E102370">
        <v>0</v>
      </c>
    </row>
    <row r="102371" spans="1:5">
      <c r="A102371">
        <v>1984</v>
      </c>
      <c r="B102371" t="s">
        <v>82</v>
      </c>
      <c r="C102371" t="s">
        <v>250</v>
      </c>
      <c r="D102371" t="s">
        <v>448</v>
      </c>
      <c r="E102371">
        <v>0</v>
      </c>
    </row>
    <row r="102372" spans="1:5">
      <c r="A102372">
        <v>1948</v>
      </c>
      <c r="B102372" t="s">
        <v>82</v>
      </c>
      <c r="C102372" t="s">
        <v>230</v>
      </c>
      <c r="D102372" t="s">
        <v>690</v>
      </c>
      <c r="E102372">
        <v>0</v>
      </c>
    </row>
    <row r="102373" spans="1:5">
      <c r="A102373">
        <v>1948</v>
      </c>
      <c r="B102373" t="s">
        <v>82</v>
      </c>
      <c r="C102373" t="s">
        <v>230</v>
      </c>
      <c r="D102373" t="s">
        <v>597</v>
      </c>
      <c r="E102373">
        <v>0</v>
      </c>
    </row>
    <row r="102374" spans="1:5">
      <c r="A102374">
        <v>1960</v>
      </c>
      <c r="B102374" t="s">
        <v>82</v>
      </c>
      <c r="C102374" t="s">
        <v>250</v>
      </c>
      <c r="D102374" t="s">
        <v>426</v>
      </c>
      <c r="E102374">
        <v>0</v>
      </c>
    </row>
    <row r="102375" spans="1:5">
      <c r="A102375">
        <v>1972</v>
      </c>
      <c r="B102375" t="s">
        <v>82</v>
      </c>
      <c r="C102375" t="s">
        <v>250</v>
      </c>
      <c r="D102375" t="s">
        <v>251</v>
      </c>
      <c r="E102375">
        <v>0</v>
      </c>
    </row>
    <row r="102376" spans="1:5">
      <c r="A102376">
        <v>1980</v>
      </c>
      <c r="B102376" t="s">
        <v>82</v>
      </c>
      <c r="C102376" t="s">
        <v>250</v>
      </c>
      <c r="D102376" t="s">
        <v>339</v>
      </c>
      <c r="E102376">
        <v>0</v>
      </c>
    </row>
    <row r="102377" spans="1:5">
      <c r="A102377">
        <v>2012</v>
      </c>
      <c r="B102377" t="s">
        <v>82</v>
      </c>
      <c r="C102377" t="s">
        <v>237</v>
      </c>
      <c r="D102377" t="s">
        <v>643</v>
      </c>
      <c r="E102377">
        <v>0</v>
      </c>
    </row>
    <row r="102378" spans="1:5">
      <c r="A102378">
        <v>1996</v>
      </c>
      <c r="B102378" t="s">
        <v>82</v>
      </c>
      <c r="C102378" t="s">
        <v>230</v>
      </c>
      <c r="D102378" t="s">
        <v>453</v>
      </c>
      <c r="E102378">
        <v>0</v>
      </c>
    </row>
    <row r="102379" spans="1:5">
      <c r="A102379">
        <v>1976</v>
      </c>
      <c r="B102379" t="s">
        <v>82</v>
      </c>
      <c r="C102379" t="s">
        <v>230</v>
      </c>
      <c r="D102379" t="s">
        <v>396</v>
      </c>
      <c r="E102379">
        <v>0</v>
      </c>
    </row>
    <row r="102380" spans="1:5">
      <c r="A102380">
        <v>1952</v>
      </c>
      <c r="B102380" t="s">
        <v>82</v>
      </c>
      <c r="C102380" t="s">
        <v>230</v>
      </c>
      <c r="D102380" t="s">
        <v>367</v>
      </c>
      <c r="E102380">
        <v>0</v>
      </c>
    </row>
    <row r="102381" spans="1:5">
      <c r="A102381">
        <v>1956</v>
      </c>
      <c r="B102381" t="s">
        <v>82</v>
      </c>
      <c r="C102381" t="s">
        <v>230</v>
      </c>
      <c r="D102381" t="s">
        <v>367</v>
      </c>
      <c r="E102381">
        <v>0</v>
      </c>
    </row>
    <row r="102382" spans="1:5">
      <c r="A102382">
        <v>1964</v>
      </c>
      <c r="B102382" t="s">
        <v>82</v>
      </c>
      <c r="C102382" t="s">
        <v>294</v>
      </c>
      <c r="D102382" t="s">
        <v>295</v>
      </c>
      <c r="E102382">
        <v>0</v>
      </c>
    </row>
    <row r="102383" spans="1:5">
      <c r="A102383">
        <v>1972</v>
      </c>
      <c r="B102383" t="s">
        <v>82</v>
      </c>
      <c r="C102383" t="s">
        <v>230</v>
      </c>
      <c r="D102383" t="s">
        <v>367</v>
      </c>
      <c r="E102383">
        <v>0</v>
      </c>
    </row>
    <row r="102384" spans="1:5">
      <c r="A102384">
        <v>1976</v>
      </c>
      <c r="B102384" t="s">
        <v>82</v>
      </c>
      <c r="C102384" t="s">
        <v>230</v>
      </c>
      <c r="D102384" t="s">
        <v>367</v>
      </c>
      <c r="E102384">
        <v>0</v>
      </c>
    </row>
    <row r="102385" spans="1:5">
      <c r="A102385">
        <v>1980</v>
      </c>
      <c r="B102385" t="s">
        <v>82</v>
      </c>
      <c r="C102385" t="s">
        <v>230</v>
      </c>
      <c r="D102385" t="s">
        <v>367</v>
      </c>
      <c r="E102385">
        <v>0</v>
      </c>
    </row>
    <row r="102386" spans="1:5">
      <c r="A102386">
        <v>1964</v>
      </c>
      <c r="B102386" t="s">
        <v>82</v>
      </c>
      <c r="C102386" t="s">
        <v>281</v>
      </c>
      <c r="D102386" t="s">
        <v>457</v>
      </c>
      <c r="E102386">
        <v>0</v>
      </c>
    </row>
    <row r="102387" spans="1:5">
      <c r="A102387">
        <v>2012</v>
      </c>
      <c r="B102387" t="s">
        <v>82</v>
      </c>
      <c r="C102387" t="s">
        <v>230</v>
      </c>
      <c r="D102387" t="s">
        <v>683</v>
      </c>
      <c r="E102387">
        <v>0</v>
      </c>
    </row>
    <row r="102388" spans="1:5">
      <c r="A102388">
        <v>2008</v>
      </c>
      <c r="B102388" t="s">
        <v>82</v>
      </c>
      <c r="C102388" t="s">
        <v>230</v>
      </c>
      <c r="D102388" t="s">
        <v>398</v>
      </c>
      <c r="E102388">
        <v>0</v>
      </c>
    </row>
    <row r="102389" spans="1:5">
      <c r="A102389">
        <v>2004</v>
      </c>
      <c r="B102389" t="s">
        <v>82</v>
      </c>
      <c r="C102389" t="s">
        <v>224</v>
      </c>
      <c r="D102389" t="s">
        <v>280</v>
      </c>
      <c r="E102389">
        <v>0</v>
      </c>
    </row>
    <row r="102390" spans="1:5">
      <c r="A102390">
        <v>2008</v>
      </c>
      <c r="B102390" t="s">
        <v>82</v>
      </c>
      <c r="C102390" t="s">
        <v>224</v>
      </c>
      <c r="D102390" t="s">
        <v>226</v>
      </c>
      <c r="E102390">
        <v>1</v>
      </c>
    </row>
    <row r="102391" spans="1:5">
      <c r="A102391">
        <v>2012</v>
      </c>
      <c r="B102391" t="s">
        <v>82</v>
      </c>
      <c r="C102391" t="s">
        <v>224</v>
      </c>
      <c r="D102391" t="s">
        <v>226</v>
      </c>
      <c r="E102391">
        <v>0</v>
      </c>
    </row>
    <row r="102392" spans="1:5">
      <c r="A102392">
        <v>1988</v>
      </c>
      <c r="B102392" t="s">
        <v>131</v>
      </c>
      <c r="C102392" t="s">
        <v>224</v>
      </c>
      <c r="D102392" t="s">
        <v>280</v>
      </c>
      <c r="E102392">
        <v>0</v>
      </c>
    </row>
    <row r="102393" spans="1:5">
      <c r="A102393">
        <v>1964</v>
      </c>
      <c r="B102393" t="s">
        <v>82</v>
      </c>
      <c r="C102393" t="s">
        <v>281</v>
      </c>
      <c r="D102393" t="s">
        <v>466</v>
      </c>
      <c r="E102393">
        <v>0</v>
      </c>
    </row>
    <row r="102394" spans="1:5">
      <c r="A102394">
        <v>1964</v>
      </c>
      <c r="B102394" t="s">
        <v>82</v>
      </c>
      <c r="C102394" t="s">
        <v>281</v>
      </c>
      <c r="D102394" t="s">
        <v>553</v>
      </c>
      <c r="E102394">
        <v>0</v>
      </c>
    </row>
    <row r="102395" spans="1:5">
      <c r="A102395">
        <v>1972</v>
      </c>
      <c r="B102395" t="s">
        <v>82</v>
      </c>
      <c r="C102395" t="s">
        <v>230</v>
      </c>
      <c r="D102395" t="s">
        <v>482</v>
      </c>
      <c r="E102395">
        <v>0</v>
      </c>
    </row>
    <row r="102396" spans="1:5">
      <c r="A102396">
        <v>2004</v>
      </c>
      <c r="B102396" t="s">
        <v>82</v>
      </c>
      <c r="C102396" t="s">
        <v>250</v>
      </c>
      <c r="D102396" t="s">
        <v>709</v>
      </c>
      <c r="E102396">
        <v>0</v>
      </c>
    </row>
    <row r="102397" spans="1:5">
      <c r="A102397">
        <v>1992</v>
      </c>
      <c r="B102397" t="s">
        <v>82</v>
      </c>
      <c r="C102397" t="s">
        <v>250</v>
      </c>
      <c r="D102397" t="s">
        <v>251</v>
      </c>
      <c r="E102397">
        <v>0</v>
      </c>
    </row>
    <row r="102398" spans="1:5">
      <c r="A102398">
        <v>2000</v>
      </c>
      <c r="B102398" t="s">
        <v>82</v>
      </c>
      <c r="C102398" t="s">
        <v>230</v>
      </c>
      <c r="D102398" t="s">
        <v>489</v>
      </c>
      <c r="E102398">
        <v>0</v>
      </c>
    </row>
    <row r="102399" spans="1:5">
      <c r="A102399">
        <v>1972</v>
      </c>
      <c r="B102399" t="s">
        <v>195</v>
      </c>
      <c r="C102399" t="s">
        <v>250</v>
      </c>
      <c r="D102399" t="s">
        <v>448</v>
      </c>
      <c r="E102399">
        <v>0</v>
      </c>
    </row>
    <row r="102400" spans="1:5">
      <c r="A102400">
        <v>1976</v>
      </c>
      <c r="B102400" t="s">
        <v>195</v>
      </c>
      <c r="C102400" t="s">
        <v>250</v>
      </c>
      <c r="D102400" t="s">
        <v>448</v>
      </c>
      <c r="E102400">
        <v>0</v>
      </c>
    </row>
    <row r="102401" spans="1:5">
      <c r="A102401">
        <v>1980</v>
      </c>
      <c r="B102401" t="s">
        <v>195</v>
      </c>
      <c r="C102401" t="s">
        <v>250</v>
      </c>
      <c r="D102401" t="s">
        <v>448</v>
      </c>
      <c r="E102401">
        <v>0</v>
      </c>
    </row>
    <row r="102402" spans="1:5">
      <c r="A102402">
        <v>1964</v>
      </c>
      <c r="B102402" t="s">
        <v>82</v>
      </c>
      <c r="C102402" t="s">
        <v>281</v>
      </c>
      <c r="D102402" t="s">
        <v>512</v>
      </c>
      <c r="E102402">
        <v>0</v>
      </c>
    </row>
    <row r="102403" spans="1:5">
      <c r="A102403">
        <v>1972</v>
      </c>
      <c r="B102403" t="s">
        <v>82</v>
      </c>
      <c r="C102403" t="s">
        <v>230</v>
      </c>
      <c r="D102403" t="s">
        <v>330</v>
      </c>
      <c r="E102403">
        <v>0</v>
      </c>
    </row>
    <row r="102404" spans="1:5">
      <c r="A102404">
        <v>1972</v>
      </c>
      <c r="B102404" t="s">
        <v>82</v>
      </c>
      <c r="C102404" t="s">
        <v>230</v>
      </c>
      <c r="D102404" t="s">
        <v>436</v>
      </c>
      <c r="E102404">
        <v>0</v>
      </c>
    </row>
    <row r="102405" spans="1:5">
      <c r="A102405">
        <v>1936</v>
      </c>
      <c r="B102405" t="s">
        <v>82</v>
      </c>
      <c r="C102405" t="s">
        <v>230</v>
      </c>
      <c r="D102405" t="s">
        <v>332</v>
      </c>
      <c r="E102405">
        <v>0</v>
      </c>
    </row>
    <row r="102406" spans="1:5">
      <c r="A102406">
        <v>1936</v>
      </c>
      <c r="B102406" t="s">
        <v>82</v>
      </c>
      <c r="C102406" t="s">
        <v>230</v>
      </c>
      <c r="D102406" t="s">
        <v>398</v>
      </c>
      <c r="E102406">
        <v>0</v>
      </c>
    </row>
    <row r="102407" spans="1:5">
      <c r="A102407">
        <v>2012</v>
      </c>
      <c r="B102407" t="s">
        <v>82</v>
      </c>
      <c r="C102407" t="s">
        <v>230</v>
      </c>
      <c r="D102407" t="s">
        <v>276</v>
      </c>
      <c r="E102407">
        <v>0</v>
      </c>
    </row>
    <row r="102408" spans="1:5">
      <c r="A102408">
        <v>1984</v>
      </c>
      <c r="B102408" t="s">
        <v>82</v>
      </c>
      <c r="C102408" t="s">
        <v>290</v>
      </c>
      <c r="D102408" t="s">
        <v>409</v>
      </c>
      <c r="E102408">
        <v>0</v>
      </c>
    </row>
    <row r="102409" spans="1:5">
      <c r="A102409">
        <v>1964</v>
      </c>
      <c r="B102409" t="s">
        <v>112</v>
      </c>
      <c r="C102409" t="s">
        <v>230</v>
      </c>
      <c r="D102409" t="s">
        <v>421</v>
      </c>
      <c r="E102409">
        <v>0</v>
      </c>
    </row>
    <row r="102410" spans="1:5">
      <c r="A102410">
        <v>2012</v>
      </c>
      <c r="B102410" t="s">
        <v>82</v>
      </c>
      <c r="C102410" t="s">
        <v>224</v>
      </c>
      <c r="D102410" t="s">
        <v>412</v>
      </c>
      <c r="E102410">
        <v>0</v>
      </c>
    </row>
    <row r="102411" spans="1:5">
      <c r="A102411">
        <v>1952</v>
      </c>
      <c r="B102411" t="s">
        <v>82</v>
      </c>
      <c r="C102411" t="s">
        <v>230</v>
      </c>
      <c r="D102411" t="s">
        <v>421</v>
      </c>
      <c r="E102411">
        <v>0</v>
      </c>
    </row>
    <row r="102412" spans="1:5">
      <c r="A102412">
        <v>1960</v>
      </c>
      <c r="B102412" t="s">
        <v>82</v>
      </c>
      <c r="C102412" t="s">
        <v>230</v>
      </c>
      <c r="D102412" t="s">
        <v>313</v>
      </c>
      <c r="E102412">
        <v>0</v>
      </c>
    </row>
    <row r="102413" spans="1:5">
      <c r="A102413">
        <v>1960</v>
      </c>
      <c r="B102413" t="s">
        <v>82</v>
      </c>
      <c r="C102413" t="s">
        <v>230</v>
      </c>
      <c r="D102413" t="s">
        <v>482</v>
      </c>
      <c r="E102413">
        <v>0</v>
      </c>
    </row>
    <row r="102414" spans="1:5">
      <c r="A102414">
        <v>1964</v>
      </c>
      <c r="B102414" t="s">
        <v>82</v>
      </c>
      <c r="C102414" t="s">
        <v>230</v>
      </c>
      <c r="D102414" t="s">
        <v>348</v>
      </c>
      <c r="E102414">
        <v>0</v>
      </c>
    </row>
    <row r="102415" spans="1:5">
      <c r="A102415">
        <v>1984</v>
      </c>
      <c r="B102415" t="s">
        <v>82</v>
      </c>
      <c r="C102415" t="s">
        <v>290</v>
      </c>
      <c r="D102415" t="s">
        <v>291</v>
      </c>
      <c r="E102415">
        <v>0</v>
      </c>
    </row>
    <row r="102416" spans="1:5">
      <c r="A102416">
        <v>2012</v>
      </c>
      <c r="B102416" t="s">
        <v>82</v>
      </c>
      <c r="C102416" t="s">
        <v>290</v>
      </c>
      <c r="D102416" t="s">
        <v>328</v>
      </c>
      <c r="E102416">
        <v>0</v>
      </c>
    </row>
    <row r="102417" spans="1:5">
      <c r="A102417">
        <v>1964</v>
      </c>
      <c r="B102417" t="s">
        <v>112</v>
      </c>
      <c r="C102417" t="s">
        <v>230</v>
      </c>
      <c r="D102417" t="s">
        <v>417</v>
      </c>
      <c r="E102417">
        <v>0</v>
      </c>
    </row>
    <row r="102418" spans="1:5">
      <c r="A102418">
        <v>1968</v>
      </c>
      <c r="B102418" t="s">
        <v>112</v>
      </c>
      <c r="C102418" t="s">
        <v>230</v>
      </c>
      <c r="D102418" t="s">
        <v>417</v>
      </c>
      <c r="E102418">
        <v>0</v>
      </c>
    </row>
    <row r="102419" spans="1:5">
      <c r="A102419">
        <v>1964</v>
      </c>
      <c r="B102419" t="s">
        <v>82</v>
      </c>
      <c r="C102419" t="s">
        <v>281</v>
      </c>
      <c r="D102419" t="s">
        <v>513</v>
      </c>
      <c r="E102419">
        <v>0</v>
      </c>
    </row>
    <row r="102420" spans="1:5">
      <c r="A102420">
        <v>1948</v>
      </c>
      <c r="B102420" t="s">
        <v>82</v>
      </c>
      <c r="C102420" t="s">
        <v>230</v>
      </c>
      <c r="D102420" t="s">
        <v>365</v>
      </c>
      <c r="E102420">
        <v>0</v>
      </c>
    </row>
    <row r="102421" spans="1:5">
      <c r="A102421">
        <v>1980</v>
      </c>
      <c r="B102421" t="s">
        <v>82</v>
      </c>
      <c r="C102421" t="s">
        <v>224</v>
      </c>
      <c r="D102421" t="s">
        <v>412</v>
      </c>
      <c r="E102421">
        <v>0</v>
      </c>
    </row>
    <row r="102422" spans="1:5">
      <c r="A102422">
        <v>1988</v>
      </c>
      <c r="B102422" t="s">
        <v>82</v>
      </c>
      <c r="C102422" t="s">
        <v>239</v>
      </c>
      <c r="D102422" t="s">
        <v>241</v>
      </c>
      <c r="E102422">
        <v>0</v>
      </c>
    </row>
    <row r="102423" spans="1:5">
      <c r="A102423">
        <v>1988</v>
      </c>
      <c r="B102423" t="s">
        <v>195</v>
      </c>
      <c r="C102423" t="s">
        <v>250</v>
      </c>
      <c r="D102423" t="s">
        <v>251</v>
      </c>
      <c r="E102423">
        <v>0</v>
      </c>
    </row>
    <row r="102424" spans="1:5">
      <c r="A102424">
        <v>2012</v>
      </c>
      <c r="B102424" t="s">
        <v>82</v>
      </c>
      <c r="C102424" t="s">
        <v>230</v>
      </c>
      <c r="D102424" t="s">
        <v>396</v>
      </c>
      <c r="E102424">
        <v>0</v>
      </c>
    </row>
    <row r="102425" spans="1:5">
      <c r="A102425">
        <v>2000</v>
      </c>
      <c r="B102425" t="s">
        <v>194</v>
      </c>
      <c r="C102425" t="s">
        <v>239</v>
      </c>
      <c r="D102425" t="s">
        <v>557</v>
      </c>
      <c r="E102425">
        <v>0</v>
      </c>
    </row>
    <row r="102426" spans="1:5">
      <c r="A102426">
        <v>2004</v>
      </c>
      <c r="B102426" t="s">
        <v>195</v>
      </c>
      <c r="C102426" t="s">
        <v>218</v>
      </c>
      <c r="D102426" t="s">
        <v>625</v>
      </c>
      <c r="E102426">
        <v>0</v>
      </c>
    </row>
    <row r="102427" spans="1:5">
      <c r="A102427">
        <v>1976</v>
      </c>
      <c r="B102427" t="s">
        <v>35</v>
      </c>
      <c r="C102427" t="s">
        <v>281</v>
      </c>
      <c r="D102427" t="s">
        <v>457</v>
      </c>
      <c r="E102427">
        <v>0</v>
      </c>
    </row>
    <row r="102428" spans="1:5">
      <c r="A102428">
        <v>1988</v>
      </c>
      <c r="B102428" t="s">
        <v>205</v>
      </c>
      <c r="C102428" t="s">
        <v>239</v>
      </c>
      <c r="D102428" t="s">
        <v>652</v>
      </c>
      <c r="E102428">
        <v>0</v>
      </c>
    </row>
    <row r="102429" spans="1:5">
      <c r="A102429">
        <v>1988</v>
      </c>
      <c r="B102429" t="s">
        <v>205</v>
      </c>
      <c r="C102429" t="s">
        <v>239</v>
      </c>
      <c r="D102429" t="s">
        <v>265</v>
      </c>
      <c r="E102429">
        <v>0</v>
      </c>
    </row>
    <row r="102430" spans="1:5">
      <c r="A102430">
        <v>1988</v>
      </c>
      <c r="B102430" t="s">
        <v>205</v>
      </c>
      <c r="C102430" t="s">
        <v>239</v>
      </c>
      <c r="D102430" t="s">
        <v>443</v>
      </c>
      <c r="E102430">
        <v>0</v>
      </c>
    </row>
    <row r="102431" spans="1:5">
      <c r="A102431">
        <v>1992</v>
      </c>
      <c r="B102431" t="s">
        <v>205</v>
      </c>
      <c r="C102431" t="s">
        <v>239</v>
      </c>
      <c r="D102431" t="s">
        <v>240</v>
      </c>
      <c r="E102431">
        <v>0</v>
      </c>
    </row>
    <row r="102432" spans="1:5">
      <c r="A102432">
        <v>1992</v>
      </c>
      <c r="B102432" t="s">
        <v>205</v>
      </c>
      <c r="C102432" t="s">
        <v>239</v>
      </c>
      <c r="D102432" t="s">
        <v>241</v>
      </c>
      <c r="E102432">
        <v>0</v>
      </c>
    </row>
    <row r="102433" spans="1:5">
      <c r="A102433">
        <v>1998</v>
      </c>
      <c r="B102433" t="s">
        <v>23</v>
      </c>
      <c r="C102433" t="s">
        <v>310</v>
      </c>
      <c r="D102433" t="s">
        <v>730</v>
      </c>
      <c r="E102433">
        <v>0</v>
      </c>
    </row>
    <row r="102434" spans="1:5">
      <c r="A102434">
        <v>2002</v>
      </c>
      <c r="B102434" t="s">
        <v>23</v>
      </c>
      <c r="C102434" t="s">
        <v>310</v>
      </c>
      <c r="D102434" t="s">
        <v>730</v>
      </c>
      <c r="E102434">
        <v>0</v>
      </c>
    </row>
    <row r="102435" spans="1:5">
      <c r="A102435">
        <v>2006</v>
      </c>
      <c r="B102435" t="s">
        <v>23</v>
      </c>
      <c r="C102435" t="s">
        <v>720</v>
      </c>
      <c r="D102435" t="s">
        <v>721</v>
      </c>
      <c r="E102435">
        <v>0</v>
      </c>
    </row>
    <row r="102436" spans="1:5">
      <c r="A102436">
        <v>2000</v>
      </c>
      <c r="B102436" t="s">
        <v>186</v>
      </c>
      <c r="C102436" t="s">
        <v>284</v>
      </c>
      <c r="D102436" t="s">
        <v>366</v>
      </c>
      <c r="E102436">
        <v>0</v>
      </c>
    </row>
    <row r="102437" spans="1:5">
      <c r="A102437">
        <v>1964</v>
      </c>
      <c r="B102437" t="s">
        <v>186</v>
      </c>
      <c r="C102437" t="s">
        <v>218</v>
      </c>
      <c r="D102437" t="s">
        <v>573</v>
      </c>
      <c r="E102437">
        <v>0</v>
      </c>
    </row>
    <row r="102438" spans="1:5">
      <c r="A102438">
        <v>1972</v>
      </c>
      <c r="B102438" t="s">
        <v>147</v>
      </c>
      <c r="C102438" t="s">
        <v>239</v>
      </c>
      <c r="D102438" t="s">
        <v>240</v>
      </c>
      <c r="E102438">
        <v>0</v>
      </c>
    </row>
    <row r="102439" spans="1:5">
      <c r="A102439">
        <v>1972</v>
      </c>
      <c r="B102439" t="s">
        <v>147</v>
      </c>
      <c r="C102439" t="s">
        <v>239</v>
      </c>
      <c r="D102439" t="s">
        <v>241</v>
      </c>
      <c r="E102439">
        <v>0</v>
      </c>
    </row>
    <row r="102440" spans="1:5">
      <c r="A102440">
        <v>2008</v>
      </c>
      <c r="B102440" t="s">
        <v>196</v>
      </c>
      <c r="C102440" t="s">
        <v>250</v>
      </c>
      <c r="D102440" t="s">
        <v>622</v>
      </c>
      <c r="E102440">
        <v>0</v>
      </c>
    </row>
    <row r="102441" spans="1:5">
      <c r="A102441">
        <v>2016</v>
      </c>
      <c r="B102441" t="s">
        <v>14</v>
      </c>
      <c r="C102441" t="s">
        <v>250</v>
      </c>
      <c r="D102441" t="s">
        <v>613</v>
      </c>
      <c r="E102441">
        <v>1</v>
      </c>
    </row>
    <row r="102442" spans="1:5">
      <c r="A102442">
        <v>1994</v>
      </c>
      <c r="B102442" t="s">
        <v>94</v>
      </c>
      <c r="C102442" t="s">
        <v>703</v>
      </c>
      <c r="D102442" t="s">
        <v>893</v>
      </c>
      <c r="E102442">
        <v>0</v>
      </c>
    </row>
    <row r="102443" spans="1:5">
      <c r="A102443">
        <v>1994</v>
      </c>
      <c r="B102443" t="s">
        <v>94</v>
      </c>
      <c r="C102443" t="s">
        <v>703</v>
      </c>
      <c r="D102443" t="s">
        <v>900</v>
      </c>
      <c r="E102443">
        <v>0</v>
      </c>
    </row>
    <row r="102444" spans="1:5">
      <c r="A102444">
        <v>2012</v>
      </c>
      <c r="B102444" t="s">
        <v>154</v>
      </c>
      <c r="C102444" t="s">
        <v>239</v>
      </c>
      <c r="D102444" t="s">
        <v>265</v>
      </c>
      <c r="E102444">
        <v>0</v>
      </c>
    </row>
    <row r="102445" spans="1:5">
      <c r="A102445">
        <v>2016</v>
      </c>
      <c r="B102445" t="s">
        <v>46</v>
      </c>
      <c r="C102445" t="s">
        <v>237</v>
      </c>
      <c r="D102445" t="s">
        <v>352</v>
      </c>
      <c r="E102445">
        <v>1</v>
      </c>
    </row>
    <row r="102446" spans="1:5">
      <c r="A102446">
        <v>1988</v>
      </c>
      <c r="B102446" t="s">
        <v>126</v>
      </c>
      <c r="C102446" t="s">
        <v>224</v>
      </c>
      <c r="D102446" t="s">
        <v>225</v>
      </c>
      <c r="E102446">
        <v>0</v>
      </c>
    </row>
    <row r="102447" spans="1:5">
      <c r="A102447">
        <v>1996</v>
      </c>
      <c r="B102447" t="s">
        <v>126</v>
      </c>
      <c r="C102447" t="s">
        <v>224</v>
      </c>
      <c r="D102447" t="s">
        <v>225</v>
      </c>
      <c r="E102447">
        <v>0</v>
      </c>
    </row>
    <row r="102448" spans="1:5">
      <c r="A102448">
        <v>1984</v>
      </c>
      <c r="B102448" t="s">
        <v>165</v>
      </c>
      <c r="C102448" t="s">
        <v>230</v>
      </c>
      <c r="D102448" t="s">
        <v>367</v>
      </c>
      <c r="E102448">
        <v>0</v>
      </c>
    </row>
    <row r="102449" spans="1:5">
      <c r="A102449">
        <v>1984</v>
      </c>
      <c r="B102449" t="s">
        <v>165</v>
      </c>
      <c r="C102449" t="s">
        <v>230</v>
      </c>
      <c r="D102449" t="s">
        <v>335</v>
      </c>
      <c r="E102449">
        <v>0</v>
      </c>
    </row>
    <row r="102450" spans="1:5">
      <c r="A102450">
        <v>1948</v>
      </c>
      <c r="B102450" t="s">
        <v>148</v>
      </c>
      <c r="C102450" t="s">
        <v>230</v>
      </c>
      <c r="D102450" t="s">
        <v>338</v>
      </c>
      <c r="E102450">
        <v>0</v>
      </c>
    </row>
    <row r="102451" spans="1:5">
      <c r="A102451">
        <v>1984</v>
      </c>
      <c r="B102451" t="s">
        <v>18</v>
      </c>
      <c r="C102451" t="s">
        <v>392</v>
      </c>
      <c r="D102451" t="s">
        <v>648</v>
      </c>
      <c r="E102451">
        <v>0</v>
      </c>
    </row>
    <row r="102452" spans="1:5">
      <c r="A102452">
        <v>1912</v>
      </c>
      <c r="B102452" t="s">
        <v>132</v>
      </c>
      <c r="C102452" t="s">
        <v>250</v>
      </c>
      <c r="D102452" t="s">
        <v>488</v>
      </c>
      <c r="E102452">
        <v>0</v>
      </c>
    </row>
    <row r="102453" spans="1:5">
      <c r="A102453">
        <v>1920</v>
      </c>
      <c r="B102453" t="s">
        <v>132</v>
      </c>
      <c r="C102453" t="s">
        <v>250</v>
      </c>
      <c r="D102453" t="s">
        <v>306</v>
      </c>
      <c r="E102453">
        <v>0</v>
      </c>
    </row>
    <row r="102454" spans="1:5">
      <c r="A102454">
        <v>1924</v>
      </c>
      <c r="B102454" t="s">
        <v>132</v>
      </c>
      <c r="C102454" t="s">
        <v>250</v>
      </c>
      <c r="D102454" t="s">
        <v>388</v>
      </c>
      <c r="E102454">
        <v>0</v>
      </c>
    </row>
    <row r="102455" spans="1:5">
      <c r="A102455">
        <v>2016</v>
      </c>
      <c r="B102455" t="s">
        <v>4</v>
      </c>
      <c r="C102455" t="s">
        <v>317</v>
      </c>
      <c r="D102455" t="s">
        <v>318</v>
      </c>
      <c r="E102455">
        <v>0</v>
      </c>
    </row>
    <row r="102456" spans="1:5">
      <c r="A102456">
        <v>2012</v>
      </c>
      <c r="B102456" t="s">
        <v>132</v>
      </c>
      <c r="C102456" t="s">
        <v>230</v>
      </c>
      <c r="D102456" t="s">
        <v>482</v>
      </c>
      <c r="E102456">
        <v>0</v>
      </c>
    </row>
    <row r="102457" spans="1:5">
      <c r="A102457">
        <v>1996</v>
      </c>
      <c r="B102457" t="s">
        <v>195</v>
      </c>
      <c r="C102457" t="s">
        <v>237</v>
      </c>
      <c r="D102457" t="s">
        <v>238</v>
      </c>
      <c r="E102457">
        <v>0</v>
      </c>
    </row>
    <row r="102458" spans="1:5">
      <c r="A102458">
        <v>2000</v>
      </c>
      <c r="B102458" t="s">
        <v>133</v>
      </c>
      <c r="C102458" t="s">
        <v>281</v>
      </c>
      <c r="D102458" t="s">
        <v>512</v>
      </c>
      <c r="E102458">
        <v>0</v>
      </c>
    </row>
    <row r="102459" spans="1:5">
      <c r="A102459">
        <v>2016</v>
      </c>
      <c r="B102459" t="s">
        <v>154</v>
      </c>
      <c r="C102459" t="s">
        <v>281</v>
      </c>
      <c r="D102459" t="s">
        <v>540</v>
      </c>
      <c r="E102459">
        <v>0</v>
      </c>
    </row>
    <row r="102460" spans="1:5">
      <c r="A102460">
        <v>1996</v>
      </c>
      <c r="B102460" t="s">
        <v>19</v>
      </c>
      <c r="C102460" t="s">
        <v>284</v>
      </c>
      <c r="D102460" t="s">
        <v>715</v>
      </c>
      <c r="E102460">
        <v>0</v>
      </c>
    </row>
    <row r="102461" spans="1:5">
      <c r="A102461">
        <v>1994</v>
      </c>
      <c r="B102461" t="s">
        <v>19</v>
      </c>
      <c r="C102461" t="s">
        <v>564</v>
      </c>
      <c r="D102461" t="s">
        <v>565</v>
      </c>
      <c r="E102461">
        <v>0</v>
      </c>
    </row>
    <row r="102462" spans="1:5">
      <c r="A102462">
        <v>1994</v>
      </c>
      <c r="B102462" t="s">
        <v>19</v>
      </c>
      <c r="C102462" t="s">
        <v>564</v>
      </c>
      <c r="D102462" t="s">
        <v>685</v>
      </c>
      <c r="E102462">
        <v>0</v>
      </c>
    </row>
    <row r="102463" spans="1:5">
      <c r="A102463">
        <v>1988</v>
      </c>
      <c r="B102463" t="s">
        <v>5</v>
      </c>
      <c r="C102463" t="s">
        <v>250</v>
      </c>
      <c r="D102463" t="s">
        <v>339</v>
      </c>
      <c r="E102463">
        <v>0</v>
      </c>
    </row>
    <row r="102464" spans="1:5">
      <c r="A102464">
        <v>2000</v>
      </c>
      <c r="B102464" t="s">
        <v>5</v>
      </c>
      <c r="C102464" t="s">
        <v>284</v>
      </c>
      <c r="D102464" t="s">
        <v>663</v>
      </c>
      <c r="E102464">
        <v>0</v>
      </c>
    </row>
    <row r="102465" spans="1:5">
      <c r="A102465">
        <v>2016</v>
      </c>
      <c r="B102465" t="s">
        <v>170</v>
      </c>
      <c r="C102465" t="s">
        <v>230</v>
      </c>
      <c r="D102465" t="s">
        <v>332</v>
      </c>
      <c r="E102465">
        <v>0</v>
      </c>
    </row>
    <row r="102466" spans="1:5">
      <c r="A102466">
        <v>2008</v>
      </c>
      <c r="B102466" t="s">
        <v>35</v>
      </c>
      <c r="C102466" t="s">
        <v>239</v>
      </c>
      <c r="D102466" t="s">
        <v>241</v>
      </c>
      <c r="E102466">
        <v>0</v>
      </c>
    </row>
    <row r="102467" spans="1:5">
      <c r="A102467">
        <v>2000</v>
      </c>
      <c r="B102467" t="s">
        <v>112</v>
      </c>
      <c r="C102467" t="s">
        <v>239</v>
      </c>
      <c r="D102467" t="s">
        <v>674</v>
      </c>
      <c r="E102467">
        <v>0</v>
      </c>
    </row>
    <row r="102468" spans="1:5">
      <c r="A102468">
        <v>2000</v>
      </c>
      <c r="B102468" t="s">
        <v>112</v>
      </c>
      <c r="C102468" t="s">
        <v>239</v>
      </c>
      <c r="D102468" t="s">
        <v>675</v>
      </c>
      <c r="E102468">
        <v>0</v>
      </c>
    </row>
    <row r="102469" spans="1:5">
      <c r="A102469">
        <v>2004</v>
      </c>
      <c r="B102469" t="s">
        <v>112</v>
      </c>
      <c r="C102469" t="s">
        <v>239</v>
      </c>
      <c r="D102469" t="s">
        <v>674</v>
      </c>
      <c r="E102469">
        <v>0</v>
      </c>
    </row>
    <row r="102470" spans="1:5">
      <c r="A102470">
        <v>2004</v>
      </c>
      <c r="B102470" t="s">
        <v>112</v>
      </c>
      <c r="C102470" t="s">
        <v>239</v>
      </c>
      <c r="D102470" t="s">
        <v>675</v>
      </c>
      <c r="E102470">
        <v>0</v>
      </c>
    </row>
    <row r="102471" spans="1:5">
      <c r="A102471">
        <v>2004</v>
      </c>
      <c r="B102471" t="s">
        <v>112</v>
      </c>
      <c r="C102471" t="s">
        <v>239</v>
      </c>
      <c r="D102471" t="s">
        <v>616</v>
      </c>
      <c r="E102471">
        <v>0</v>
      </c>
    </row>
    <row r="102472" spans="1:5">
      <c r="A102472">
        <v>2008</v>
      </c>
      <c r="B102472" t="s">
        <v>112</v>
      </c>
      <c r="C102472" t="s">
        <v>239</v>
      </c>
      <c r="D102472" t="s">
        <v>675</v>
      </c>
      <c r="E102472">
        <v>0</v>
      </c>
    </row>
    <row r="102473" spans="1:5">
      <c r="A102473">
        <v>2008</v>
      </c>
      <c r="B102473" t="s">
        <v>112</v>
      </c>
      <c r="C102473" t="s">
        <v>239</v>
      </c>
      <c r="D102473" t="s">
        <v>616</v>
      </c>
      <c r="E102473">
        <v>0</v>
      </c>
    </row>
    <row r="102474" spans="1:5">
      <c r="A102474">
        <v>2016</v>
      </c>
      <c r="B102474" t="s">
        <v>192</v>
      </c>
      <c r="C102474" t="s">
        <v>224</v>
      </c>
      <c r="D102474" t="s">
        <v>226</v>
      </c>
      <c r="E102474">
        <v>0</v>
      </c>
    </row>
    <row r="102475" spans="1:5">
      <c r="A102475">
        <v>2008</v>
      </c>
      <c r="B102475" t="s">
        <v>192</v>
      </c>
      <c r="C102475" t="s">
        <v>224</v>
      </c>
      <c r="D102475" t="s">
        <v>358</v>
      </c>
      <c r="E102475">
        <v>0</v>
      </c>
    </row>
    <row r="102476" spans="1:5">
      <c r="A102476">
        <v>2016</v>
      </c>
      <c r="B102476" t="s">
        <v>192</v>
      </c>
      <c r="C102476" t="s">
        <v>224</v>
      </c>
      <c r="D102476" t="s">
        <v>225</v>
      </c>
      <c r="E102476">
        <v>0</v>
      </c>
    </row>
    <row r="102477" spans="1:5">
      <c r="A102477">
        <v>2002</v>
      </c>
      <c r="B102477" t="s">
        <v>196</v>
      </c>
      <c r="C102477" t="s">
        <v>298</v>
      </c>
      <c r="D102477" t="s">
        <v>507</v>
      </c>
      <c r="E102477">
        <v>0</v>
      </c>
    </row>
    <row r="102478" spans="1:5">
      <c r="A102478">
        <v>2002</v>
      </c>
      <c r="B102478" t="s">
        <v>196</v>
      </c>
      <c r="C102478" t="s">
        <v>298</v>
      </c>
      <c r="D102478" t="s">
        <v>369</v>
      </c>
      <c r="E102478">
        <v>0</v>
      </c>
    </row>
    <row r="102479" spans="1:5">
      <c r="A102479">
        <v>2006</v>
      </c>
      <c r="B102479" t="s">
        <v>196</v>
      </c>
      <c r="C102479" t="s">
        <v>298</v>
      </c>
      <c r="D102479" t="s">
        <v>507</v>
      </c>
      <c r="E102479">
        <v>0</v>
      </c>
    </row>
    <row r="102480" spans="1:5">
      <c r="A102480">
        <v>2006</v>
      </c>
      <c r="B102480" t="s">
        <v>196</v>
      </c>
      <c r="C102480" t="s">
        <v>298</v>
      </c>
      <c r="D102480" t="s">
        <v>369</v>
      </c>
      <c r="E102480">
        <v>0</v>
      </c>
    </row>
    <row r="102481" spans="1:5">
      <c r="A102481">
        <v>2012</v>
      </c>
      <c r="B102481" t="s">
        <v>100</v>
      </c>
      <c r="C102481" t="s">
        <v>230</v>
      </c>
      <c r="D102481" t="s">
        <v>288</v>
      </c>
      <c r="E102481">
        <v>0</v>
      </c>
    </row>
    <row r="102482" spans="1:5">
      <c r="A102482">
        <v>1980</v>
      </c>
      <c r="B102482" t="s">
        <v>64</v>
      </c>
      <c r="C102482" t="s">
        <v>250</v>
      </c>
      <c r="D102482" t="s">
        <v>406</v>
      </c>
      <c r="E102482">
        <v>0</v>
      </c>
    </row>
    <row r="102483" spans="1:5">
      <c r="A102483">
        <v>1984</v>
      </c>
      <c r="B102483" t="s">
        <v>64</v>
      </c>
      <c r="C102483" t="s">
        <v>250</v>
      </c>
      <c r="D102483" t="s">
        <v>406</v>
      </c>
      <c r="E102483">
        <v>1</v>
      </c>
    </row>
    <row r="102484" spans="1:5">
      <c r="A102484">
        <v>1988</v>
      </c>
      <c r="B102484" t="s">
        <v>64</v>
      </c>
      <c r="C102484" t="s">
        <v>250</v>
      </c>
      <c r="D102484" t="s">
        <v>406</v>
      </c>
      <c r="E102484">
        <v>1</v>
      </c>
    </row>
    <row r="102485" spans="1:5">
      <c r="A102485">
        <v>1928</v>
      </c>
      <c r="B102485" t="s">
        <v>80</v>
      </c>
      <c r="C102485" t="s">
        <v>239</v>
      </c>
      <c r="D102485" t="s">
        <v>557</v>
      </c>
      <c r="E102485">
        <v>0</v>
      </c>
    </row>
    <row r="102486" spans="1:5">
      <c r="A102486">
        <v>2016</v>
      </c>
      <c r="B102486" t="s">
        <v>28</v>
      </c>
      <c r="C102486" t="s">
        <v>252</v>
      </c>
      <c r="D102486" t="s">
        <v>716</v>
      </c>
      <c r="E102486">
        <v>1</v>
      </c>
    </row>
    <row r="102487" spans="1:5">
      <c r="A102487">
        <v>1960</v>
      </c>
      <c r="B102487" t="s">
        <v>140</v>
      </c>
      <c r="C102487" t="s">
        <v>250</v>
      </c>
      <c r="D102487" t="s">
        <v>448</v>
      </c>
      <c r="E102487">
        <v>0</v>
      </c>
    </row>
    <row r="102488" spans="1:5">
      <c r="A102488">
        <v>1964</v>
      </c>
      <c r="B102488" t="s">
        <v>140</v>
      </c>
      <c r="C102488" t="s">
        <v>250</v>
      </c>
      <c r="D102488" t="s">
        <v>448</v>
      </c>
      <c r="E102488">
        <v>0</v>
      </c>
    </row>
    <row r="102489" spans="1:5">
      <c r="A102489">
        <v>1980</v>
      </c>
      <c r="B102489" t="s">
        <v>62</v>
      </c>
      <c r="C102489" t="s">
        <v>230</v>
      </c>
      <c r="D102489" t="s">
        <v>517</v>
      </c>
      <c r="E102489">
        <v>0</v>
      </c>
    </row>
    <row r="102490" spans="1:5">
      <c r="A102490">
        <v>1956</v>
      </c>
      <c r="B102490" t="s">
        <v>30</v>
      </c>
      <c r="C102490" t="s">
        <v>250</v>
      </c>
      <c r="D102490" t="s">
        <v>306</v>
      </c>
      <c r="E102490">
        <v>1</v>
      </c>
    </row>
    <row r="102491" spans="1:5">
      <c r="A102491">
        <v>1996</v>
      </c>
      <c r="B102491" t="s">
        <v>71</v>
      </c>
      <c r="C102491" t="s">
        <v>294</v>
      </c>
      <c r="D102491" t="s">
        <v>542</v>
      </c>
      <c r="E102491">
        <v>0</v>
      </c>
    </row>
    <row r="102492" spans="1:5">
      <c r="A102492">
        <v>2004</v>
      </c>
      <c r="B102492" t="s">
        <v>71</v>
      </c>
      <c r="C102492" t="s">
        <v>294</v>
      </c>
      <c r="D102492" t="s">
        <v>542</v>
      </c>
      <c r="E102492">
        <v>0</v>
      </c>
    </row>
    <row r="102493" spans="1:5">
      <c r="A102493">
        <v>1992</v>
      </c>
      <c r="B102493" t="s">
        <v>186</v>
      </c>
      <c r="C102493" t="s">
        <v>239</v>
      </c>
      <c r="D102493" t="s">
        <v>258</v>
      </c>
      <c r="E102493">
        <v>0</v>
      </c>
    </row>
    <row r="102494" spans="1:5">
      <c r="A102494">
        <v>1992</v>
      </c>
      <c r="B102494" t="s">
        <v>186</v>
      </c>
      <c r="C102494" t="s">
        <v>239</v>
      </c>
      <c r="D102494" t="s">
        <v>555</v>
      </c>
      <c r="E102494">
        <v>0</v>
      </c>
    </row>
    <row r="102495" spans="1:5">
      <c r="A102495">
        <v>1992</v>
      </c>
      <c r="B102495" t="s">
        <v>186</v>
      </c>
      <c r="C102495" t="s">
        <v>239</v>
      </c>
      <c r="D102495" t="s">
        <v>443</v>
      </c>
      <c r="E102495">
        <v>0</v>
      </c>
    </row>
    <row r="102496" spans="1:5">
      <c r="A102496">
        <v>1992</v>
      </c>
      <c r="B102496" t="s">
        <v>186</v>
      </c>
      <c r="C102496" t="s">
        <v>239</v>
      </c>
      <c r="D102496" t="s">
        <v>444</v>
      </c>
      <c r="E102496">
        <v>0</v>
      </c>
    </row>
    <row r="102497" spans="1:5">
      <c r="A102497">
        <v>1996</v>
      </c>
      <c r="B102497" t="s">
        <v>186</v>
      </c>
      <c r="C102497" t="s">
        <v>239</v>
      </c>
      <c r="D102497" t="s">
        <v>652</v>
      </c>
      <c r="E102497">
        <v>0</v>
      </c>
    </row>
    <row r="102498" spans="1:5">
      <c r="A102498">
        <v>1996</v>
      </c>
      <c r="B102498" t="s">
        <v>186</v>
      </c>
      <c r="C102498" t="s">
        <v>239</v>
      </c>
      <c r="D102498" t="s">
        <v>265</v>
      </c>
      <c r="E102498">
        <v>0</v>
      </c>
    </row>
    <row r="102499" spans="1:5">
      <c r="A102499">
        <v>1996</v>
      </c>
      <c r="B102499" t="s">
        <v>186</v>
      </c>
      <c r="C102499" t="s">
        <v>239</v>
      </c>
      <c r="D102499" t="s">
        <v>443</v>
      </c>
      <c r="E102499">
        <v>0</v>
      </c>
    </row>
    <row r="102500" spans="1:5">
      <c r="A102500">
        <v>1996</v>
      </c>
      <c r="B102500" t="s">
        <v>186</v>
      </c>
      <c r="C102500" t="s">
        <v>239</v>
      </c>
      <c r="D102500" t="s">
        <v>444</v>
      </c>
      <c r="E102500">
        <v>0</v>
      </c>
    </row>
    <row r="102501" spans="1:5">
      <c r="A102501">
        <v>2000</v>
      </c>
      <c r="B102501" t="s">
        <v>186</v>
      </c>
      <c r="C102501" t="s">
        <v>239</v>
      </c>
      <c r="D102501" t="s">
        <v>265</v>
      </c>
      <c r="E102501">
        <v>0</v>
      </c>
    </row>
    <row r="102502" spans="1:5">
      <c r="A102502">
        <v>2004</v>
      </c>
      <c r="B102502" t="s">
        <v>186</v>
      </c>
      <c r="C102502" t="s">
        <v>239</v>
      </c>
      <c r="D102502" t="s">
        <v>652</v>
      </c>
      <c r="E102502">
        <v>0</v>
      </c>
    </row>
    <row r="102503" spans="1:5">
      <c r="A102503">
        <v>2004</v>
      </c>
      <c r="B102503" t="s">
        <v>186</v>
      </c>
      <c r="C102503" t="s">
        <v>239</v>
      </c>
      <c r="D102503" t="s">
        <v>265</v>
      </c>
      <c r="E102503">
        <v>0</v>
      </c>
    </row>
    <row r="102504" spans="1:5">
      <c r="A102504">
        <v>1980</v>
      </c>
      <c r="B102504" t="s">
        <v>153</v>
      </c>
      <c r="C102504" t="s">
        <v>224</v>
      </c>
      <c r="D102504" t="s">
        <v>446</v>
      </c>
      <c r="E102504">
        <v>0</v>
      </c>
    </row>
    <row r="102505" spans="1:5">
      <c r="A102505">
        <v>1992</v>
      </c>
      <c r="B102505" t="s">
        <v>153</v>
      </c>
      <c r="C102505" t="s">
        <v>284</v>
      </c>
      <c r="D102505" t="s">
        <v>715</v>
      </c>
      <c r="E102505">
        <v>0</v>
      </c>
    </row>
    <row r="102506" spans="1:5">
      <c r="A102506">
        <v>1952</v>
      </c>
      <c r="B102506" t="s">
        <v>153</v>
      </c>
      <c r="C102506" t="s">
        <v>290</v>
      </c>
      <c r="D102506" t="s">
        <v>435</v>
      </c>
      <c r="E102506">
        <v>0</v>
      </c>
    </row>
    <row r="102507" spans="1:5">
      <c r="A102507">
        <v>2016</v>
      </c>
      <c r="B102507" t="s">
        <v>186</v>
      </c>
      <c r="C102507" t="s">
        <v>284</v>
      </c>
      <c r="D102507" t="s">
        <v>437</v>
      </c>
      <c r="E102507">
        <v>1</v>
      </c>
    </row>
    <row r="102508" spans="1:5">
      <c r="A102508">
        <v>1996</v>
      </c>
      <c r="B102508" t="s">
        <v>34</v>
      </c>
      <c r="C102508" t="s">
        <v>230</v>
      </c>
      <c r="D102508" t="s">
        <v>288</v>
      </c>
      <c r="E102508">
        <v>0</v>
      </c>
    </row>
    <row r="102509" spans="1:5">
      <c r="A102509">
        <v>1996</v>
      </c>
      <c r="B102509" t="s">
        <v>34</v>
      </c>
      <c r="C102509" t="s">
        <v>230</v>
      </c>
      <c r="D102509" t="s">
        <v>402</v>
      </c>
      <c r="E102509">
        <v>0</v>
      </c>
    </row>
    <row r="102510" spans="1:5">
      <c r="A102510">
        <v>1992</v>
      </c>
      <c r="B102510" t="s">
        <v>186</v>
      </c>
      <c r="C102510" t="s">
        <v>259</v>
      </c>
      <c r="D102510" t="s">
        <v>688</v>
      </c>
      <c r="E102510">
        <v>0</v>
      </c>
    </row>
    <row r="102511" spans="1:5">
      <c r="A102511">
        <v>1996</v>
      </c>
      <c r="B102511" t="s">
        <v>186</v>
      </c>
      <c r="C102511" t="s">
        <v>259</v>
      </c>
      <c r="D102511" t="s">
        <v>688</v>
      </c>
      <c r="E102511">
        <v>0</v>
      </c>
    </row>
    <row r="102512" spans="1:5">
      <c r="A102512">
        <v>1964</v>
      </c>
      <c r="B102512" t="s">
        <v>186</v>
      </c>
      <c r="C102512" t="s">
        <v>230</v>
      </c>
      <c r="D102512" t="s">
        <v>396</v>
      </c>
      <c r="E102512">
        <v>0</v>
      </c>
    </row>
    <row r="102513" spans="1:5">
      <c r="A102513">
        <v>1976</v>
      </c>
      <c r="B102513" t="s">
        <v>186</v>
      </c>
      <c r="C102513" t="s">
        <v>261</v>
      </c>
      <c r="D102513" t="s">
        <v>758</v>
      </c>
      <c r="E102513">
        <v>0</v>
      </c>
    </row>
    <row r="102514" spans="1:5">
      <c r="A102514">
        <v>1980</v>
      </c>
      <c r="B102514" t="s">
        <v>64</v>
      </c>
      <c r="C102514" t="s">
        <v>284</v>
      </c>
      <c r="D102514" t="s">
        <v>701</v>
      </c>
      <c r="E102514">
        <v>0</v>
      </c>
    </row>
    <row r="102515" spans="1:5">
      <c r="A102515">
        <v>1988</v>
      </c>
      <c r="B102515" t="s">
        <v>95</v>
      </c>
      <c r="C102515" t="s">
        <v>230</v>
      </c>
      <c r="D102515" t="s">
        <v>491</v>
      </c>
      <c r="E102515">
        <v>0</v>
      </c>
    </row>
    <row r="102516" spans="1:5">
      <c r="A102516">
        <v>1988</v>
      </c>
      <c r="B102516" t="s">
        <v>95</v>
      </c>
      <c r="C102516" t="s">
        <v>230</v>
      </c>
      <c r="D102516" t="s">
        <v>399</v>
      </c>
      <c r="E102516">
        <v>0</v>
      </c>
    </row>
    <row r="102517" spans="1:5">
      <c r="A102517">
        <v>1992</v>
      </c>
      <c r="B102517" t="s">
        <v>95</v>
      </c>
      <c r="C102517" t="s">
        <v>230</v>
      </c>
      <c r="D102517" t="s">
        <v>491</v>
      </c>
      <c r="E102517">
        <v>0</v>
      </c>
    </row>
    <row r="102518" spans="1:5">
      <c r="A102518">
        <v>2016</v>
      </c>
      <c r="B102518" t="s">
        <v>101</v>
      </c>
      <c r="C102518" t="s">
        <v>230</v>
      </c>
      <c r="D102518" t="s">
        <v>417</v>
      </c>
      <c r="E102518">
        <v>0</v>
      </c>
    </row>
    <row r="102519" spans="1:5">
      <c r="A102519">
        <v>1972</v>
      </c>
      <c r="B102519" t="s">
        <v>35</v>
      </c>
      <c r="C102519" t="s">
        <v>227</v>
      </c>
      <c r="D102519" t="s">
        <v>322</v>
      </c>
      <c r="E102519">
        <v>0</v>
      </c>
    </row>
    <row r="102520" spans="1:5">
      <c r="A102520">
        <v>2000</v>
      </c>
      <c r="B102520" t="s">
        <v>9</v>
      </c>
      <c r="C102520" t="s">
        <v>267</v>
      </c>
      <c r="D102520" t="s">
        <v>471</v>
      </c>
      <c r="E102520">
        <v>0</v>
      </c>
    </row>
    <row r="102521" spans="1:5">
      <c r="A102521">
        <v>2000</v>
      </c>
      <c r="B102521" t="s">
        <v>9</v>
      </c>
      <c r="C102521" t="s">
        <v>267</v>
      </c>
      <c r="D102521" t="s">
        <v>473</v>
      </c>
      <c r="E102521">
        <v>0</v>
      </c>
    </row>
    <row r="102522" spans="1:5">
      <c r="A102522">
        <v>2000</v>
      </c>
      <c r="B102522" t="s">
        <v>9</v>
      </c>
      <c r="C102522" t="s">
        <v>267</v>
      </c>
      <c r="D102522" t="s">
        <v>474</v>
      </c>
      <c r="E102522">
        <v>0</v>
      </c>
    </row>
    <row r="102523" spans="1:5">
      <c r="A102523">
        <v>2000</v>
      </c>
      <c r="B102523" t="s">
        <v>9</v>
      </c>
      <c r="C102523" t="s">
        <v>267</v>
      </c>
      <c r="D102523" t="s">
        <v>475</v>
      </c>
      <c r="E102523">
        <v>0</v>
      </c>
    </row>
    <row r="102524" spans="1:5">
      <c r="A102524">
        <v>2000</v>
      </c>
      <c r="B102524" t="s">
        <v>9</v>
      </c>
      <c r="C102524" t="s">
        <v>267</v>
      </c>
      <c r="D102524" t="s">
        <v>476</v>
      </c>
      <c r="E102524">
        <v>0</v>
      </c>
    </row>
    <row r="102525" spans="1:5">
      <c r="A102525">
        <v>2004</v>
      </c>
      <c r="B102525" t="s">
        <v>99</v>
      </c>
      <c r="C102525" t="s">
        <v>349</v>
      </c>
      <c r="D102525" t="s">
        <v>623</v>
      </c>
      <c r="E102525">
        <v>0</v>
      </c>
    </row>
    <row r="102526" spans="1:5">
      <c r="A102526">
        <v>1920</v>
      </c>
      <c r="B102526" t="s">
        <v>132</v>
      </c>
      <c r="C102526" t="s">
        <v>324</v>
      </c>
      <c r="D102526" t="s">
        <v>560</v>
      </c>
      <c r="E102526">
        <v>0</v>
      </c>
    </row>
    <row r="102527" spans="1:5">
      <c r="A102527">
        <v>1968</v>
      </c>
      <c r="B102527" t="s">
        <v>175</v>
      </c>
      <c r="C102527" t="s">
        <v>261</v>
      </c>
      <c r="D102527" t="s">
        <v>605</v>
      </c>
      <c r="E102527">
        <v>0</v>
      </c>
    </row>
    <row r="102528" spans="1:5">
      <c r="A102528">
        <v>1980</v>
      </c>
      <c r="B102528" t="s">
        <v>194</v>
      </c>
      <c r="C102528" t="s">
        <v>224</v>
      </c>
      <c r="D102528" t="s">
        <v>428</v>
      </c>
      <c r="E102528">
        <v>0</v>
      </c>
    </row>
    <row r="102529" spans="1:5">
      <c r="A102529">
        <v>1984</v>
      </c>
      <c r="B102529" t="s">
        <v>194</v>
      </c>
      <c r="C102529" t="s">
        <v>224</v>
      </c>
      <c r="D102529" t="s">
        <v>428</v>
      </c>
      <c r="E102529">
        <v>0</v>
      </c>
    </row>
    <row r="102530" spans="1:5">
      <c r="A102530">
        <v>1980</v>
      </c>
      <c r="B102530" t="s">
        <v>166</v>
      </c>
      <c r="C102530" t="s">
        <v>224</v>
      </c>
      <c r="D102530" t="s">
        <v>225</v>
      </c>
      <c r="E102530">
        <v>0</v>
      </c>
    </row>
    <row r="102531" spans="1:5">
      <c r="A102531">
        <v>1980</v>
      </c>
      <c r="B102531" t="s">
        <v>80</v>
      </c>
      <c r="C102531" t="s">
        <v>230</v>
      </c>
      <c r="D102531" t="s">
        <v>602</v>
      </c>
      <c r="E102531">
        <v>0</v>
      </c>
    </row>
    <row r="102532" spans="1:5">
      <c r="A102532">
        <v>2012</v>
      </c>
      <c r="B102532" t="s">
        <v>200</v>
      </c>
      <c r="C102532" t="s">
        <v>284</v>
      </c>
      <c r="D102532" t="s">
        <v>673</v>
      </c>
      <c r="E102532">
        <v>0</v>
      </c>
    </row>
    <row r="102533" spans="1:5">
      <c r="A102533">
        <v>1996</v>
      </c>
      <c r="B102533" t="s">
        <v>35</v>
      </c>
      <c r="C102533" t="s">
        <v>250</v>
      </c>
      <c r="D102533" t="s">
        <v>448</v>
      </c>
      <c r="E102533">
        <v>1</v>
      </c>
    </row>
    <row r="102534" spans="1:5">
      <c r="A102534">
        <v>2000</v>
      </c>
      <c r="B102534" t="s">
        <v>35</v>
      </c>
      <c r="C102534" t="s">
        <v>250</v>
      </c>
      <c r="D102534" t="s">
        <v>251</v>
      </c>
      <c r="E102534">
        <v>0</v>
      </c>
    </row>
    <row r="102535" spans="1:5">
      <c r="A102535">
        <v>2004</v>
      </c>
      <c r="B102535" t="s">
        <v>35</v>
      </c>
      <c r="C102535" t="s">
        <v>250</v>
      </c>
      <c r="D102535" t="s">
        <v>459</v>
      </c>
      <c r="E102535">
        <v>0</v>
      </c>
    </row>
    <row r="102536" spans="1:5">
      <c r="A102536">
        <v>2016</v>
      </c>
      <c r="B102536" t="s">
        <v>175</v>
      </c>
      <c r="C102536" t="s">
        <v>224</v>
      </c>
      <c r="D102536" t="s">
        <v>225</v>
      </c>
      <c r="E102536">
        <v>0</v>
      </c>
    </row>
    <row r="102537" spans="1:5">
      <c r="A102537">
        <v>1980</v>
      </c>
      <c r="B102537" t="s">
        <v>114</v>
      </c>
      <c r="C102537" t="s">
        <v>218</v>
      </c>
      <c r="D102537" t="s">
        <v>219</v>
      </c>
      <c r="E102537">
        <v>0</v>
      </c>
    </row>
    <row r="102538" spans="1:5">
      <c r="A102538">
        <v>1952</v>
      </c>
      <c r="B102538" t="s">
        <v>192</v>
      </c>
      <c r="C102538" t="s">
        <v>250</v>
      </c>
      <c r="D102538" t="s">
        <v>251</v>
      </c>
      <c r="E102538">
        <v>1</v>
      </c>
    </row>
    <row r="102539" spans="1:5">
      <c r="A102539">
        <v>1956</v>
      </c>
      <c r="B102539" t="s">
        <v>192</v>
      </c>
      <c r="C102539" t="s">
        <v>250</v>
      </c>
      <c r="D102539" t="s">
        <v>251</v>
      </c>
      <c r="E102539">
        <v>0</v>
      </c>
    </row>
    <row r="102540" spans="1:5">
      <c r="A102540">
        <v>2008</v>
      </c>
      <c r="B102540" t="s">
        <v>169</v>
      </c>
      <c r="C102540" t="s">
        <v>230</v>
      </c>
      <c r="D102540" t="s">
        <v>482</v>
      </c>
      <c r="E102540">
        <v>0</v>
      </c>
    </row>
    <row r="102541" spans="1:5">
      <c r="A102541">
        <v>1972</v>
      </c>
      <c r="B102541" t="s">
        <v>33</v>
      </c>
      <c r="C102541" t="s">
        <v>230</v>
      </c>
      <c r="D102541" t="s">
        <v>313</v>
      </c>
      <c r="E102541">
        <v>0</v>
      </c>
    </row>
    <row r="102542" spans="1:5">
      <c r="A102542">
        <v>2016</v>
      </c>
      <c r="B102542" t="s">
        <v>100</v>
      </c>
      <c r="C102542" t="s">
        <v>218</v>
      </c>
      <c r="D102542" t="s">
        <v>219</v>
      </c>
      <c r="E102542">
        <v>0</v>
      </c>
    </row>
    <row r="102543" spans="1:5">
      <c r="A102543">
        <v>2012</v>
      </c>
      <c r="B102543" t="s">
        <v>46</v>
      </c>
      <c r="C102543" t="s">
        <v>239</v>
      </c>
      <c r="D102543" t="s">
        <v>812</v>
      </c>
      <c r="E102543">
        <v>0</v>
      </c>
    </row>
    <row r="102544" spans="1:5">
      <c r="A102544">
        <v>2000</v>
      </c>
      <c r="B102544" t="s">
        <v>148</v>
      </c>
      <c r="C102544" t="s">
        <v>250</v>
      </c>
      <c r="D102544" t="s">
        <v>408</v>
      </c>
      <c r="E102544">
        <v>0</v>
      </c>
    </row>
    <row r="102545" spans="1:5">
      <c r="A102545">
        <v>2004</v>
      </c>
      <c r="B102545" t="s">
        <v>148</v>
      </c>
      <c r="C102545" t="s">
        <v>250</v>
      </c>
      <c r="D102545" t="s">
        <v>388</v>
      </c>
      <c r="E102545">
        <v>0</v>
      </c>
    </row>
    <row r="102546" spans="1:5">
      <c r="A102546">
        <v>2014</v>
      </c>
      <c r="B102546" t="s">
        <v>14</v>
      </c>
      <c r="C102546" t="s">
        <v>374</v>
      </c>
      <c r="D102546" t="s">
        <v>653</v>
      </c>
      <c r="E102546">
        <v>0</v>
      </c>
    </row>
    <row r="102547" spans="1:5">
      <c r="A102547">
        <v>2000</v>
      </c>
      <c r="B102547" t="s">
        <v>94</v>
      </c>
      <c r="C102547" t="s">
        <v>239</v>
      </c>
      <c r="D102547" t="s">
        <v>344</v>
      </c>
      <c r="E102547">
        <v>0</v>
      </c>
    </row>
    <row r="102548" spans="1:5">
      <c r="A102548">
        <v>1956</v>
      </c>
      <c r="B102548" t="s">
        <v>89</v>
      </c>
      <c r="C102548" t="s">
        <v>224</v>
      </c>
      <c r="D102548" t="s">
        <v>428</v>
      </c>
      <c r="E102548">
        <v>0</v>
      </c>
    </row>
    <row r="102549" spans="1:5">
      <c r="A102549">
        <v>1976</v>
      </c>
      <c r="B102549" t="s">
        <v>13</v>
      </c>
      <c r="C102549" t="s">
        <v>224</v>
      </c>
      <c r="D102549" t="s">
        <v>280</v>
      </c>
      <c r="E102549">
        <v>0</v>
      </c>
    </row>
    <row r="102550" spans="1:5">
      <c r="A102550">
        <v>1984</v>
      </c>
      <c r="B102550" t="s">
        <v>51</v>
      </c>
      <c r="C102550" t="s">
        <v>230</v>
      </c>
      <c r="D102550" t="s">
        <v>332</v>
      </c>
      <c r="E102550">
        <v>0</v>
      </c>
    </row>
    <row r="102551" spans="1:5">
      <c r="A102551">
        <v>1984</v>
      </c>
      <c r="B102551" t="s">
        <v>51</v>
      </c>
      <c r="C102551" t="s">
        <v>230</v>
      </c>
      <c r="D102551" t="s">
        <v>396</v>
      </c>
      <c r="E102551">
        <v>0</v>
      </c>
    </row>
    <row r="102552" spans="1:5">
      <c r="A102552">
        <v>1998</v>
      </c>
      <c r="B102552" t="s">
        <v>148</v>
      </c>
      <c r="C102552" t="s">
        <v>374</v>
      </c>
      <c r="D102552" t="s">
        <v>503</v>
      </c>
      <c r="E102552">
        <v>0</v>
      </c>
    </row>
    <row r="102553" spans="1:5">
      <c r="A102553">
        <v>2002</v>
      </c>
      <c r="B102553" t="s">
        <v>148</v>
      </c>
      <c r="C102553" t="s">
        <v>374</v>
      </c>
      <c r="D102553" t="s">
        <v>503</v>
      </c>
      <c r="E102553">
        <v>0</v>
      </c>
    </row>
    <row r="102554" spans="1:5">
      <c r="A102554">
        <v>2006</v>
      </c>
      <c r="B102554" t="s">
        <v>148</v>
      </c>
      <c r="C102554" t="s">
        <v>374</v>
      </c>
      <c r="D102554" t="s">
        <v>503</v>
      </c>
      <c r="E102554">
        <v>0</v>
      </c>
    </row>
    <row r="102555" spans="1:5">
      <c r="A102555">
        <v>1980</v>
      </c>
      <c r="B102555" t="s">
        <v>207</v>
      </c>
      <c r="C102555" t="s">
        <v>224</v>
      </c>
      <c r="D102555" t="s">
        <v>358</v>
      </c>
      <c r="E102555">
        <v>0</v>
      </c>
    </row>
    <row r="102556" spans="1:5">
      <c r="A102556">
        <v>1988</v>
      </c>
      <c r="B102556" t="s">
        <v>135</v>
      </c>
      <c r="C102556" t="s">
        <v>224</v>
      </c>
      <c r="D102556" t="s">
        <v>428</v>
      </c>
      <c r="E102556">
        <v>0</v>
      </c>
    </row>
    <row r="102557" spans="1:5">
      <c r="A102557">
        <v>2008</v>
      </c>
      <c r="B102557" t="s">
        <v>19</v>
      </c>
      <c r="C102557" t="s">
        <v>230</v>
      </c>
      <c r="D102557" t="s">
        <v>453</v>
      </c>
      <c r="E102557">
        <v>0</v>
      </c>
    </row>
    <row r="102558" spans="1:5">
      <c r="A102558">
        <v>2016</v>
      </c>
      <c r="B102558" t="s">
        <v>82</v>
      </c>
      <c r="C102558" t="s">
        <v>284</v>
      </c>
      <c r="D102558" t="s">
        <v>286</v>
      </c>
      <c r="E102558">
        <v>0</v>
      </c>
    </row>
    <row r="102559" spans="1:5">
      <c r="A102559">
        <v>1936</v>
      </c>
      <c r="B102559" t="s">
        <v>138</v>
      </c>
      <c r="C102559" t="s">
        <v>230</v>
      </c>
      <c r="D102559" t="s">
        <v>453</v>
      </c>
      <c r="E102559">
        <v>0</v>
      </c>
    </row>
    <row r="102560" spans="1:5">
      <c r="A102560">
        <v>1994</v>
      </c>
      <c r="B102560" t="s">
        <v>138</v>
      </c>
      <c r="C102560" t="s">
        <v>244</v>
      </c>
      <c r="D102560" t="s">
        <v>247</v>
      </c>
      <c r="E102560">
        <v>0</v>
      </c>
    </row>
    <row r="102561" spans="1:5">
      <c r="A102561">
        <v>2014</v>
      </c>
      <c r="B102561" t="s">
        <v>138</v>
      </c>
      <c r="C102561" t="s">
        <v>670</v>
      </c>
      <c r="D102561" t="s">
        <v>816</v>
      </c>
      <c r="E102561">
        <v>0</v>
      </c>
    </row>
    <row r="102562" spans="1:5">
      <c r="A102562">
        <v>1960</v>
      </c>
      <c r="B102562" t="s">
        <v>154</v>
      </c>
      <c r="C102562" t="s">
        <v>224</v>
      </c>
      <c r="D102562" t="s">
        <v>359</v>
      </c>
      <c r="E102562">
        <v>1</v>
      </c>
    </row>
    <row r="102563" spans="1:5">
      <c r="A102563">
        <v>2004</v>
      </c>
      <c r="B102563" t="s">
        <v>46</v>
      </c>
      <c r="C102563" t="s">
        <v>224</v>
      </c>
      <c r="D102563" t="s">
        <v>600</v>
      </c>
      <c r="E102563">
        <v>0</v>
      </c>
    </row>
    <row r="102564" spans="1:5">
      <c r="A102564">
        <v>2008</v>
      </c>
      <c r="B102564" t="s">
        <v>46</v>
      </c>
      <c r="C102564" t="s">
        <v>224</v>
      </c>
      <c r="D102564" t="s">
        <v>600</v>
      </c>
      <c r="E102564">
        <v>0</v>
      </c>
    </row>
    <row r="102565" spans="1:5">
      <c r="A102565">
        <v>2012</v>
      </c>
      <c r="B102565" t="s">
        <v>14</v>
      </c>
      <c r="C102565" t="s">
        <v>267</v>
      </c>
      <c r="D102565" t="s">
        <v>268</v>
      </c>
      <c r="E102565">
        <v>0</v>
      </c>
    </row>
    <row r="102566" spans="1:5">
      <c r="A102566">
        <v>2012</v>
      </c>
      <c r="B102566" t="s">
        <v>14</v>
      </c>
      <c r="C102566" t="s">
        <v>267</v>
      </c>
      <c r="D102566" t="s">
        <v>270</v>
      </c>
      <c r="E102566">
        <v>0</v>
      </c>
    </row>
    <row r="102567" spans="1:5">
      <c r="A102567">
        <v>2012</v>
      </c>
      <c r="B102567" t="s">
        <v>14</v>
      </c>
      <c r="C102567" t="s">
        <v>267</v>
      </c>
      <c r="D102567" t="s">
        <v>272</v>
      </c>
      <c r="E102567">
        <v>0</v>
      </c>
    </row>
    <row r="102568" spans="1:5">
      <c r="A102568">
        <v>2012</v>
      </c>
      <c r="B102568" t="s">
        <v>14</v>
      </c>
      <c r="C102568" t="s">
        <v>267</v>
      </c>
      <c r="D102568" t="s">
        <v>273</v>
      </c>
      <c r="E102568">
        <v>0</v>
      </c>
    </row>
    <row r="102569" spans="1:5">
      <c r="A102569">
        <v>2012</v>
      </c>
      <c r="B102569" t="s">
        <v>14</v>
      </c>
      <c r="C102569" t="s">
        <v>267</v>
      </c>
      <c r="D102569" t="s">
        <v>274</v>
      </c>
      <c r="E102569">
        <v>0</v>
      </c>
    </row>
    <row r="102570" spans="1:5">
      <c r="A102570">
        <v>2012</v>
      </c>
      <c r="B102570" t="s">
        <v>14</v>
      </c>
      <c r="C102570" t="s">
        <v>267</v>
      </c>
      <c r="D102570" t="s">
        <v>275</v>
      </c>
      <c r="E102570">
        <v>0</v>
      </c>
    </row>
    <row r="102571" spans="1:5">
      <c r="A102571">
        <v>2016</v>
      </c>
      <c r="B102571" t="s">
        <v>14</v>
      </c>
      <c r="C102571" t="s">
        <v>218</v>
      </c>
      <c r="D102571" t="s">
        <v>577</v>
      </c>
      <c r="E102571">
        <v>0</v>
      </c>
    </row>
    <row r="102572" spans="1:5">
      <c r="A102572">
        <v>1972</v>
      </c>
      <c r="B102572" t="s">
        <v>123</v>
      </c>
      <c r="C102572" t="s">
        <v>284</v>
      </c>
      <c r="D102572" t="s">
        <v>715</v>
      </c>
      <c r="E102572">
        <v>0</v>
      </c>
    </row>
    <row r="102573" spans="1:5">
      <c r="A102573">
        <v>1896</v>
      </c>
      <c r="B102573" t="s">
        <v>180</v>
      </c>
      <c r="C102573" t="s">
        <v>230</v>
      </c>
      <c r="D102573" t="s">
        <v>288</v>
      </c>
      <c r="E102573">
        <v>0</v>
      </c>
    </row>
    <row r="102574" spans="1:5">
      <c r="A102574">
        <v>1896</v>
      </c>
      <c r="B102574" t="s">
        <v>180</v>
      </c>
      <c r="C102574" t="s">
        <v>267</v>
      </c>
      <c r="D102574" t="s">
        <v>271</v>
      </c>
      <c r="E102574">
        <v>0</v>
      </c>
    </row>
    <row r="102575" spans="1:5">
      <c r="A102575">
        <v>1896</v>
      </c>
      <c r="B102575" t="s">
        <v>180</v>
      </c>
      <c r="C102575" t="s">
        <v>230</v>
      </c>
      <c r="D102575" t="s">
        <v>313</v>
      </c>
      <c r="E102575">
        <v>0</v>
      </c>
    </row>
    <row r="102576" spans="1:5">
      <c r="A102576">
        <v>1896</v>
      </c>
      <c r="B102576" t="s">
        <v>180</v>
      </c>
      <c r="C102576" t="s">
        <v>230</v>
      </c>
      <c r="D102576" t="s">
        <v>330</v>
      </c>
      <c r="E102576">
        <v>0</v>
      </c>
    </row>
    <row r="102577" spans="1:5">
      <c r="A102577">
        <v>1896</v>
      </c>
      <c r="B102577" t="s">
        <v>180</v>
      </c>
      <c r="C102577" t="s">
        <v>230</v>
      </c>
      <c r="D102577" t="s">
        <v>453</v>
      </c>
      <c r="E102577">
        <v>0</v>
      </c>
    </row>
    <row r="102578" spans="1:5">
      <c r="A102578">
        <v>2008</v>
      </c>
      <c r="B102578" t="s">
        <v>180</v>
      </c>
      <c r="C102578" t="s">
        <v>250</v>
      </c>
      <c r="D102578" t="s">
        <v>408</v>
      </c>
      <c r="E102578">
        <v>0</v>
      </c>
    </row>
    <row r="102579" spans="1:5">
      <c r="A102579">
        <v>1996</v>
      </c>
      <c r="B102579" t="s">
        <v>180</v>
      </c>
      <c r="C102579" t="s">
        <v>239</v>
      </c>
      <c r="D102579" t="s">
        <v>681</v>
      </c>
      <c r="E102579">
        <v>0</v>
      </c>
    </row>
    <row r="102580" spans="1:5">
      <c r="A102580">
        <v>1988</v>
      </c>
      <c r="B102580" t="s">
        <v>180</v>
      </c>
      <c r="C102580" t="s">
        <v>230</v>
      </c>
      <c r="D102580" t="s">
        <v>313</v>
      </c>
      <c r="E102580">
        <v>1</v>
      </c>
    </row>
    <row r="102581" spans="1:5">
      <c r="A102581">
        <v>1992</v>
      </c>
      <c r="B102581" t="s">
        <v>180</v>
      </c>
      <c r="C102581" t="s">
        <v>230</v>
      </c>
      <c r="D102581" t="s">
        <v>313</v>
      </c>
      <c r="E102581">
        <v>1</v>
      </c>
    </row>
    <row r="102582" spans="1:5">
      <c r="A102582">
        <v>1964</v>
      </c>
      <c r="B102582" t="s">
        <v>180</v>
      </c>
      <c r="C102582" t="s">
        <v>254</v>
      </c>
      <c r="D102582" t="s">
        <v>707</v>
      </c>
      <c r="E102582">
        <v>1</v>
      </c>
    </row>
    <row r="102583" spans="1:5">
      <c r="A102583">
        <v>1996</v>
      </c>
      <c r="B102583" t="s">
        <v>180</v>
      </c>
      <c r="C102583" t="s">
        <v>294</v>
      </c>
      <c r="D102583" t="s">
        <v>295</v>
      </c>
      <c r="E102583">
        <v>0</v>
      </c>
    </row>
    <row r="102584" spans="1:5">
      <c r="A102584">
        <v>2008</v>
      </c>
      <c r="B102584" t="s">
        <v>180</v>
      </c>
      <c r="C102584" t="s">
        <v>239</v>
      </c>
      <c r="D102584" t="s">
        <v>241</v>
      </c>
      <c r="E102584">
        <v>0</v>
      </c>
    </row>
    <row r="102585" spans="1:5">
      <c r="A102585">
        <v>2016</v>
      </c>
      <c r="B102585" t="s">
        <v>180</v>
      </c>
      <c r="C102585" t="s">
        <v>239</v>
      </c>
      <c r="D102585" t="s">
        <v>241</v>
      </c>
      <c r="E102585">
        <v>0</v>
      </c>
    </row>
    <row r="102586" spans="1:5">
      <c r="A102586">
        <v>2016</v>
      </c>
      <c r="B102586" t="s">
        <v>180</v>
      </c>
      <c r="C102586" t="s">
        <v>239</v>
      </c>
      <c r="D102586" t="s">
        <v>443</v>
      </c>
      <c r="E102586">
        <v>0</v>
      </c>
    </row>
    <row r="102587" spans="1:5">
      <c r="A102587">
        <v>1928</v>
      </c>
      <c r="B102587" t="s">
        <v>180</v>
      </c>
      <c r="C102587" t="s">
        <v>284</v>
      </c>
      <c r="D102587" t="s">
        <v>285</v>
      </c>
      <c r="E102587">
        <v>0</v>
      </c>
    </row>
    <row r="102588" spans="1:5">
      <c r="A102588">
        <v>1948</v>
      </c>
      <c r="B102588" t="s">
        <v>180</v>
      </c>
      <c r="C102588" t="s">
        <v>250</v>
      </c>
      <c r="D102588" t="s">
        <v>251</v>
      </c>
      <c r="E102588">
        <v>1</v>
      </c>
    </row>
    <row r="102589" spans="1:5">
      <c r="A102589">
        <v>1952</v>
      </c>
      <c r="B102589" t="s">
        <v>180</v>
      </c>
      <c r="C102589" t="s">
        <v>224</v>
      </c>
      <c r="D102589" t="s">
        <v>226</v>
      </c>
      <c r="E102589">
        <v>1</v>
      </c>
    </row>
    <row r="102590" spans="1:5">
      <c r="A102590">
        <v>1956</v>
      </c>
      <c r="B102590" t="s">
        <v>180</v>
      </c>
      <c r="C102590" t="s">
        <v>224</v>
      </c>
      <c r="D102590" t="s">
        <v>226</v>
      </c>
      <c r="E102590">
        <v>0</v>
      </c>
    </row>
    <row r="102591" spans="1:5">
      <c r="A102591">
        <v>1976</v>
      </c>
      <c r="B102591" t="s">
        <v>35</v>
      </c>
      <c r="C102591" t="s">
        <v>460</v>
      </c>
      <c r="D102591" t="s">
        <v>462</v>
      </c>
      <c r="E102591">
        <v>0</v>
      </c>
    </row>
    <row r="102592" spans="1:5">
      <c r="A102592">
        <v>1932</v>
      </c>
      <c r="B102592" t="s">
        <v>180</v>
      </c>
      <c r="C102592" t="s">
        <v>294</v>
      </c>
      <c r="D102592" t="s">
        <v>400</v>
      </c>
      <c r="E102592">
        <v>0</v>
      </c>
    </row>
    <row r="102593" spans="1:5">
      <c r="A102593">
        <v>1928</v>
      </c>
      <c r="B102593" t="s">
        <v>180</v>
      </c>
      <c r="C102593" t="s">
        <v>294</v>
      </c>
      <c r="D102593" t="s">
        <v>400</v>
      </c>
      <c r="E102593">
        <v>1</v>
      </c>
    </row>
    <row r="102594" spans="1:5">
      <c r="A102594">
        <v>1928</v>
      </c>
      <c r="B102594" t="s">
        <v>64</v>
      </c>
      <c r="C102594" t="s">
        <v>230</v>
      </c>
      <c r="D102594" t="s">
        <v>348</v>
      </c>
      <c r="E102594">
        <v>0</v>
      </c>
    </row>
    <row r="102595" spans="1:5">
      <c r="A102595">
        <v>1932</v>
      </c>
      <c r="B102595" t="s">
        <v>64</v>
      </c>
      <c r="C102595" t="s">
        <v>230</v>
      </c>
      <c r="D102595" t="s">
        <v>348</v>
      </c>
      <c r="E102595">
        <v>0</v>
      </c>
    </row>
    <row r="102596" spans="1:5">
      <c r="A102596">
        <v>1928</v>
      </c>
      <c r="B102596" t="s">
        <v>180</v>
      </c>
      <c r="C102596" t="s">
        <v>250</v>
      </c>
      <c r="D102596" t="s">
        <v>426</v>
      </c>
      <c r="E102596">
        <v>1</v>
      </c>
    </row>
    <row r="102597" spans="1:5">
      <c r="A102597">
        <v>1932</v>
      </c>
      <c r="B102597" t="s">
        <v>180</v>
      </c>
      <c r="C102597" t="s">
        <v>250</v>
      </c>
      <c r="D102597" t="s">
        <v>426</v>
      </c>
      <c r="E102597">
        <v>1</v>
      </c>
    </row>
    <row r="102598" spans="1:5">
      <c r="A102598">
        <v>1960</v>
      </c>
      <c r="B102598" t="s">
        <v>180</v>
      </c>
      <c r="C102598" t="s">
        <v>261</v>
      </c>
      <c r="D102598" t="s">
        <v>667</v>
      </c>
      <c r="E102598">
        <v>0</v>
      </c>
    </row>
    <row r="102599" spans="1:5">
      <c r="A102599">
        <v>1984</v>
      </c>
      <c r="B102599" t="s">
        <v>180</v>
      </c>
      <c r="C102599" t="s">
        <v>224</v>
      </c>
      <c r="D102599" t="s">
        <v>280</v>
      </c>
      <c r="E102599">
        <v>0</v>
      </c>
    </row>
    <row r="102600" spans="1:5">
      <c r="A102600">
        <v>2008</v>
      </c>
      <c r="B102600" t="s">
        <v>180</v>
      </c>
      <c r="C102600" t="s">
        <v>239</v>
      </c>
      <c r="D102600" t="s">
        <v>423</v>
      </c>
      <c r="E102600">
        <v>0</v>
      </c>
    </row>
    <row r="102601" spans="1:5">
      <c r="A102601">
        <v>2008</v>
      </c>
      <c r="B102601" t="s">
        <v>180</v>
      </c>
      <c r="C102601" t="s">
        <v>239</v>
      </c>
      <c r="D102601" t="s">
        <v>681</v>
      </c>
      <c r="E102601">
        <v>0</v>
      </c>
    </row>
    <row r="102602" spans="1:5">
      <c r="A102602">
        <v>2012</v>
      </c>
      <c r="B102602" t="s">
        <v>180</v>
      </c>
      <c r="C102602" t="s">
        <v>239</v>
      </c>
      <c r="D102602" t="s">
        <v>557</v>
      </c>
      <c r="E102602">
        <v>0</v>
      </c>
    </row>
    <row r="102603" spans="1:5">
      <c r="A102603">
        <v>2012</v>
      </c>
      <c r="B102603" t="s">
        <v>180</v>
      </c>
      <c r="C102603" t="s">
        <v>239</v>
      </c>
      <c r="D102603" t="s">
        <v>614</v>
      </c>
      <c r="E102603">
        <v>0</v>
      </c>
    </row>
    <row r="102604" spans="1:5">
      <c r="A102604">
        <v>2016</v>
      </c>
      <c r="B102604" t="s">
        <v>180</v>
      </c>
      <c r="C102604" t="s">
        <v>239</v>
      </c>
      <c r="D102604" t="s">
        <v>557</v>
      </c>
      <c r="E102604">
        <v>1</v>
      </c>
    </row>
    <row r="102605" spans="1:5">
      <c r="A102605">
        <v>1976</v>
      </c>
      <c r="B102605" t="s">
        <v>138</v>
      </c>
      <c r="C102605" t="s">
        <v>227</v>
      </c>
      <c r="D102605" t="s">
        <v>321</v>
      </c>
      <c r="E102605">
        <v>1</v>
      </c>
    </row>
    <row r="102606" spans="1:5">
      <c r="A102606">
        <v>1976</v>
      </c>
      <c r="B102606" t="s">
        <v>138</v>
      </c>
      <c r="C102606" t="s">
        <v>227</v>
      </c>
      <c r="D102606" t="s">
        <v>322</v>
      </c>
      <c r="E102606">
        <v>1</v>
      </c>
    </row>
    <row r="102607" spans="1:5">
      <c r="A102607">
        <v>2016</v>
      </c>
      <c r="B102607" t="s">
        <v>138</v>
      </c>
      <c r="C102607" t="s">
        <v>252</v>
      </c>
      <c r="D102607" t="s">
        <v>391</v>
      </c>
      <c r="E102607">
        <v>0</v>
      </c>
    </row>
    <row r="102608" spans="1:5">
      <c r="A102608">
        <v>1948</v>
      </c>
      <c r="B102608" t="s">
        <v>138</v>
      </c>
      <c r="C102608" t="s">
        <v>254</v>
      </c>
      <c r="D102608" t="s">
        <v>726</v>
      </c>
      <c r="E102608">
        <v>1</v>
      </c>
    </row>
    <row r="102609" spans="1:5">
      <c r="A102609">
        <v>1952</v>
      </c>
      <c r="B102609" t="s">
        <v>102</v>
      </c>
      <c r="C102609" t="s">
        <v>250</v>
      </c>
      <c r="D102609" t="s">
        <v>306</v>
      </c>
      <c r="E102609">
        <v>0</v>
      </c>
    </row>
    <row r="102610" spans="1:5">
      <c r="A102610">
        <v>2004</v>
      </c>
      <c r="B102610" t="s">
        <v>71</v>
      </c>
      <c r="C102610" t="s">
        <v>230</v>
      </c>
      <c r="D102610" t="s">
        <v>499</v>
      </c>
      <c r="E102610">
        <v>0</v>
      </c>
    </row>
    <row r="102611" spans="1:5">
      <c r="A102611">
        <v>2016</v>
      </c>
      <c r="B102611" t="s">
        <v>138</v>
      </c>
      <c r="C102611" t="s">
        <v>230</v>
      </c>
      <c r="D102611" t="s">
        <v>453</v>
      </c>
      <c r="E102611">
        <v>0</v>
      </c>
    </row>
    <row r="102612" spans="1:5">
      <c r="A102612">
        <v>2000</v>
      </c>
      <c r="B102612" t="s">
        <v>196</v>
      </c>
      <c r="C102612" t="s">
        <v>284</v>
      </c>
      <c r="D102612" t="s">
        <v>437</v>
      </c>
      <c r="E102612">
        <v>0</v>
      </c>
    </row>
    <row r="102613" spans="1:5">
      <c r="A102613">
        <v>2004</v>
      </c>
      <c r="B102613" t="s">
        <v>196</v>
      </c>
      <c r="C102613" t="s">
        <v>284</v>
      </c>
      <c r="D102613" t="s">
        <v>554</v>
      </c>
      <c r="E102613">
        <v>1</v>
      </c>
    </row>
    <row r="102614" spans="1:5">
      <c r="A102614">
        <v>2014</v>
      </c>
      <c r="B102614" t="s">
        <v>50</v>
      </c>
      <c r="C102614" t="s">
        <v>486</v>
      </c>
      <c r="D102614" t="s">
        <v>618</v>
      </c>
      <c r="E102614">
        <v>0</v>
      </c>
    </row>
    <row r="102615" spans="1:5">
      <c r="A102615">
        <v>1992</v>
      </c>
      <c r="B102615" t="s">
        <v>154</v>
      </c>
      <c r="C102615" t="s">
        <v>467</v>
      </c>
      <c r="D102615" t="s">
        <v>521</v>
      </c>
      <c r="E102615">
        <v>1</v>
      </c>
    </row>
    <row r="102616" spans="1:5">
      <c r="A102616">
        <v>2004</v>
      </c>
      <c r="B102616" t="s">
        <v>94</v>
      </c>
      <c r="C102616" t="s">
        <v>239</v>
      </c>
      <c r="D102616" t="s">
        <v>434</v>
      </c>
      <c r="E102616">
        <v>0</v>
      </c>
    </row>
    <row r="102617" spans="1:5">
      <c r="A102617">
        <v>2004</v>
      </c>
      <c r="B102617" t="s">
        <v>94</v>
      </c>
      <c r="C102617" t="s">
        <v>239</v>
      </c>
      <c r="D102617" t="s">
        <v>557</v>
      </c>
      <c r="E102617">
        <v>0</v>
      </c>
    </row>
    <row r="102618" spans="1:5">
      <c r="A102618">
        <v>1984</v>
      </c>
      <c r="B102618" t="s">
        <v>69</v>
      </c>
      <c r="C102618" t="s">
        <v>230</v>
      </c>
      <c r="D102618" t="s">
        <v>364</v>
      </c>
      <c r="E102618">
        <v>0</v>
      </c>
    </row>
    <row r="102619" spans="1:5">
      <c r="A102619">
        <v>1952</v>
      </c>
      <c r="B102619" t="s">
        <v>164</v>
      </c>
      <c r="C102619" t="s">
        <v>239</v>
      </c>
      <c r="D102619" t="s">
        <v>404</v>
      </c>
      <c r="E102619">
        <v>0</v>
      </c>
    </row>
    <row r="102620" spans="1:5">
      <c r="A102620">
        <v>2016</v>
      </c>
      <c r="B102620" t="s">
        <v>168</v>
      </c>
      <c r="C102620" t="s">
        <v>254</v>
      </c>
      <c r="D102620" t="s">
        <v>624</v>
      </c>
      <c r="E102620">
        <v>1</v>
      </c>
    </row>
    <row r="102621" spans="1:5">
      <c r="A102621">
        <v>1912</v>
      </c>
      <c r="B102621" t="s">
        <v>69</v>
      </c>
      <c r="C102621" t="s">
        <v>277</v>
      </c>
      <c r="D102621" t="s">
        <v>966</v>
      </c>
      <c r="E102621">
        <v>0</v>
      </c>
    </row>
    <row r="102622" spans="1:5">
      <c r="A102622">
        <v>1980</v>
      </c>
      <c r="B102622" t="s">
        <v>148</v>
      </c>
      <c r="C102622" t="s">
        <v>261</v>
      </c>
      <c r="D102622" t="s">
        <v>605</v>
      </c>
      <c r="E102622">
        <v>0</v>
      </c>
    </row>
    <row r="102623" spans="1:5">
      <c r="A102623">
        <v>1996</v>
      </c>
      <c r="B102623" t="s">
        <v>71</v>
      </c>
      <c r="C102623" t="s">
        <v>261</v>
      </c>
      <c r="D102623" t="s">
        <v>262</v>
      </c>
      <c r="E102623">
        <v>0</v>
      </c>
    </row>
    <row r="102624" spans="1:5">
      <c r="A102624">
        <v>2000</v>
      </c>
      <c r="B102624" t="s">
        <v>71</v>
      </c>
      <c r="C102624" t="s">
        <v>261</v>
      </c>
      <c r="D102624" t="s">
        <v>262</v>
      </c>
      <c r="E102624">
        <v>0</v>
      </c>
    </row>
    <row r="102625" spans="1:5">
      <c r="A102625">
        <v>2012</v>
      </c>
      <c r="B102625" t="s">
        <v>71</v>
      </c>
      <c r="C102625" t="s">
        <v>261</v>
      </c>
      <c r="D102625" t="s">
        <v>262</v>
      </c>
      <c r="E102625">
        <v>0</v>
      </c>
    </row>
    <row r="102626" spans="1:5">
      <c r="A102626">
        <v>2016</v>
      </c>
      <c r="B102626" t="s">
        <v>71</v>
      </c>
      <c r="C102626" t="s">
        <v>261</v>
      </c>
      <c r="D102626" t="s">
        <v>262</v>
      </c>
      <c r="E102626">
        <v>0</v>
      </c>
    </row>
    <row r="102627" spans="1:5">
      <c r="A102627">
        <v>2012</v>
      </c>
      <c r="B102627" t="s">
        <v>138</v>
      </c>
      <c r="C102627" t="s">
        <v>533</v>
      </c>
      <c r="D102627" t="s">
        <v>534</v>
      </c>
      <c r="E102627">
        <v>0</v>
      </c>
    </row>
    <row r="102628" spans="1:5">
      <c r="A102628">
        <v>2008</v>
      </c>
      <c r="B102628" t="s">
        <v>107</v>
      </c>
      <c r="C102628" t="s">
        <v>230</v>
      </c>
      <c r="D102628" t="s">
        <v>597</v>
      </c>
      <c r="E102628">
        <v>0</v>
      </c>
    </row>
    <row r="102629" spans="1:5">
      <c r="A102629">
        <v>1980</v>
      </c>
      <c r="B102629" t="s">
        <v>164</v>
      </c>
      <c r="C102629" t="s">
        <v>224</v>
      </c>
      <c r="D102629" t="s">
        <v>226</v>
      </c>
      <c r="E102629">
        <v>0</v>
      </c>
    </row>
    <row r="102630" spans="1:5">
      <c r="A102630">
        <v>1984</v>
      </c>
      <c r="B102630" t="s">
        <v>164</v>
      </c>
      <c r="C102630" t="s">
        <v>224</v>
      </c>
      <c r="D102630" t="s">
        <v>226</v>
      </c>
      <c r="E102630">
        <v>0</v>
      </c>
    </row>
    <row r="102631" spans="1:5">
      <c r="A102631">
        <v>1988</v>
      </c>
      <c r="B102631" t="s">
        <v>164</v>
      </c>
      <c r="C102631" t="s">
        <v>224</v>
      </c>
      <c r="D102631" t="s">
        <v>600</v>
      </c>
      <c r="E102631">
        <v>1</v>
      </c>
    </row>
    <row r="102632" spans="1:5">
      <c r="A102632">
        <v>2016</v>
      </c>
      <c r="B102632" t="s">
        <v>71</v>
      </c>
      <c r="C102632" t="s">
        <v>230</v>
      </c>
      <c r="D102632" t="s">
        <v>276</v>
      </c>
      <c r="E102632">
        <v>0</v>
      </c>
    </row>
    <row r="102633" spans="1:5">
      <c r="A102633">
        <v>1960</v>
      </c>
      <c r="B102633" t="s">
        <v>138</v>
      </c>
      <c r="C102633" t="s">
        <v>250</v>
      </c>
      <c r="D102633" t="s">
        <v>406</v>
      </c>
      <c r="E102633">
        <v>0</v>
      </c>
    </row>
    <row r="102634" spans="1:5">
      <c r="A102634">
        <v>1948</v>
      </c>
      <c r="B102634" t="s">
        <v>138</v>
      </c>
      <c r="C102634" t="s">
        <v>261</v>
      </c>
      <c r="D102634" t="s">
        <v>605</v>
      </c>
      <c r="E102634">
        <v>0</v>
      </c>
    </row>
    <row r="102635" spans="1:5">
      <c r="A102635">
        <v>1952</v>
      </c>
      <c r="B102635" t="s">
        <v>138</v>
      </c>
      <c r="C102635" t="s">
        <v>261</v>
      </c>
      <c r="D102635" t="s">
        <v>605</v>
      </c>
      <c r="E102635">
        <v>0</v>
      </c>
    </row>
    <row r="102636" spans="1:5">
      <c r="A102636">
        <v>1994</v>
      </c>
      <c r="B102636" t="s">
        <v>138</v>
      </c>
      <c r="C102636" t="s">
        <v>486</v>
      </c>
      <c r="D102636" t="s">
        <v>504</v>
      </c>
      <c r="E102636">
        <v>0</v>
      </c>
    </row>
    <row r="102637" spans="1:5">
      <c r="A102637">
        <v>2004</v>
      </c>
      <c r="B102637" t="s">
        <v>46</v>
      </c>
      <c r="C102637" t="s">
        <v>237</v>
      </c>
      <c r="D102637" t="s">
        <v>347</v>
      </c>
      <c r="E102637">
        <v>1</v>
      </c>
    </row>
    <row r="102638" spans="1:5">
      <c r="A102638">
        <v>2008</v>
      </c>
      <c r="B102638" t="s">
        <v>46</v>
      </c>
      <c r="C102638" t="s">
        <v>237</v>
      </c>
      <c r="D102638" t="s">
        <v>347</v>
      </c>
      <c r="E102638">
        <v>0</v>
      </c>
    </row>
    <row r="102639" spans="1:5">
      <c r="A102639">
        <v>2004</v>
      </c>
      <c r="B102639" t="s">
        <v>195</v>
      </c>
      <c r="C102639" t="s">
        <v>324</v>
      </c>
      <c r="D102639" t="s">
        <v>325</v>
      </c>
      <c r="E102639">
        <v>0</v>
      </c>
    </row>
    <row r="102640" spans="1:5">
      <c r="A102640">
        <v>1992</v>
      </c>
      <c r="B102640" t="s">
        <v>26</v>
      </c>
      <c r="C102640" t="s">
        <v>284</v>
      </c>
      <c r="D102640" t="s">
        <v>701</v>
      </c>
      <c r="E102640">
        <v>0</v>
      </c>
    </row>
    <row r="102641" spans="1:5">
      <c r="A102641">
        <v>1988</v>
      </c>
      <c r="B102641" t="s">
        <v>35</v>
      </c>
      <c r="C102641" t="s">
        <v>230</v>
      </c>
      <c r="D102641" t="s">
        <v>364</v>
      </c>
      <c r="E102641">
        <v>0</v>
      </c>
    </row>
    <row r="102642" spans="1:5">
      <c r="A102642">
        <v>2012</v>
      </c>
      <c r="B102642" t="s">
        <v>68</v>
      </c>
      <c r="C102642" t="s">
        <v>230</v>
      </c>
      <c r="D102642" t="s">
        <v>330</v>
      </c>
      <c r="E102642">
        <v>0</v>
      </c>
    </row>
    <row r="102643" spans="1:5">
      <c r="A102643">
        <v>1956</v>
      </c>
      <c r="B102643" t="s">
        <v>154</v>
      </c>
      <c r="C102643" t="s">
        <v>250</v>
      </c>
      <c r="D102643" t="s">
        <v>422</v>
      </c>
      <c r="E102643">
        <v>1</v>
      </c>
    </row>
    <row r="102644" spans="1:5">
      <c r="A102644">
        <v>1960</v>
      </c>
      <c r="B102644" t="s">
        <v>154</v>
      </c>
      <c r="C102644" t="s">
        <v>250</v>
      </c>
      <c r="D102644" t="s">
        <v>422</v>
      </c>
      <c r="E102644">
        <v>1</v>
      </c>
    </row>
    <row r="102645" spans="1:5">
      <c r="A102645">
        <v>1988</v>
      </c>
      <c r="B102645" t="s">
        <v>52</v>
      </c>
      <c r="C102645" t="s">
        <v>281</v>
      </c>
      <c r="D102645" t="s">
        <v>381</v>
      </c>
      <c r="E102645">
        <v>0</v>
      </c>
    </row>
    <row r="102646" spans="1:5">
      <c r="A102646">
        <v>1992</v>
      </c>
      <c r="B102646" t="s">
        <v>52</v>
      </c>
      <c r="C102646" t="s">
        <v>281</v>
      </c>
      <c r="D102646" t="s">
        <v>381</v>
      </c>
      <c r="E102646">
        <v>0</v>
      </c>
    </row>
    <row r="102647" spans="1:5">
      <c r="A102647">
        <v>2016</v>
      </c>
      <c r="B102647" t="s">
        <v>14</v>
      </c>
      <c r="C102647" t="s">
        <v>230</v>
      </c>
      <c r="D102647" t="s">
        <v>891</v>
      </c>
      <c r="E102647">
        <v>0</v>
      </c>
    </row>
    <row r="102648" spans="1:5">
      <c r="A102648">
        <v>1964</v>
      </c>
      <c r="B102648" t="s">
        <v>207</v>
      </c>
      <c r="C102648" t="s">
        <v>317</v>
      </c>
      <c r="D102648" t="s">
        <v>608</v>
      </c>
      <c r="E102648">
        <v>0</v>
      </c>
    </row>
    <row r="102649" spans="1:5">
      <c r="A102649">
        <v>1976</v>
      </c>
      <c r="B102649" t="s">
        <v>180</v>
      </c>
      <c r="C102649" t="s">
        <v>250</v>
      </c>
      <c r="D102649" t="s">
        <v>406</v>
      </c>
      <c r="E102649">
        <v>0</v>
      </c>
    </row>
    <row r="102650" spans="1:5">
      <c r="A102650">
        <v>1980</v>
      </c>
      <c r="B102650" t="s">
        <v>180</v>
      </c>
      <c r="C102650" t="s">
        <v>250</v>
      </c>
      <c r="D102650" t="s">
        <v>406</v>
      </c>
      <c r="E102650">
        <v>1</v>
      </c>
    </row>
    <row r="102651" spans="1:5">
      <c r="A102651">
        <v>1988</v>
      </c>
      <c r="B102651" t="s">
        <v>138</v>
      </c>
      <c r="C102651" t="s">
        <v>290</v>
      </c>
      <c r="D102651" t="s">
        <v>435</v>
      </c>
      <c r="E102651">
        <v>0</v>
      </c>
    </row>
    <row r="102652" spans="1:5">
      <c r="A102652">
        <v>2010</v>
      </c>
      <c r="B102652" t="s">
        <v>133</v>
      </c>
      <c r="C102652" t="s">
        <v>703</v>
      </c>
      <c r="D102652" t="s">
        <v>765</v>
      </c>
      <c r="E102652">
        <v>0</v>
      </c>
    </row>
    <row r="102653" spans="1:5">
      <c r="A102653">
        <v>2010</v>
      </c>
      <c r="B102653" t="s">
        <v>133</v>
      </c>
      <c r="C102653" t="s">
        <v>703</v>
      </c>
      <c r="D102653" t="s">
        <v>777</v>
      </c>
      <c r="E102653">
        <v>0</v>
      </c>
    </row>
    <row r="102654" spans="1:5">
      <c r="A102654">
        <v>2010</v>
      </c>
      <c r="B102654" t="s">
        <v>133</v>
      </c>
      <c r="C102654" t="s">
        <v>703</v>
      </c>
      <c r="D102654" t="s">
        <v>778</v>
      </c>
      <c r="E102654">
        <v>0</v>
      </c>
    </row>
    <row r="102655" spans="1:5">
      <c r="A102655">
        <v>2016</v>
      </c>
      <c r="B102655" t="s">
        <v>138</v>
      </c>
      <c r="C102655" t="s">
        <v>267</v>
      </c>
      <c r="D102655" t="s">
        <v>268</v>
      </c>
      <c r="E102655">
        <v>0</v>
      </c>
    </row>
    <row r="102656" spans="1:5">
      <c r="A102656">
        <v>2016</v>
      </c>
      <c r="B102656" t="s">
        <v>138</v>
      </c>
      <c r="C102656" t="s">
        <v>267</v>
      </c>
      <c r="D102656" t="s">
        <v>270</v>
      </c>
      <c r="E102656">
        <v>0</v>
      </c>
    </row>
    <row r="102657" spans="1:5">
      <c r="A102657">
        <v>2016</v>
      </c>
      <c r="B102657" t="s">
        <v>138</v>
      </c>
      <c r="C102657" t="s">
        <v>267</v>
      </c>
      <c r="D102657" t="s">
        <v>272</v>
      </c>
      <c r="E102657">
        <v>0</v>
      </c>
    </row>
    <row r="102658" spans="1:5">
      <c r="A102658">
        <v>2016</v>
      </c>
      <c r="B102658" t="s">
        <v>138</v>
      </c>
      <c r="C102658" t="s">
        <v>267</v>
      </c>
      <c r="D102658" t="s">
        <v>273</v>
      </c>
      <c r="E102658">
        <v>0</v>
      </c>
    </row>
    <row r="102659" spans="1:5">
      <c r="A102659">
        <v>2016</v>
      </c>
      <c r="B102659" t="s">
        <v>138</v>
      </c>
      <c r="C102659" t="s">
        <v>267</v>
      </c>
      <c r="D102659" t="s">
        <v>274</v>
      </c>
      <c r="E102659">
        <v>0</v>
      </c>
    </row>
    <row r="102660" spans="1:5">
      <c r="A102660">
        <v>2016</v>
      </c>
      <c r="B102660" t="s">
        <v>138</v>
      </c>
      <c r="C102660" t="s">
        <v>267</v>
      </c>
      <c r="D102660" t="s">
        <v>275</v>
      </c>
      <c r="E102660">
        <v>0</v>
      </c>
    </row>
    <row r="102661" spans="1:5">
      <c r="A102661">
        <v>1992</v>
      </c>
      <c r="B102661" t="s">
        <v>138</v>
      </c>
      <c r="C102661" t="s">
        <v>230</v>
      </c>
      <c r="D102661" t="s">
        <v>646</v>
      </c>
      <c r="E102661">
        <v>0</v>
      </c>
    </row>
    <row r="102662" spans="1:5">
      <c r="A102662">
        <v>1976</v>
      </c>
      <c r="B102662" t="s">
        <v>138</v>
      </c>
      <c r="C102662" t="s">
        <v>261</v>
      </c>
      <c r="D102662" t="s">
        <v>605</v>
      </c>
      <c r="E102662">
        <v>0</v>
      </c>
    </row>
    <row r="102663" spans="1:5">
      <c r="A102663">
        <v>2008</v>
      </c>
      <c r="B102663" t="s">
        <v>94</v>
      </c>
      <c r="C102663" t="s">
        <v>239</v>
      </c>
      <c r="D102663" t="s">
        <v>344</v>
      </c>
      <c r="E102663">
        <v>0</v>
      </c>
    </row>
    <row r="102664" spans="1:5">
      <c r="A102664">
        <v>1924</v>
      </c>
      <c r="B102664" t="s">
        <v>50</v>
      </c>
      <c r="C102664" t="s">
        <v>284</v>
      </c>
      <c r="D102664" t="s">
        <v>405</v>
      </c>
      <c r="E102664">
        <v>0</v>
      </c>
    </row>
    <row r="102665" spans="1:5">
      <c r="A102665">
        <v>1928</v>
      </c>
      <c r="B102665" t="s">
        <v>50</v>
      </c>
      <c r="C102665" t="s">
        <v>284</v>
      </c>
      <c r="D102665" t="s">
        <v>376</v>
      </c>
      <c r="E102665">
        <v>1</v>
      </c>
    </row>
    <row r="102666" spans="1:5">
      <c r="A102666">
        <v>1952</v>
      </c>
      <c r="B102666" t="s">
        <v>50</v>
      </c>
      <c r="C102666" t="s">
        <v>230</v>
      </c>
      <c r="D102666" t="s">
        <v>276</v>
      </c>
      <c r="E102666">
        <v>0</v>
      </c>
    </row>
    <row r="102667" spans="1:5">
      <c r="A102667">
        <v>1956</v>
      </c>
      <c r="B102667" t="s">
        <v>50</v>
      </c>
      <c r="C102667" t="s">
        <v>230</v>
      </c>
      <c r="D102667" t="s">
        <v>276</v>
      </c>
      <c r="E102667">
        <v>1</v>
      </c>
    </row>
    <row r="102668" spans="1:5">
      <c r="A102668">
        <v>1964</v>
      </c>
      <c r="B102668" t="s">
        <v>154</v>
      </c>
      <c r="C102668" t="s">
        <v>227</v>
      </c>
      <c r="D102668" t="s">
        <v>229</v>
      </c>
      <c r="E102668">
        <v>1</v>
      </c>
    </row>
    <row r="102669" spans="1:5">
      <c r="A102669">
        <v>2014</v>
      </c>
      <c r="B102669" t="s">
        <v>154</v>
      </c>
      <c r="C102669" t="s">
        <v>227</v>
      </c>
      <c r="D102669" t="s">
        <v>308</v>
      </c>
      <c r="E102669">
        <v>0</v>
      </c>
    </row>
    <row r="102670" spans="1:5">
      <c r="A102670">
        <v>1972</v>
      </c>
      <c r="B102670" t="s">
        <v>138</v>
      </c>
      <c r="C102670" t="s">
        <v>224</v>
      </c>
      <c r="D102670" t="s">
        <v>600</v>
      </c>
      <c r="E102670">
        <v>0</v>
      </c>
    </row>
    <row r="102671" spans="1:5">
      <c r="A102671">
        <v>1976</v>
      </c>
      <c r="B102671" t="s">
        <v>180</v>
      </c>
      <c r="C102671" t="s">
        <v>254</v>
      </c>
      <c r="D102671" t="s">
        <v>751</v>
      </c>
      <c r="E102671">
        <v>0</v>
      </c>
    </row>
    <row r="102672" spans="1:5">
      <c r="A102672">
        <v>1980</v>
      </c>
      <c r="B102672" t="s">
        <v>180</v>
      </c>
      <c r="C102672" t="s">
        <v>230</v>
      </c>
      <c r="D102672" t="s">
        <v>528</v>
      </c>
      <c r="E102672">
        <v>0</v>
      </c>
    </row>
    <row r="102673" spans="1:5">
      <c r="A102673">
        <v>1984</v>
      </c>
      <c r="B102673" t="s">
        <v>180</v>
      </c>
      <c r="C102673" t="s">
        <v>230</v>
      </c>
      <c r="D102673" t="s">
        <v>541</v>
      </c>
      <c r="E102673">
        <v>0</v>
      </c>
    </row>
    <row r="102674" spans="1:5">
      <c r="A102674">
        <v>1924</v>
      </c>
      <c r="B102674" t="s">
        <v>180</v>
      </c>
      <c r="C102674" t="s">
        <v>239</v>
      </c>
      <c r="D102674" t="s">
        <v>404</v>
      </c>
      <c r="E102674">
        <v>0</v>
      </c>
    </row>
    <row r="102675" spans="1:5">
      <c r="A102675">
        <v>1976</v>
      </c>
      <c r="B102675" t="s">
        <v>138</v>
      </c>
      <c r="C102675" t="s">
        <v>290</v>
      </c>
      <c r="D102675" t="s">
        <v>844</v>
      </c>
      <c r="E102675">
        <v>0</v>
      </c>
    </row>
    <row r="102676" spans="1:5">
      <c r="A102676">
        <v>1984</v>
      </c>
      <c r="B102676" t="s">
        <v>138</v>
      </c>
      <c r="C102676" t="s">
        <v>290</v>
      </c>
      <c r="D102676" t="s">
        <v>497</v>
      </c>
      <c r="E102676">
        <v>0</v>
      </c>
    </row>
    <row r="102677" spans="1:5">
      <c r="A102677">
        <v>1992</v>
      </c>
      <c r="B102677" t="s">
        <v>46</v>
      </c>
      <c r="C102677" t="s">
        <v>290</v>
      </c>
      <c r="D102677" t="s">
        <v>492</v>
      </c>
      <c r="E102677">
        <v>0</v>
      </c>
    </row>
    <row r="102678" spans="1:5">
      <c r="A102678">
        <v>1992</v>
      </c>
      <c r="B102678" t="s">
        <v>46</v>
      </c>
      <c r="C102678" t="s">
        <v>290</v>
      </c>
      <c r="D102678" t="s">
        <v>493</v>
      </c>
      <c r="E102678">
        <v>0</v>
      </c>
    </row>
    <row r="102679" spans="1:5">
      <c r="A102679">
        <v>1996</v>
      </c>
      <c r="B102679" t="s">
        <v>46</v>
      </c>
      <c r="C102679" t="s">
        <v>290</v>
      </c>
      <c r="D102679" t="s">
        <v>492</v>
      </c>
      <c r="E102679">
        <v>0</v>
      </c>
    </row>
    <row r="102680" spans="1:5">
      <c r="A102680">
        <v>1996</v>
      </c>
      <c r="B102680" t="s">
        <v>46</v>
      </c>
      <c r="C102680" t="s">
        <v>290</v>
      </c>
      <c r="D102680" t="s">
        <v>493</v>
      </c>
      <c r="E102680">
        <v>0</v>
      </c>
    </row>
    <row r="102681" spans="1:5">
      <c r="A102681">
        <v>2004</v>
      </c>
      <c r="B102681" t="s">
        <v>46</v>
      </c>
      <c r="C102681" t="s">
        <v>290</v>
      </c>
      <c r="D102681" t="s">
        <v>492</v>
      </c>
      <c r="E102681">
        <v>0</v>
      </c>
    </row>
    <row r="102682" spans="1:5">
      <c r="A102682">
        <v>2004</v>
      </c>
      <c r="B102682" t="s">
        <v>46</v>
      </c>
      <c r="C102682" t="s">
        <v>290</v>
      </c>
      <c r="D102682" t="s">
        <v>493</v>
      </c>
      <c r="E102682">
        <v>0</v>
      </c>
    </row>
    <row r="102683" spans="1:5">
      <c r="A102683">
        <v>1976</v>
      </c>
      <c r="B102683" t="s">
        <v>148</v>
      </c>
      <c r="C102683" t="s">
        <v>239</v>
      </c>
      <c r="D102683" t="s">
        <v>674</v>
      </c>
      <c r="E102683">
        <v>0</v>
      </c>
    </row>
    <row r="102684" spans="1:5">
      <c r="A102684">
        <v>1976</v>
      </c>
      <c r="B102684" t="s">
        <v>148</v>
      </c>
      <c r="C102684" t="s">
        <v>239</v>
      </c>
      <c r="D102684" t="s">
        <v>675</v>
      </c>
      <c r="E102684">
        <v>0</v>
      </c>
    </row>
    <row r="102685" spans="1:5">
      <c r="A102685">
        <v>2000</v>
      </c>
      <c r="B102685" t="s">
        <v>148</v>
      </c>
      <c r="C102685" t="s">
        <v>230</v>
      </c>
      <c r="D102685" t="s">
        <v>891</v>
      </c>
      <c r="E102685">
        <v>1</v>
      </c>
    </row>
    <row r="102686" spans="1:5">
      <c r="A102686">
        <v>2004</v>
      </c>
      <c r="B102686" t="s">
        <v>148</v>
      </c>
      <c r="C102686" t="s">
        <v>230</v>
      </c>
      <c r="D102686" t="s">
        <v>891</v>
      </c>
      <c r="E102686">
        <v>0</v>
      </c>
    </row>
    <row r="102687" spans="1:5">
      <c r="A102687">
        <v>2008</v>
      </c>
      <c r="B102687" t="s">
        <v>148</v>
      </c>
      <c r="C102687" t="s">
        <v>230</v>
      </c>
      <c r="D102687" t="s">
        <v>891</v>
      </c>
      <c r="E102687">
        <v>0</v>
      </c>
    </row>
    <row r="102688" spans="1:5">
      <c r="A102688">
        <v>1994</v>
      </c>
      <c r="B102688" t="s">
        <v>196</v>
      </c>
      <c r="C102688" t="s">
        <v>263</v>
      </c>
      <c r="D102688" t="s">
        <v>264</v>
      </c>
      <c r="E102688">
        <v>1</v>
      </c>
    </row>
    <row r="102689" spans="1:5">
      <c r="A102689">
        <v>1968</v>
      </c>
      <c r="B102689" t="s">
        <v>154</v>
      </c>
      <c r="C102689" t="s">
        <v>230</v>
      </c>
      <c r="D102689" t="s">
        <v>354</v>
      </c>
      <c r="E102689">
        <v>0</v>
      </c>
    </row>
    <row r="102690" spans="1:5">
      <c r="A102690">
        <v>1988</v>
      </c>
      <c r="B102690" t="s">
        <v>71</v>
      </c>
      <c r="C102690" t="s">
        <v>230</v>
      </c>
      <c r="D102690" t="s">
        <v>429</v>
      </c>
      <c r="E102690">
        <v>0</v>
      </c>
    </row>
    <row r="102691" spans="1:5">
      <c r="A102691">
        <v>2008</v>
      </c>
      <c r="B102691" t="s">
        <v>154</v>
      </c>
      <c r="C102691" t="s">
        <v>261</v>
      </c>
      <c r="D102691" t="s">
        <v>605</v>
      </c>
      <c r="E102691">
        <v>0</v>
      </c>
    </row>
    <row r="102692" spans="1:5">
      <c r="A102692">
        <v>2012</v>
      </c>
      <c r="B102692" t="s">
        <v>154</v>
      </c>
      <c r="C102692" t="s">
        <v>261</v>
      </c>
      <c r="D102692" t="s">
        <v>693</v>
      </c>
      <c r="E102692">
        <v>0</v>
      </c>
    </row>
    <row r="102693" spans="1:5">
      <c r="A102693">
        <v>1998</v>
      </c>
      <c r="B102693" t="s">
        <v>200</v>
      </c>
      <c r="C102693" t="s">
        <v>374</v>
      </c>
      <c r="D102693" t="s">
        <v>375</v>
      </c>
      <c r="E102693">
        <v>0</v>
      </c>
    </row>
    <row r="102694" spans="1:5">
      <c r="A102694">
        <v>2002</v>
      </c>
      <c r="B102694" t="s">
        <v>200</v>
      </c>
      <c r="C102694" t="s">
        <v>374</v>
      </c>
      <c r="D102694" t="s">
        <v>375</v>
      </c>
      <c r="E102694">
        <v>0</v>
      </c>
    </row>
    <row r="102695" spans="1:5">
      <c r="A102695">
        <v>2004</v>
      </c>
      <c r="B102695" t="s">
        <v>200</v>
      </c>
      <c r="C102695" t="s">
        <v>290</v>
      </c>
      <c r="D102695" t="s">
        <v>401</v>
      </c>
      <c r="E102695">
        <v>0</v>
      </c>
    </row>
    <row r="102696" spans="1:5">
      <c r="A102696">
        <v>2004</v>
      </c>
      <c r="B102696" t="s">
        <v>200</v>
      </c>
      <c r="C102696" t="s">
        <v>290</v>
      </c>
      <c r="D102696" t="s">
        <v>435</v>
      </c>
      <c r="E102696">
        <v>0</v>
      </c>
    </row>
    <row r="102697" spans="1:5">
      <c r="A102697">
        <v>2004</v>
      </c>
      <c r="B102697" t="s">
        <v>200</v>
      </c>
      <c r="C102697" t="s">
        <v>290</v>
      </c>
      <c r="D102697" t="s">
        <v>326</v>
      </c>
      <c r="E102697">
        <v>0</v>
      </c>
    </row>
    <row r="102698" spans="1:5">
      <c r="A102698">
        <v>2016</v>
      </c>
      <c r="B102698" t="s">
        <v>200</v>
      </c>
      <c r="C102698" t="s">
        <v>290</v>
      </c>
      <c r="D102698" t="s">
        <v>401</v>
      </c>
      <c r="E102698">
        <v>0</v>
      </c>
    </row>
    <row r="102699" spans="1:5">
      <c r="A102699">
        <v>1920</v>
      </c>
      <c r="B102699" t="s">
        <v>71</v>
      </c>
      <c r="C102699" t="s">
        <v>317</v>
      </c>
      <c r="D102699" t="s">
        <v>407</v>
      </c>
      <c r="E102699">
        <v>0</v>
      </c>
    </row>
    <row r="102700" spans="1:5">
      <c r="A102700">
        <v>2008</v>
      </c>
      <c r="B102700" t="s">
        <v>65</v>
      </c>
      <c r="C102700" t="s">
        <v>230</v>
      </c>
      <c r="D102700" t="s">
        <v>563</v>
      </c>
      <c r="E102700">
        <v>0</v>
      </c>
    </row>
    <row r="102701" spans="1:5">
      <c r="A102701">
        <v>2012</v>
      </c>
      <c r="B102701" t="s">
        <v>65</v>
      </c>
      <c r="C102701" t="s">
        <v>230</v>
      </c>
      <c r="D102701" t="s">
        <v>563</v>
      </c>
      <c r="E102701">
        <v>0</v>
      </c>
    </row>
    <row r="102702" spans="1:5">
      <c r="A102702">
        <v>1996</v>
      </c>
      <c r="B102702" t="s">
        <v>52</v>
      </c>
      <c r="C102702" t="s">
        <v>239</v>
      </c>
      <c r="D102702" t="s">
        <v>579</v>
      </c>
      <c r="E102702">
        <v>0</v>
      </c>
    </row>
    <row r="102703" spans="1:5">
      <c r="A102703">
        <v>1988</v>
      </c>
      <c r="B102703" t="s">
        <v>49</v>
      </c>
      <c r="C102703" t="s">
        <v>218</v>
      </c>
      <c r="D102703" t="s">
        <v>219</v>
      </c>
      <c r="E102703">
        <v>0</v>
      </c>
    </row>
    <row r="102704" spans="1:5">
      <c r="A102704">
        <v>1960</v>
      </c>
      <c r="B102704" t="s">
        <v>71</v>
      </c>
      <c r="C102704" t="s">
        <v>230</v>
      </c>
      <c r="D102704" t="s">
        <v>354</v>
      </c>
      <c r="E102704">
        <v>0</v>
      </c>
    </row>
    <row r="102705" spans="1:5">
      <c r="A102705">
        <v>1908</v>
      </c>
      <c r="B102705" t="s">
        <v>71</v>
      </c>
      <c r="C102705" t="s">
        <v>230</v>
      </c>
      <c r="D102705" t="s">
        <v>348</v>
      </c>
      <c r="E102705">
        <v>0</v>
      </c>
    </row>
    <row r="102706" spans="1:5">
      <c r="A102706">
        <v>2012</v>
      </c>
      <c r="B102706" t="s">
        <v>52</v>
      </c>
      <c r="C102706" t="s">
        <v>430</v>
      </c>
      <c r="D102706" t="s">
        <v>431</v>
      </c>
      <c r="E102706">
        <v>0</v>
      </c>
    </row>
    <row r="102707" spans="1:5">
      <c r="A102707">
        <v>1952</v>
      </c>
      <c r="B102707" t="s">
        <v>148</v>
      </c>
      <c r="C102707" t="s">
        <v>284</v>
      </c>
      <c r="D102707" t="s">
        <v>366</v>
      </c>
      <c r="E102707">
        <v>0</v>
      </c>
    </row>
    <row r="102708" spans="1:5">
      <c r="A102708">
        <v>2000</v>
      </c>
      <c r="B102708" t="s">
        <v>148</v>
      </c>
      <c r="C102708" t="s">
        <v>267</v>
      </c>
      <c r="D102708" t="s">
        <v>471</v>
      </c>
      <c r="E102708">
        <v>0</v>
      </c>
    </row>
    <row r="102709" spans="1:5">
      <c r="A102709">
        <v>2000</v>
      </c>
      <c r="B102709" t="s">
        <v>148</v>
      </c>
      <c r="C102709" t="s">
        <v>267</v>
      </c>
      <c r="D102709" t="s">
        <v>473</v>
      </c>
      <c r="E102709">
        <v>0</v>
      </c>
    </row>
    <row r="102710" spans="1:5">
      <c r="A102710">
        <v>2000</v>
      </c>
      <c r="B102710" t="s">
        <v>148</v>
      </c>
      <c r="C102710" t="s">
        <v>267</v>
      </c>
      <c r="D102710" t="s">
        <v>474</v>
      </c>
      <c r="E102710">
        <v>0</v>
      </c>
    </row>
    <row r="102711" spans="1:5">
      <c r="A102711">
        <v>2000</v>
      </c>
      <c r="B102711" t="s">
        <v>148</v>
      </c>
      <c r="C102711" t="s">
        <v>267</v>
      </c>
      <c r="D102711" t="s">
        <v>475</v>
      </c>
      <c r="E102711">
        <v>0</v>
      </c>
    </row>
    <row r="102712" spans="1:5">
      <c r="A102712">
        <v>2000</v>
      </c>
      <c r="B102712" t="s">
        <v>148</v>
      </c>
      <c r="C102712" t="s">
        <v>267</v>
      </c>
      <c r="D102712" t="s">
        <v>476</v>
      </c>
      <c r="E102712">
        <v>0</v>
      </c>
    </row>
    <row r="102713" spans="1:5">
      <c r="A102713">
        <v>1972</v>
      </c>
      <c r="B102713" t="s">
        <v>148</v>
      </c>
      <c r="C102713" t="s">
        <v>230</v>
      </c>
      <c r="D102713" t="s">
        <v>517</v>
      </c>
      <c r="E102713">
        <v>0</v>
      </c>
    </row>
    <row r="102714" spans="1:5">
      <c r="A102714">
        <v>1984</v>
      </c>
      <c r="B102714" t="s">
        <v>138</v>
      </c>
      <c r="C102714" t="s">
        <v>230</v>
      </c>
      <c r="D102714" t="s">
        <v>482</v>
      </c>
      <c r="E102714">
        <v>0</v>
      </c>
    </row>
    <row r="102715" spans="1:5">
      <c r="A102715">
        <v>1920</v>
      </c>
      <c r="B102715" t="s">
        <v>50</v>
      </c>
      <c r="C102715" t="s">
        <v>355</v>
      </c>
      <c r="D102715" t="s">
        <v>781</v>
      </c>
      <c r="E102715">
        <v>1</v>
      </c>
    </row>
    <row r="102716" spans="1:5">
      <c r="A102716">
        <v>1998</v>
      </c>
      <c r="B102716" t="s">
        <v>196</v>
      </c>
      <c r="C102716" t="s">
        <v>298</v>
      </c>
      <c r="D102716" t="s">
        <v>303</v>
      </c>
      <c r="E102716">
        <v>0</v>
      </c>
    </row>
    <row r="102717" spans="1:5">
      <c r="A102717">
        <v>2002</v>
      </c>
      <c r="B102717" t="s">
        <v>196</v>
      </c>
      <c r="C102717" t="s">
        <v>298</v>
      </c>
      <c r="D102717" t="s">
        <v>299</v>
      </c>
      <c r="E102717">
        <v>0</v>
      </c>
    </row>
    <row r="102718" spans="1:5">
      <c r="A102718">
        <v>2002</v>
      </c>
      <c r="B102718" t="s">
        <v>196</v>
      </c>
      <c r="C102718" t="s">
        <v>298</v>
      </c>
      <c r="D102718" t="s">
        <v>300</v>
      </c>
      <c r="E102718">
        <v>0</v>
      </c>
    </row>
    <row r="102719" spans="1:5">
      <c r="A102719">
        <v>2002</v>
      </c>
      <c r="B102719" t="s">
        <v>196</v>
      </c>
      <c r="C102719" t="s">
        <v>298</v>
      </c>
      <c r="D102719" t="s">
        <v>301</v>
      </c>
      <c r="E102719">
        <v>0</v>
      </c>
    </row>
    <row r="102720" spans="1:5">
      <c r="A102720">
        <v>2002</v>
      </c>
      <c r="B102720" t="s">
        <v>196</v>
      </c>
      <c r="C102720" t="s">
        <v>298</v>
      </c>
      <c r="D102720" t="s">
        <v>302</v>
      </c>
      <c r="E102720">
        <v>0</v>
      </c>
    </row>
    <row r="102721" spans="1:5">
      <c r="A102721">
        <v>2002</v>
      </c>
      <c r="B102721" t="s">
        <v>196</v>
      </c>
      <c r="C102721" t="s">
        <v>298</v>
      </c>
      <c r="D102721" t="s">
        <v>303</v>
      </c>
      <c r="E102721">
        <v>0</v>
      </c>
    </row>
    <row r="102722" spans="1:5">
      <c r="A102722">
        <v>2006</v>
      </c>
      <c r="B102722" t="s">
        <v>196</v>
      </c>
      <c r="C102722" t="s">
        <v>298</v>
      </c>
      <c r="D102722" t="s">
        <v>299</v>
      </c>
      <c r="E102722">
        <v>0</v>
      </c>
    </row>
    <row r="102723" spans="1:5">
      <c r="A102723">
        <v>2006</v>
      </c>
      <c r="B102723" t="s">
        <v>196</v>
      </c>
      <c r="C102723" t="s">
        <v>298</v>
      </c>
      <c r="D102723" t="s">
        <v>300</v>
      </c>
      <c r="E102723">
        <v>0</v>
      </c>
    </row>
    <row r="102724" spans="1:5">
      <c r="A102724">
        <v>2006</v>
      </c>
      <c r="B102724" t="s">
        <v>196</v>
      </c>
      <c r="C102724" t="s">
        <v>298</v>
      </c>
      <c r="D102724" t="s">
        <v>301</v>
      </c>
      <c r="E102724">
        <v>0</v>
      </c>
    </row>
    <row r="102725" spans="1:5">
      <c r="A102725">
        <v>2006</v>
      </c>
      <c r="B102725" t="s">
        <v>196</v>
      </c>
      <c r="C102725" t="s">
        <v>298</v>
      </c>
      <c r="D102725" t="s">
        <v>302</v>
      </c>
      <c r="E102725">
        <v>0</v>
      </c>
    </row>
    <row r="102726" spans="1:5">
      <c r="A102726">
        <v>2006</v>
      </c>
      <c r="B102726" t="s">
        <v>196</v>
      </c>
      <c r="C102726" t="s">
        <v>298</v>
      </c>
      <c r="D102726" t="s">
        <v>303</v>
      </c>
      <c r="E102726">
        <v>0</v>
      </c>
    </row>
    <row r="102727" spans="1:5">
      <c r="A102727">
        <v>2010</v>
      </c>
      <c r="B102727" t="s">
        <v>196</v>
      </c>
      <c r="C102727" t="s">
        <v>298</v>
      </c>
      <c r="D102727" t="s">
        <v>508</v>
      </c>
      <c r="E102727">
        <v>0</v>
      </c>
    </row>
    <row r="102728" spans="1:5">
      <c r="A102728">
        <v>2004</v>
      </c>
      <c r="B102728" t="s">
        <v>50</v>
      </c>
      <c r="C102728" t="s">
        <v>230</v>
      </c>
      <c r="D102728" t="s">
        <v>602</v>
      </c>
      <c r="E102728">
        <v>0</v>
      </c>
    </row>
    <row r="102729" spans="1:5">
      <c r="A102729">
        <v>2008</v>
      </c>
      <c r="B102729" t="s">
        <v>50</v>
      </c>
      <c r="C102729" t="s">
        <v>230</v>
      </c>
      <c r="D102729" t="s">
        <v>602</v>
      </c>
      <c r="E102729">
        <v>0</v>
      </c>
    </row>
    <row r="102730" spans="1:5">
      <c r="A102730">
        <v>2012</v>
      </c>
      <c r="B102730" t="s">
        <v>50</v>
      </c>
      <c r="C102730" t="s">
        <v>230</v>
      </c>
      <c r="D102730" t="s">
        <v>602</v>
      </c>
      <c r="E102730">
        <v>0</v>
      </c>
    </row>
    <row r="102731" spans="1:5">
      <c r="A102731">
        <v>2012</v>
      </c>
      <c r="B102731" t="s">
        <v>148</v>
      </c>
      <c r="C102731" t="s">
        <v>317</v>
      </c>
      <c r="D102731" t="s">
        <v>407</v>
      </c>
      <c r="E102731">
        <v>0</v>
      </c>
    </row>
    <row r="102732" spans="1:5">
      <c r="A102732">
        <v>1964</v>
      </c>
      <c r="B102732" t="s">
        <v>52</v>
      </c>
      <c r="C102732" t="s">
        <v>250</v>
      </c>
      <c r="D102732" t="s">
        <v>543</v>
      </c>
      <c r="E102732">
        <v>0</v>
      </c>
    </row>
    <row r="102733" spans="1:5">
      <c r="A102733">
        <v>2012</v>
      </c>
      <c r="B102733" t="s">
        <v>196</v>
      </c>
      <c r="C102733" t="s">
        <v>230</v>
      </c>
      <c r="D102733" t="s">
        <v>479</v>
      </c>
      <c r="E102733">
        <v>0</v>
      </c>
    </row>
    <row r="102734" spans="1:5">
      <c r="A102734">
        <v>2016</v>
      </c>
      <c r="B102734" t="s">
        <v>19</v>
      </c>
      <c r="C102734" t="s">
        <v>218</v>
      </c>
      <c r="D102734" t="s">
        <v>625</v>
      </c>
      <c r="E102734">
        <v>0</v>
      </c>
    </row>
    <row r="102735" spans="1:5">
      <c r="A102735">
        <v>1996</v>
      </c>
      <c r="B102735" t="s">
        <v>94</v>
      </c>
      <c r="C102735" t="s">
        <v>254</v>
      </c>
      <c r="D102735" t="s">
        <v>707</v>
      </c>
      <c r="E102735">
        <v>0</v>
      </c>
    </row>
    <row r="102736" spans="1:5">
      <c r="A102736">
        <v>2000</v>
      </c>
      <c r="B102736" t="s">
        <v>196</v>
      </c>
      <c r="C102736" t="s">
        <v>294</v>
      </c>
      <c r="D102736" t="s">
        <v>295</v>
      </c>
      <c r="E102736">
        <v>0</v>
      </c>
    </row>
    <row r="102737" spans="1:5">
      <c r="A102737">
        <v>2000</v>
      </c>
      <c r="B102737" t="s">
        <v>196</v>
      </c>
      <c r="C102737" t="s">
        <v>294</v>
      </c>
      <c r="D102737" t="s">
        <v>669</v>
      </c>
      <c r="E102737">
        <v>0</v>
      </c>
    </row>
    <row r="102738" spans="1:5">
      <c r="A102738">
        <v>1980</v>
      </c>
      <c r="B102738" t="s">
        <v>148</v>
      </c>
      <c r="C102738" t="s">
        <v>224</v>
      </c>
      <c r="D102738" t="s">
        <v>346</v>
      </c>
      <c r="E102738">
        <v>0</v>
      </c>
    </row>
    <row r="102739" spans="1:5">
      <c r="A102739">
        <v>1980</v>
      </c>
      <c r="B102739" t="s">
        <v>148</v>
      </c>
      <c r="C102739" t="s">
        <v>224</v>
      </c>
      <c r="D102739" t="s">
        <v>600</v>
      </c>
      <c r="E102739">
        <v>1</v>
      </c>
    </row>
    <row r="102740" spans="1:5">
      <c r="A102740">
        <v>1972</v>
      </c>
      <c r="B102740" t="s">
        <v>148</v>
      </c>
      <c r="C102740" t="s">
        <v>250</v>
      </c>
      <c r="D102740" t="s">
        <v>388</v>
      </c>
      <c r="E102740">
        <v>0</v>
      </c>
    </row>
    <row r="102741" spans="1:5">
      <c r="A102741">
        <v>1976</v>
      </c>
      <c r="B102741" t="s">
        <v>148</v>
      </c>
      <c r="C102741" t="s">
        <v>250</v>
      </c>
      <c r="D102741" t="s">
        <v>388</v>
      </c>
      <c r="E102741">
        <v>1</v>
      </c>
    </row>
    <row r="102742" spans="1:5">
      <c r="A102742">
        <v>1968</v>
      </c>
      <c r="B102742" t="s">
        <v>148</v>
      </c>
      <c r="C102742" t="s">
        <v>224</v>
      </c>
      <c r="D102742" t="s">
        <v>412</v>
      </c>
      <c r="E102742">
        <v>1</v>
      </c>
    </row>
    <row r="102743" spans="1:5">
      <c r="A102743">
        <v>1988</v>
      </c>
      <c r="B102743" t="s">
        <v>148</v>
      </c>
      <c r="C102743" t="s">
        <v>250</v>
      </c>
      <c r="D102743" t="s">
        <v>251</v>
      </c>
      <c r="E102743">
        <v>0</v>
      </c>
    </row>
    <row r="102744" spans="1:5">
      <c r="A102744">
        <v>2000</v>
      </c>
      <c r="B102744" t="s">
        <v>107</v>
      </c>
      <c r="C102744" t="s">
        <v>230</v>
      </c>
      <c r="D102744" t="s">
        <v>646</v>
      </c>
      <c r="E102744">
        <v>0</v>
      </c>
    </row>
    <row r="102745" spans="1:5">
      <c r="A102745">
        <v>2004</v>
      </c>
      <c r="B102745" t="s">
        <v>107</v>
      </c>
      <c r="C102745" t="s">
        <v>230</v>
      </c>
      <c r="D102745" t="s">
        <v>646</v>
      </c>
      <c r="E102745">
        <v>1</v>
      </c>
    </row>
    <row r="102746" spans="1:5">
      <c r="A102746">
        <v>2008</v>
      </c>
      <c r="B102746" t="s">
        <v>107</v>
      </c>
      <c r="C102746" t="s">
        <v>230</v>
      </c>
      <c r="D102746" t="s">
        <v>646</v>
      </c>
      <c r="E102746">
        <v>0</v>
      </c>
    </row>
    <row r="102747" spans="1:5">
      <c r="A102747">
        <v>2012</v>
      </c>
      <c r="B102747" t="s">
        <v>107</v>
      </c>
      <c r="C102747" t="s">
        <v>230</v>
      </c>
      <c r="D102747" t="s">
        <v>646</v>
      </c>
      <c r="E102747">
        <v>0</v>
      </c>
    </row>
    <row r="102748" spans="1:5">
      <c r="A102748">
        <v>1906</v>
      </c>
      <c r="B102748" t="s">
        <v>138</v>
      </c>
      <c r="C102748" t="s">
        <v>230</v>
      </c>
      <c r="D102748" t="s">
        <v>859</v>
      </c>
      <c r="E102748">
        <v>0</v>
      </c>
    </row>
    <row r="102749" spans="1:5">
      <c r="A102749">
        <v>1992</v>
      </c>
      <c r="B102749" t="s">
        <v>50</v>
      </c>
      <c r="C102749" t="s">
        <v>290</v>
      </c>
      <c r="D102749" t="s">
        <v>327</v>
      </c>
      <c r="E102749">
        <v>0</v>
      </c>
    </row>
    <row r="102750" spans="1:5">
      <c r="A102750">
        <v>1994</v>
      </c>
      <c r="B102750" t="s">
        <v>148</v>
      </c>
      <c r="C102750" t="s">
        <v>564</v>
      </c>
      <c r="D102750" t="s">
        <v>565</v>
      </c>
      <c r="E102750">
        <v>0</v>
      </c>
    </row>
    <row r="102751" spans="1:5">
      <c r="A102751">
        <v>1994</v>
      </c>
      <c r="B102751" t="s">
        <v>148</v>
      </c>
      <c r="C102751" t="s">
        <v>564</v>
      </c>
      <c r="D102751" t="s">
        <v>685</v>
      </c>
      <c r="E102751">
        <v>0</v>
      </c>
    </row>
    <row r="102752" spans="1:5">
      <c r="A102752">
        <v>1956</v>
      </c>
      <c r="B102752" t="s">
        <v>50</v>
      </c>
      <c r="C102752" t="s">
        <v>239</v>
      </c>
      <c r="D102752" t="s">
        <v>681</v>
      </c>
      <c r="E102752">
        <v>0</v>
      </c>
    </row>
    <row r="102753" spans="1:5">
      <c r="A102753">
        <v>1924</v>
      </c>
      <c r="B102753" t="s">
        <v>64</v>
      </c>
      <c r="C102753" t="s">
        <v>227</v>
      </c>
      <c r="D102753" t="s">
        <v>307</v>
      </c>
      <c r="E102753">
        <v>1</v>
      </c>
    </row>
    <row r="102754" spans="1:5">
      <c r="A102754">
        <v>1924</v>
      </c>
      <c r="B102754" t="s">
        <v>64</v>
      </c>
      <c r="C102754" t="s">
        <v>227</v>
      </c>
      <c r="D102754" t="s">
        <v>308</v>
      </c>
      <c r="E102754">
        <v>1</v>
      </c>
    </row>
    <row r="102755" spans="1:5">
      <c r="A102755">
        <v>1924</v>
      </c>
      <c r="B102755" t="s">
        <v>64</v>
      </c>
      <c r="C102755" t="s">
        <v>227</v>
      </c>
      <c r="D102755" t="s">
        <v>321</v>
      </c>
      <c r="E102755">
        <v>1</v>
      </c>
    </row>
    <row r="102756" spans="1:5">
      <c r="A102756">
        <v>1924</v>
      </c>
      <c r="B102756" t="s">
        <v>64</v>
      </c>
      <c r="C102756" t="s">
        <v>227</v>
      </c>
      <c r="D102756" t="s">
        <v>322</v>
      </c>
      <c r="E102756">
        <v>1</v>
      </c>
    </row>
    <row r="102757" spans="1:5">
      <c r="A102757">
        <v>1924</v>
      </c>
      <c r="B102757" t="s">
        <v>64</v>
      </c>
      <c r="C102757" t="s">
        <v>227</v>
      </c>
      <c r="D102757" t="s">
        <v>947</v>
      </c>
      <c r="E102757">
        <v>1</v>
      </c>
    </row>
    <row r="102758" spans="1:5">
      <c r="A102758">
        <v>1994</v>
      </c>
      <c r="B102758" t="s">
        <v>168</v>
      </c>
      <c r="C102758" t="s">
        <v>310</v>
      </c>
      <c r="D102758" t="s">
        <v>730</v>
      </c>
      <c r="E102758">
        <v>0</v>
      </c>
    </row>
    <row r="102759" spans="1:5">
      <c r="A102759">
        <v>2008</v>
      </c>
      <c r="B102759" t="s">
        <v>154</v>
      </c>
      <c r="C102759" t="s">
        <v>239</v>
      </c>
      <c r="D102759" t="s">
        <v>241</v>
      </c>
      <c r="E102759">
        <v>0</v>
      </c>
    </row>
    <row r="102760" spans="1:5">
      <c r="A102760">
        <v>2012</v>
      </c>
      <c r="B102760" t="s">
        <v>154</v>
      </c>
      <c r="C102760" t="s">
        <v>239</v>
      </c>
      <c r="D102760" t="s">
        <v>241</v>
      </c>
      <c r="E102760">
        <v>0</v>
      </c>
    </row>
    <row r="102761" spans="1:5">
      <c r="A102761">
        <v>1960</v>
      </c>
      <c r="B102761" t="s">
        <v>148</v>
      </c>
      <c r="C102761" t="s">
        <v>254</v>
      </c>
      <c r="D102761" t="s">
        <v>496</v>
      </c>
      <c r="E102761">
        <v>0</v>
      </c>
    </row>
    <row r="102762" spans="1:5">
      <c r="A102762">
        <v>1984</v>
      </c>
      <c r="B102762" t="s">
        <v>138</v>
      </c>
      <c r="C102762" t="s">
        <v>386</v>
      </c>
      <c r="D102762" t="s">
        <v>523</v>
      </c>
      <c r="E102762">
        <v>0</v>
      </c>
    </row>
    <row r="102763" spans="1:5">
      <c r="A102763">
        <v>1948</v>
      </c>
      <c r="B102763" t="s">
        <v>50</v>
      </c>
      <c r="C102763" t="s">
        <v>317</v>
      </c>
      <c r="D102763" t="s">
        <v>407</v>
      </c>
      <c r="E102763">
        <v>0</v>
      </c>
    </row>
    <row r="102764" spans="1:5">
      <c r="A102764">
        <v>1924</v>
      </c>
      <c r="B102764" t="s">
        <v>195</v>
      </c>
      <c r="C102764" t="s">
        <v>230</v>
      </c>
      <c r="D102764" t="s">
        <v>827</v>
      </c>
      <c r="E102764">
        <v>0</v>
      </c>
    </row>
    <row r="102765" spans="1:5">
      <c r="A102765">
        <v>1924</v>
      </c>
      <c r="B102765" t="s">
        <v>195</v>
      </c>
      <c r="C102765" t="s">
        <v>230</v>
      </c>
      <c r="D102765" t="s">
        <v>482</v>
      </c>
      <c r="E102765">
        <v>0</v>
      </c>
    </row>
    <row r="102766" spans="1:5">
      <c r="A102766">
        <v>1980</v>
      </c>
      <c r="B102766" t="s">
        <v>195</v>
      </c>
      <c r="C102766" t="s">
        <v>317</v>
      </c>
      <c r="D102766" t="s">
        <v>407</v>
      </c>
      <c r="E102766">
        <v>0</v>
      </c>
    </row>
    <row r="102767" spans="1:5">
      <c r="A102767">
        <v>1988</v>
      </c>
      <c r="B102767" t="s">
        <v>195</v>
      </c>
      <c r="C102767" t="s">
        <v>317</v>
      </c>
      <c r="D102767" t="s">
        <v>407</v>
      </c>
      <c r="E102767">
        <v>0</v>
      </c>
    </row>
    <row r="102768" spans="1:5">
      <c r="A102768">
        <v>2008</v>
      </c>
      <c r="B102768" t="s">
        <v>168</v>
      </c>
      <c r="C102768" t="s">
        <v>259</v>
      </c>
      <c r="D102768" t="s">
        <v>445</v>
      </c>
      <c r="E102768">
        <v>0</v>
      </c>
    </row>
    <row r="102769" spans="1:5">
      <c r="A102769">
        <v>1964</v>
      </c>
      <c r="B102769" t="s">
        <v>50</v>
      </c>
      <c r="C102769" t="s">
        <v>224</v>
      </c>
      <c r="D102769" t="s">
        <v>428</v>
      </c>
      <c r="E102769">
        <v>0</v>
      </c>
    </row>
    <row r="102770" spans="1:5">
      <c r="A102770">
        <v>2012</v>
      </c>
      <c r="B102770" t="s">
        <v>182</v>
      </c>
      <c r="C102770" t="s">
        <v>224</v>
      </c>
      <c r="D102770" t="s">
        <v>428</v>
      </c>
      <c r="E102770">
        <v>0</v>
      </c>
    </row>
    <row r="102771" spans="1:5">
      <c r="A102771">
        <v>2000</v>
      </c>
      <c r="B102771" t="s">
        <v>84</v>
      </c>
      <c r="C102771" t="s">
        <v>284</v>
      </c>
      <c r="D102771" t="s">
        <v>372</v>
      </c>
      <c r="E102771">
        <v>1</v>
      </c>
    </row>
    <row r="102772" spans="1:5">
      <c r="A102772">
        <v>1996</v>
      </c>
      <c r="B102772" t="s">
        <v>168</v>
      </c>
      <c r="C102772" t="s">
        <v>290</v>
      </c>
      <c r="D102772" t="s">
        <v>328</v>
      </c>
      <c r="E102772">
        <v>0</v>
      </c>
    </row>
    <row r="102773" spans="1:5">
      <c r="A102773">
        <v>1996</v>
      </c>
      <c r="B102773" t="s">
        <v>168</v>
      </c>
      <c r="C102773" t="s">
        <v>290</v>
      </c>
      <c r="D102773" t="s">
        <v>714</v>
      </c>
      <c r="E102773">
        <v>0</v>
      </c>
    </row>
    <row r="102774" spans="1:5">
      <c r="A102774">
        <v>1984</v>
      </c>
      <c r="B102774" t="s">
        <v>195</v>
      </c>
      <c r="C102774" t="s">
        <v>230</v>
      </c>
      <c r="D102774" t="s">
        <v>453</v>
      </c>
      <c r="E102774">
        <v>0</v>
      </c>
    </row>
    <row r="102775" spans="1:5">
      <c r="A102775">
        <v>1992</v>
      </c>
      <c r="B102775" t="s">
        <v>125</v>
      </c>
      <c r="C102775" t="s">
        <v>298</v>
      </c>
      <c r="D102775" t="s">
        <v>508</v>
      </c>
      <c r="E102775">
        <v>0</v>
      </c>
    </row>
    <row r="102776" spans="1:5">
      <c r="A102776">
        <v>2008</v>
      </c>
      <c r="B102776" t="s">
        <v>133</v>
      </c>
      <c r="C102776" t="s">
        <v>261</v>
      </c>
      <c r="D102776" t="s">
        <v>605</v>
      </c>
      <c r="E102776">
        <v>0</v>
      </c>
    </row>
    <row r="102777" spans="1:5">
      <c r="A102777">
        <v>2012</v>
      </c>
      <c r="B102777" t="s">
        <v>133</v>
      </c>
      <c r="C102777" t="s">
        <v>261</v>
      </c>
      <c r="D102777" t="s">
        <v>693</v>
      </c>
      <c r="E102777">
        <v>0</v>
      </c>
    </row>
    <row r="102778" spans="1:5">
      <c r="A102778">
        <v>1956</v>
      </c>
      <c r="B102778" t="s">
        <v>35</v>
      </c>
      <c r="C102778" t="s">
        <v>239</v>
      </c>
      <c r="D102778" t="s">
        <v>258</v>
      </c>
      <c r="E102778">
        <v>0</v>
      </c>
    </row>
    <row r="102779" spans="1:5">
      <c r="A102779">
        <v>1956</v>
      </c>
      <c r="B102779" t="s">
        <v>35</v>
      </c>
      <c r="C102779" t="s">
        <v>239</v>
      </c>
      <c r="D102779" t="s">
        <v>555</v>
      </c>
      <c r="E102779">
        <v>0</v>
      </c>
    </row>
    <row r="102780" spans="1:5">
      <c r="A102780">
        <v>1996</v>
      </c>
      <c r="B102780" t="s">
        <v>195</v>
      </c>
      <c r="C102780" t="s">
        <v>239</v>
      </c>
      <c r="D102780" t="s">
        <v>423</v>
      </c>
      <c r="E102780">
        <v>0</v>
      </c>
    </row>
    <row r="102781" spans="1:5">
      <c r="A102781">
        <v>1996</v>
      </c>
      <c r="B102781" t="s">
        <v>12</v>
      </c>
      <c r="C102781" t="s">
        <v>237</v>
      </c>
      <c r="D102781" t="s">
        <v>243</v>
      </c>
      <c r="E102781">
        <v>1</v>
      </c>
    </row>
    <row r="102782" spans="1:5">
      <c r="A102782">
        <v>2000</v>
      </c>
      <c r="B102782" t="s">
        <v>12</v>
      </c>
      <c r="C102782" t="s">
        <v>237</v>
      </c>
      <c r="D102782" t="s">
        <v>243</v>
      </c>
      <c r="E102782">
        <v>1</v>
      </c>
    </row>
    <row r="102783" spans="1:5">
      <c r="A102783">
        <v>1972</v>
      </c>
      <c r="B102783" t="s">
        <v>153</v>
      </c>
      <c r="C102783" t="s">
        <v>239</v>
      </c>
      <c r="D102783" t="s">
        <v>344</v>
      </c>
      <c r="E102783">
        <v>0</v>
      </c>
    </row>
    <row r="102784" spans="1:5">
      <c r="A102784">
        <v>1972</v>
      </c>
      <c r="B102784" t="s">
        <v>153</v>
      </c>
      <c r="C102784" t="s">
        <v>239</v>
      </c>
      <c r="D102784" t="s">
        <v>440</v>
      </c>
      <c r="E102784">
        <v>0</v>
      </c>
    </row>
    <row r="102785" spans="1:5">
      <c r="A102785">
        <v>1972</v>
      </c>
      <c r="B102785" t="s">
        <v>153</v>
      </c>
      <c r="C102785" t="s">
        <v>239</v>
      </c>
      <c r="D102785" t="s">
        <v>443</v>
      </c>
      <c r="E102785">
        <v>0</v>
      </c>
    </row>
    <row r="102786" spans="1:5">
      <c r="A102786">
        <v>1972</v>
      </c>
      <c r="B102786" t="s">
        <v>50</v>
      </c>
      <c r="C102786" t="s">
        <v>239</v>
      </c>
      <c r="D102786" t="s">
        <v>616</v>
      </c>
      <c r="E102786">
        <v>0</v>
      </c>
    </row>
    <row r="102787" spans="1:5">
      <c r="A102787">
        <v>1972</v>
      </c>
      <c r="B102787" t="s">
        <v>50</v>
      </c>
      <c r="C102787" t="s">
        <v>239</v>
      </c>
      <c r="D102787" t="s">
        <v>580</v>
      </c>
      <c r="E102787">
        <v>0</v>
      </c>
    </row>
    <row r="102788" spans="1:5">
      <c r="A102788">
        <v>2000</v>
      </c>
      <c r="B102788" t="s">
        <v>199</v>
      </c>
      <c r="C102788" t="s">
        <v>250</v>
      </c>
      <c r="D102788" t="s">
        <v>422</v>
      </c>
      <c r="E102788">
        <v>1</v>
      </c>
    </row>
    <row r="102789" spans="1:5">
      <c r="A102789">
        <v>1972</v>
      </c>
      <c r="B102789" t="s">
        <v>148</v>
      </c>
      <c r="C102789" t="s">
        <v>254</v>
      </c>
      <c r="D102789" t="s">
        <v>496</v>
      </c>
      <c r="E102789">
        <v>0</v>
      </c>
    </row>
    <row r="102790" spans="1:5">
      <c r="A102790">
        <v>1976</v>
      </c>
      <c r="B102790" t="s">
        <v>148</v>
      </c>
      <c r="C102790" t="s">
        <v>254</v>
      </c>
      <c r="D102790" t="s">
        <v>495</v>
      </c>
      <c r="E102790">
        <v>0</v>
      </c>
    </row>
    <row r="102791" spans="1:5">
      <c r="A102791">
        <v>1976</v>
      </c>
      <c r="B102791" t="s">
        <v>148</v>
      </c>
      <c r="C102791" t="s">
        <v>254</v>
      </c>
      <c r="D102791" t="s">
        <v>496</v>
      </c>
      <c r="E102791">
        <v>0</v>
      </c>
    </row>
    <row r="102792" spans="1:5">
      <c r="A102792">
        <v>1980</v>
      </c>
      <c r="B102792" t="s">
        <v>148</v>
      </c>
      <c r="C102792" t="s">
        <v>254</v>
      </c>
      <c r="D102792" t="s">
        <v>495</v>
      </c>
      <c r="E102792">
        <v>0</v>
      </c>
    </row>
    <row r="102793" spans="1:5">
      <c r="A102793">
        <v>1960</v>
      </c>
      <c r="B102793" t="s">
        <v>132</v>
      </c>
      <c r="C102793" t="s">
        <v>261</v>
      </c>
      <c r="D102793" t="s">
        <v>605</v>
      </c>
      <c r="E102793">
        <v>0</v>
      </c>
    </row>
    <row r="102794" spans="1:5">
      <c r="A102794">
        <v>1960</v>
      </c>
      <c r="B102794" t="s">
        <v>50</v>
      </c>
      <c r="C102794" t="s">
        <v>230</v>
      </c>
      <c r="D102794" t="s">
        <v>367</v>
      </c>
      <c r="E102794">
        <v>0</v>
      </c>
    </row>
    <row r="102795" spans="1:5">
      <c r="A102795">
        <v>1920</v>
      </c>
      <c r="B102795" t="s">
        <v>50</v>
      </c>
      <c r="C102795" t="s">
        <v>230</v>
      </c>
      <c r="D102795" t="s">
        <v>842</v>
      </c>
      <c r="E102795">
        <v>0</v>
      </c>
    </row>
    <row r="102796" spans="1:5">
      <c r="A102796">
        <v>1920</v>
      </c>
      <c r="B102796" t="s">
        <v>50</v>
      </c>
      <c r="C102796" t="s">
        <v>230</v>
      </c>
      <c r="D102796" t="s">
        <v>690</v>
      </c>
      <c r="E102796">
        <v>0</v>
      </c>
    </row>
    <row r="102797" spans="1:5">
      <c r="A102797">
        <v>2014</v>
      </c>
      <c r="B102797" t="s">
        <v>168</v>
      </c>
      <c r="C102797" t="s">
        <v>486</v>
      </c>
      <c r="D102797" t="s">
        <v>889</v>
      </c>
      <c r="E102797">
        <v>0</v>
      </c>
    </row>
    <row r="102798" spans="1:5">
      <c r="A102798">
        <v>2010</v>
      </c>
      <c r="B102798" t="s">
        <v>50</v>
      </c>
      <c r="C102798" t="s">
        <v>263</v>
      </c>
      <c r="D102798" t="s">
        <v>519</v>
      </c>
      <c r="E102798">
        <v>0</v>
      </c>
    </row>
    <row r="102799" spans="1:5">
      <c r="A102799">
        <v>2010</v>
      </c>
      <c r="B102799" t="s">
        <v>50</v>
      </c>
      <c r="C102799" t="s">
        <v>263</v>
      </c>
      <c r="D102799" t="s">
        <v>830</v>
      </c>
      <c r="E102799">
        <v>0</v>
      </c>
    </row>
    <row r="102800" spans="1:5">
      <c r="A102800">
        <v>2010</v>
      </c>
      <c r="B102800" t="s">
        <v>52</v>
      </c>
      <c r="C102800" t="s">
        <v>263</v>
      </c>
      <c r="D102800" t="s">
        <v>483</v>
      </c>
      <c r="E102800">
        <v>0</v>
      </c>
    </row>
    <row r="102801" spans="1:5">
      <c r="A102801">
        <v>2010</v>
      </c>
      <c r="B102801" t="s">
        <v>52</v>
      </c>
      <c r="C102801" t="s">
        <v>263</v>
      </c>
      <c r="D102801" t="s">
        <v>484</v>
      </c>
      <c r="E102801">
        <v>0</v>
      </c>
    </row>
    <row r="102802" spans="1:5">
      <c r="A102802">
        <v>1920</v>
      </c>
      <c r="B102802" t="s">
        <v>138</v>
      </c>
      <c r="C102802" t="s">
        <v>290</v>
      </c>
      <c r="D102802" t="s">
        <v>948</v>
      </c>
      <c r="E102802">
        <v>0</v>
      </c>
    </row>
    <row r="102803" spans="1:5">
      <c r="A102803">
        <v>1984</v>
      </c>
      <c r="B102803" t="s">
        <v>125</v>
      </c>
      <c r="C102803" t="s">
        <v>218</v>
      </c>
      <c r="D102803" t="s">
        <v>219</v>
      </c>
      <c r="E102803">
        <v>0</v>
      </c>
    </row>
    <row r="102804" spans="1:5">
      <c r="A102804">
        <v>2004</v>
      </c>
      <c r="B102804" t="s">
        <v>4</v>
      </c>
      <c r="C102804" t="s">
        <v>239</v>
      </c>
      <c r="D102804" t="s">
        <v>240</v>
      </c>
      <c r="E102804">
        <v>0</v>
      </c>
    </row>
    <row r="102805" spans="1:5">
      <c r="A102805">
        <v>2004</v>
      </c>
      <c r="B102805" t="s">
        <v>4</v>
      </c>
      <c r="C102805" t="s">
        <v>239</v>
      </c>
      <c r="D102805" t="s">
        <v>241</v>
      </c>
      <c r="E102805">
        <v>0</v>
      </c>
    </row>
    <row r="102806" spans="1:5">
      <c r="A102806">
        <v>1972</v>
      </c>
      <c r="B102806" t="s">
        <v>125</v>
      </c>
      <c r="C102806" t="s">
        <v>218</v>
      </c>
      <c r="D102806" t="s">
        <v>573</v>
      </c>
      <c r="E102806">
        <v>0</v>
      </c>
    </row>
    <row r="102807" spans="1:5">
      <c r="A102807">
        <v>2008</v>
      </c>
      <c r="B102807" t="s">
        <v>12</v>
      </c>
      <c r="C102807" t="s">
        <v>261</v>
      </c>
      <c r="D102807" t="s">
        <v>568</v>
      </c>
      <c r="E102807">
        <v>0</v>
      </c>
    </row>
    <row r="102808" spans="1:5">
      <c r="A102808">
        <v>2012</v>
      </c>
      <c r="B102808" t="s">
        <v>12</v>
      </c>
      <c r="C102808" t="s">
        <v>261</v>
      </c>
      <c r="D102808" t="s">
        <v>568</v>
      </c>
      <c r="E102808">
        <v>1</v>
      </c>
    </row>
    <row r="102809" spans="1:5">
      <c r="A102809">
        <v>2000</v>
      </c>
      <c r="B102809" t="s">
        <v>132</v>
      </c>
      <c r="C102809" t="s">
        <v>281</v>
      </c>
      <c r="D102809" t="s">
        <v>697</v>
      </c>
      <c r="E102809">
        <v>0</v>
      </c>
    </row>
    <row r="102810" spans="1:5">
      <c r="A102810">
        <v>2004</v>
      </c>
      <c r="B102810" t="s">
        <v>132</v>
      </c>
      <c r="C102810" t="s">
        <v>281</v>
      </c>
      <c r="D102810" t="s">
        <v>697</v>
      </c>
      <c r="E102810">
        <v>0</v>
      </c>
    </row>
    <row r="102811" spans="1:5">
      <c r="A102811">
        <v>1924</v>
      </c>
      <c r="B102811" t="s">
        <v>50</v>
      </c>
      <c r="C102811" t="s">
        <v>374</v>
      </c>
      <c r="D102811" t="s">
        <v>375</v>
      </c>
      <c r="E102811">
        <v>0</v>
      </c>
    </row>
    <row r="102812" spans="1:5">
      <c r="A102812">
        <v>1928</v>
      </c>
      <c r="B102812" t="s">
        <v>50</v>
      </c>
      <c r="C102812" t="s">
        <v>374</v>
      </c>
      <c r="D102812" t="s">
        <v>375</v>
      </c>
      <c r="E102812">
        <v>0</v>
      </c>
    </row>
    <row r="102813" spans="1:5">
      <c r="A102813">
        <v>2008</v>
      </c>
      <c r="B102813" t="s">
        <v>154</v>
      </c>
      <c r="C102813" t="s">
        <v>284</v>
      </c>
      <c r="D102813" t="s">
        <v>451</v>
      </c>
      <c r="E102813">
        <v>1</v>
      </c>
    </row>
    <row r="102814" spans="1:5">
      <c r="A102814">
        <v>2002</v>
      </c>
      <c r="B102814" t="s">
        <v>19</v>
      </c>
      <c r="C102814" t="s">
        <v>486</v>
      </c>
      <c r="D102814" t="s">
        <v>694</v>
      </c>
      <c r="E102814">
        <v>0</v>
      </c>
    </row>
    <row r="102815" spans="1:5">
      <c r="A102815">
        <v>2006</v>
      </c>
      <c r="B102815" t="s">
        <v>19</v>
      </c>
      <c r="C102815" t="s">
        <v>486</v>
      </c>
      <c r="D102815" t="s">
        <v>694</v>
      </c>
      <c r="E102815">
        <v>0</v>
      </c>
    </row>
    <row r="102816" spans="1:5">
      <c r="A102816">
        <v>2010</v>
      </c>
      <c r="B102816" t="s">
        <v>19</v>
      </c>
      <c r="C102816" t="s">
        <v>486</v>
      </c>
      <c r="D102816" t="s">
        <v>694</v>
      </c>
      <c r="E102816">
        <v>0</v>
      </c>
    </row>
    <row r="102817" spans="1:5">
      <c r="A102817">
        <v>1988</v>
      </c>
      <c r="B102817" t="s">
        <v>154</v>
      </c>
      <c r="C102817" t="s">
        <v>254</v>
      </c>
      <c r="D102817" t="s">
        <v>798</v>
      </c>
      <c r="E102817">
        <v>1</v>
      </c>
    </row>
    <row r="102818" spans="1:5">
      <c r="A102818">
        <v>1992</v>
      </c>
      <c r="B102818" t="s">
        <v>154</v>
      </c>
      <c r="C102818" t="s">
        <v>254</v>
      </c>
      <c r="D102818" t="s">
        <v>798</v>
      </c>
      <c r="E102818">
        <v>1</v>
      </c>
    </row>
    <row r="102819" spans="1:5">
      <c r="A102819">
        <v>1996</v>
      </c>
      <c r="B102819" t="s">
        <v>196</v>
      </c>
      <c r="C102819" t="s">
        <v>254</v>
      </c>
      <c r="D102819" t="s">
        <v>798</v>
      </c>
      <c r="E102819">
        <v>0</v>
      </c>
    </row>
    <row r="102820" spans="1:5">
      <c r="A102820">
        <v>2000</v>
      </c>
      <c r="B102820" t="s">
        <v>196</v>
      </c>
      <c r="C102820" t="s">
        <v>254</v>
      </c>
      <c r="D102820" t="s">
        <v>798</v>
      </c>
      <c r="E102820">
        <v>0</v>
      </c>
    </row>
    <row r="102821" spans="1:5">
      <c r="A102821">
        <v>2004</v>
      </c>
      <c r="B102821" t="s">
        <v>148</v>
      </c>
      <c r="C102821" t="s">
        <v>254</v>
      </c>
      <c r="D102821" t="s">
        <v>297</v>
      </c>
      <c r="E102821">
        <v>0</v>
      </c>
    </row>
    <row r="102822" spans="1:5">
      <c r="A102822">
        <v>1968</v>
      </c>
      <c r="B102822" t="s">
        <v>199</v>
      </c>
      <c r="C102822" t="s">
        <v>230</v>
      </c>
      <c r="D102822" t="s">
        <v>482</v>
      </c>
      <c r="E102822">
        <v>1</v>
      </c>
    </row>
    <row r="102823" spans="1:5">
      <c r="A102823">
        <v>2004</v>
      </c>
      <c r="B102823" t="s">
        <v>196</v>
      </c>
      <c r="C102823" t="s">
        <v>230</v>
      </c>
      <c r="D102823" t="s">
        <v>421</v>
      </c>
      <c r="E102823">
        <v>0</v>
      </c>
    </row>
    <row r="102824" spans="1:5">
      <c r="A102824">
        <v>2012</v>
      </c>
      <c r="B102824" t="s">
        <v>196</v>
      </c>
      <c r="C102824" t="s">
        <v>230</v>
      </c>
      <c r="D102824" t="s">
        <v>421</v>
      </c>
      <c r="E102824">
        <v>0</v>
      </c>
    </row>
    <row r="102825" spans="1:5">
      <c r="A102825">
        <v>1956</v>
      </c>
      <c r="B102825" t="s">
        <v>133</v>
      </c>
      <c r="C102825" t="s">
        <v>230</v>
      </c>
      <c r="D102825" t="s">
        <v>363</v>
      </c>
      <c r="E102825">
        <v>0</v>
      </c>
    </row>
    <row r="102826" spans="1:5">
      <c r="A102826">
        <v>1960</v>
      </c>
      <c r="B102826" t="s">
        <v>133</v>
      </c>
      <c r="C102826" t="s">
        <v>230</v>
      </c>
      <c r="D102826" t="s">
        <v>363</v>
      </c>
      <c r="E102826">
        <v>0</v>
      </c>
    </row>
    <row r="102827" spans="1:5">
      <c r="A102827">
        <v>1960</v>
      </c>
      <c r="B102827" t="s">
        <v>133</v>
      </c>
      <c r="C102827" t="s">
        <v>230</v>
      </c>
      <c r="D102827" t="s">
        <v>489</v>
      </c>
      <c r="E102827">
        <v>0</v>
      </c>
    </row>
    <row r="102828" spans="1:5">
      <c r="A102828">
        <v>1964</v>
      </c>
      <c r="B102828" t="s">
        <v>133</v>
      </c>
      <c r="C102828" t="s">
        <v>230</v>
      </c>
      <c r="D102828" t="s">
        <v>363</v>
      </c>
      <c r="E102828">
        <v>0</v>
      </c>
    </row>
    <row r="102829" spans="1:5">
      <c r="A102829">
        <v>1964</v>
      </c>
      <c r="B102829" t="s">
        <v>133</v>
      </c>
      <c r="C102829" t="s">
        <v>230</v>
      </c>
      <c r="D102829" t="s">
        <v>489</v>
      </c>
      <c r="E102829">
        <v>0</v>
      </c>
    </row>
    <row r="102830" spans="1:5">
      <c r="A102830">
        <v>2012</v>
      </c>
      <c r="B102830" t="s">
        <v>52</v>
      </c>
      <c r="C102830" t="s">
        <v>230</v>
      </c>
      <c r="D102830" t="s">
        <v>541</v>
      </c>
      <c r="E102830">
        <v>0</v>
      </c>
    </row>
    <row r="102831" spans="1:5">
      <c r="A102831">
        <v>2016</v>
      </c>
      <c r="B102831" t="s">
        <v>52</v>
      </c>
      <c r="C102831" t="s">
        <v>230</v>
      </c>
      <c r="D102831" t="s">
        <v>541</v>
      </c>
      <c r="E102831">
        <v>1</v>
      </c>
    </row>
    <row r="102832" spans="1:5">
      <c r="A102832">
        <v>2004</v>
      </c>
      <c r="B102832" t="s">
        <v>74</v>
      </c>
      <c r="C102832" t="s">
        <v>239</v>
      </c>
      <c r="D102832" t="s">
        <v>434</v>
      </c>
      <c r="E102832">
        <v>0</v>
      </c>
    </row>
    <row r="102833" spans="1:5">
      <c r="A102833">
        <v>1984</v>
      </c>
      <c r="B102833" t="s">
        <v>74</v>
      </c>
      <c r="C102833" t="s">
        <v>239</v>
      </c>
      <c r="D102833" t="s">
        <v>615</v>
      </c>
      <c r="E102833">
        <v>0</v>
      </c>
    </row>
    <row r="102834" spans="1:5">
      <c r="A102834">
        <v>1984</v>
      </c>
      <c r="B102834" t="s">
        <v>74</v>
      </c>
      <c r="C102834" t="s">
        <v>239</v>
      </c>
      <c r="D102834" t="s">
        <v>633</v>
      </c>
      <c r="E102834">
        <v>0</v>
      </c>
    </row>
    <row r="102835" spans="1:5">
      <c r="A102835">
        <v>2012</v>
      </c>
      <c r="B102835" t="s">
        <v>154</v>
      </c>
      <c r="C102835" t="s">
        <v>239</v>
      </c>
      <c r="D102835" t="s">
        <v>652</v>
      </c>
      <c r="E102835">
        <v>0</v>
      </c>
    </row>
    <row r="102836" spans="1:5">
      <c r="A102836">
        <v>1976</v>
      </c>
      <c r="B102836" t="s">
        <v>148</v>
      </c>
      <c r="C102836" t="s">
        <v>237</v>
      </c>
      <c r="D102836" t="s">
        <v>347</v>
      </c>
      <c r="E102836">
        <v>0</v>
      </c>
    </row>
    <row r="102837" spans="1:5">
      <c r="A102837">
        <v>1994</v>
      </c>
      <c r="B102837" t="s">
        <v>168</v>
      </c>
      <c r="C102837" t="s">
        <v>564</v>
      </c>
      <c r="D102837" t="s">
        <v>565</v>
      </c>
      <c r="E102837">
        <v>0</v>
      </c>
    </row>
    <row r="102838" spans="1:5">
      <c r="A102838">
        <v>1994</v>
      </c>
      <c r="B102838" t="s">
        <v>168</v>
      </c>
      <c r="C102838" t="s">
        <v>564</v>
      </c>
      <c r="D102838" t="s">
        <v>685</v>
      </c>
      <c r="E102838">
        <v>0</v>
      </c>
    </row>
    <row r="102839" spans="1:5">
      <c r="A102839">
        <v>2006</v>
      </c>
      <c r="B102839" t="s">
        <v>154</v>
      </c>
      <c r="C102839" t="s">
        <v>374</v>
      </c>
      <c r="D102839" t="s">
        <v>529</v>
      </c>
      <c r="E102839">
        <v>1</v>
      </c>
    </row>
    <row r="102840" spans="1:5">
      <c r="A102840">
        <v>2000</v>
      </c>
      <c r="B102840" t="s">
        <v>133</v>
      </c>
      <c r="C102840" t="s">
        <v>218</v>
      </c>
      <c r="D102840" t="s">
        <v>287</v>
      </c>
      <c r="E102840">
        <v>0</v>
      </c>
    </row>
    <row r="102841" spans="1:5">
      <c r="A102841">
        <v>2000</v>
      </c>
      <c r="B102841" t="s">
        <v>154</v>
      </c>
      <c r="C102841" t="s">
        <v>281</v>
      </c>
      <c r="D102841" t="s">
        <v>846</v>
      </c>
      <c r="E102841">
        <v>0</v>
      </c>
    </row>
    <row r="102842" spans="1:5">
      <c r="A102842">
        <v>2000</v>
      </c>
      <c r="B102842" t="s">
        <v>154</v>
      </c>
      <c r="C102842" t="s">
        <v>281</v>
      </c>
      <c r="D102842" t="s">
        <v>855</v>
      </c>
      <c r="E102842">
        <v>1</v>
      </c>
    </row>
    <row r="102843" spans="1:5">
      <c r="A102843">
        <v>2004</v>
      </c>
      <c r="B102843" t="s">
        <v>154</v>
      </c>
      <c r="C102843" t="s">
        <v>281</v>
      </c>
      <c r="D102843" t="s">
        <v>846</v>
      </c>
      <c r="E102843">
        <v>0</v>
      </c>
    </row>
    <row r="102844" spans="1:5">
      <c r="A102844">
        <v>2004</v>
      </c>
      <c r="B102844" t="s">
        <v>154</v>
      </c>
      <c r="C102844" t="s">
        <v>281</v>
      </c>
      <c r="D102844" t="s">
        <v>855</v>
      </c>
      <c r="E102844">
        <v>1</v>
      </c>
    </row>
    <row r="102845" spans="1:5">
      <c r="A102845">
        <v>2008</v>
      </c>
      <c r="B102845" t="s">
        <v>154</v>
      </c>
      <c r="C102845" t="s">
        <v>281</v>
      </c>
      <c r="D102845" t="s">
        <v>855</v>
      </c>
      <c r="E102845">
        <v>0</v>
      </c>
    </row>
    <row r="102846" spans="1:5">
      <c r="A102846">
        <v>2012</v>
      </c>
      <c r="B102846" t="s">
        <v>148</v>
      </c>
      <c r="C102846" t="s">
        <v>237</v>
      </c>
      <c r="D102846" t="s">
        <v>643</v>
      </c>
      <c r="E102846">
        <v>0</v>
      </c>
    </row>
    <row r="102847" spans="1:5">
      <c r="A102847">
        <v>1948</v>
      </c>
      <c r="B102847" t="s">
        <v>148</v>
      </c>
      <c r="C102847" t="s">
        <v>230</v>
      </c>
      <c r="D102847" t="s">
        <v>438</v>
      </c>
      <c r="E102847">
        <v>0</v>
      </c>
    </row>
    <row r="102848" spans="1:5">
      <c r="A102848">
        <v>2008</v>
      </c>
      <c r="B102848" t="s">
        <v>154</v>
      </c>
      <c r="C102848" t="s">
        <v>224</v>
      </c>
      <c r="D102848" t="s">
        <v>289</v>
      </c>
      <c r="E102848">
        <v>0</v>
      </c>
    </row>
    <row r="102849" spans="1:5">
      <c r="A102849">
        <v>2016</v>
      </c>
      <c r="B102849" t="s">
        <v>14</v>
      </c>
      <c r="C102849" t="s">
        <v>224</v>
      </c>
      <c r="D102849" t="s">
        <v>358</v>
      </c>
      <c r="E102849">
        <v>0</v>
      </c>
    </row>
    <row r="102850" spans="1:5">
      <c r="A102850">
        <v>2000</v>
      </c>
      <c r="B102850" t="s">
        <v>14</v>
      </c>
      <c r="C102850" t="s">
        <v>218</v>
      </c>
      <c r="D102850" t="s">
        <v>573</v>
      </c>
      <c r="E102850">
        <v>0</v>
      </c>
    </row>
    <row r="102851" spans="1:5">
      <c r="A102851">
        <v>1992</v>
      </c>
      <c r="B102851" t="s">
        <v>88</v>
      </c>
      <c r="C102851" t="s">
        <v>218</v>
      </c>
      <c r="D102851" t="s">
        <v>362</v>
      </c>
      <c r="E102851">
        <v>1</v>
      </c>
    </row>
    <row r="102852" spans="1:5">
      <c r="A102852">
        <v>1996</v>
      </c>
      <c r="B102852" t="s">
        <v>88</v>
      </c>
      <c r="C102852" t="s">
        <v>218</v>
      </c>
      <c r="D102852" t="s">
        <v>287</v>
      </c>
      <c r="E102852">
        <v>0</v>
      </c>
    </row>
    <row r="102853" spans="1:5">
      <c r="A102853">
        <v>2000</v>
      </c>
      <c r="B102853" t="s">
        <v>99</v>
      </c>
      <c r="C102853" t="s">
        <v>218</v>
      </c>
      <c r="D102853" t="s">
        <v>219</v>
      </c>
      <c r="E102853">
        <v>1</v>
      </c>
    </row>
    <row r="102854" spans="1:5">
      <c r="A102854">
        <v>2016</v>
      </c>
      <c r="B102854" t="s">
        <v>94</v>
      </c>
      <c r="C102854" t="s">
        <v>218</v>
      </c>
      <c r="D102854" t="s">
        <v>577</v>
      </c>
      <c r="E102854">
        <v>0</v>
      </c>
    </row>
    <row r="102855" spans="1:5">
      <c r="A102855">
        <v>2008</v>
      </c>
      <c r="B102855" t="s">
        <v>34</v>
      </c>
      <c r="C102855" t="s">
        <v>224</v>
      </c>
      <c r="D102855" t="s">
        <v>280</v>
      </c>
      <c r="E102855">
        <v>0</v>
      </c>
    </row>
    <row r="102856" spans="1:5">
      <c r="A102856">
        <v>2016</v>
      </c>
      <c r="B102856" t="s">
        <v>34</v>
      </c>
      <c r="C102856" t="s">
        <v>224</v>
      </c>
      <c r="D102856" t="s">
        <v>280</v>
      </c>
      <c r="E102856">
        <v>0</v>
      </c>
    </row>
    <row r="102857" spans="1:5">
      <c r="A102857">
        <v>2016</v>
      </c>
      <c r="B102857" t="s">
        <v>3</v>
      </c>
      <c r="C102857" t="s">
        <v>230</v>
      </c>
      <c r="D102857" t="s">
        <v>330</v>
      </c>
      <c r="E102857">
        <v>0</v>
      </c>
    </row>
    <row r="102858" spans="1:5">
      <c r="A102858">
        <v>2008</v>
      </c>
      <c r="B102858" t="s">
        <v>196</v>
      </c>
      <c r="C102858" t="s">
        <v>218</v>
      </c>
      <c r="D102858" t="s">
        <v>783</v>
      </c>
      <c r="E102858">
        <v>0</v>
      </c>
    </row>
    <row r="102859" spans="1:5">
      <c r="A102859">
        <v>2012</v>
      </c>
      <c r="B102859" t="s">
        <v>196</v>
      </c>
      <c r="C102859" t="s">
        <v>218</v>
      </c>
      <c r="D102859" t="s">
        <v>783</v>
      </c>
      <c r="E102859">
        <v>0</v>
      </c>
    </row>
    <row r="102860" spans="1:5">
      <c r="A102860">
        <v>1992</v>
      </c>
      <c r="B102860" t="s">
        <v>154</v>
      </c>
      <c r="C102860" t="s">
        <v>250</v>
      </c>
      <c r="D102860" t="s">
        <v>448</v>
      </c>
      <c r="E102860">
        <v>1</v>
      </c>
    </row>
    <row r="102861" spans="1:5">
      <c r="A102861">
        <v>1996</v>
      </c>
      <c r="B102861" t="s">
        <v>19</v>
      </c>
      <c r="C102861" t="s">
        <v>250</v>
      </c>
      <c r="D102861" t="s">
        <v>251</v>
      </c>
      <c r="E102861">
        <v>0</v>
      </c>
    </row>
    <row r="102862" spans="1:5">
      <c r="A102862">
        <v>2008</v>
      </c>
      <c r="B102862" t="s">
        <v>71</v>
      </c>
      <c r="C102862" t="s">
        <v>230</v>
      </c>
      <c r="D102862" t="s">
        <v>417</v>
      </c>
      <c r="E102862">
        <v>0</v>
      </c>
    </row>
    <row r="102863" spans="1:5">
      <c r="A102863">
        <v>2014</v>
      </c>
      <c r="B102863" t="s">
        <v>12</v>
      </c>
      <c r="C102863" t="s">
        <v>298</v>
      </c>
      <c r="D102863" t="s">
        <v>635</v>
      </c>
      <c r="E102863">
        <v>0</v>
      </c>
    </row>
    <row r="102864" spans="1:5">
      <c r="A102864">
        <v>2014</v>
      </c>
      <c r="B102864" t="s">
        <v>12</v>
      </c>
      <c r="C102864" t="s">
        <v>298</v>
      </c>
      <c r="D102864" t="s">
        <v>508</v>
      </c>
      <c r="E102864">
        <v>0</v>
      </c>
    </row>
    <row r="102865" spans="1:5">
      <c r="A102865">
        <v>2014</v>
      </c>
      <c r="B102865" t="s">
        <v>12</v>
      </c>
      <c r="C102865" t="s">
        <v>298</v>
      </c>
      <c r="D102865" t="s">
        <v>562</v>
      </c>
      <c r="E102865">
        <v>0</v>
      </c>
    </row>
    <row r="102866" spans="1:5">
      <c r="A102866">
        <v>1996</v>
      </c>
      <c r="B102866" t="s">
        <v>94</v>
      </c>
      <c r="C102866" t="s">
        <v>224</v>
      </c>
      <c r="D102866" t="s">
        <v>225</v>
      </c>
      <c r="E102866">
        <v>0</v>
      </c>
    </row>
    <row r="102867" spans="1:5">
      <c r="A102867">
        <v>2004</v>
      </c>
      <c r="B102867" t="s">
        <v>199</v>
      </c>
      <c r="C102867" t="s">
        <v>317</v>
      </c>
      <c r="D102867" t="s">
        <v>608</v>
      </c>
      <c r="E102867">
        <v>0</v>
      </c>
    </row>
    <row r="102868" spans="1:5">
      <c r="A102868">
        <v>2000</v>
      </c>
      <c r="B102868" t="s">
        <v>199</v>
      </c>
      <c r="C102868" t="s">
        <v>317</v>
      </c>
      <c r="D102868" t="s">
        <v>407</v>
      </c>
      <c r="E102868">
        <v>0</v>
      </c>
    </row>
    <row r="102869" spans="1:5">
      <c r="A102869">
        <v>2004</v>
      </c>
      <c r="B102869" t="s">
        <v>88</v>
      </c>
      <c r="C102869" t="s">
        <v>355</v>
      </c>
      <c r="D102869" t="s">
        <v>780</v>
      </c>
      <c r="E102869">
        <v>0</v>
      </c>
    </row>
    <row r="102870" spans="1:5">
      <c r="A102870">
        <v>1936</v>
      </c>
      <c r="B102870" t="s">
        <v>50</v>
      </c>
      <c r="C102870" t="s">
        <v>254</v>
      </c>
      <c r="D102870" t="s">
        <v>496</v>
      </c>
      <c r="E102870">
        <v>0</v>
      </c>
    </row>
    <row r="102871" spans="1:5">
      <c r="A102871">
        <v>1992</v>
      </c>
      <c r="B102871" t="s">
        <v>23</v>
      </c>
      <c r="C102871" t="s">
        <v>239</v>
      </c>
      <c r="D102871" t="s">
        <v>674</v>
      </c>
      <c r="E102871">
        <v>0</v>
      </c>
    </row>
    <row r="102872" spans="1:5">
      <c r="A102872">
        <v>1992</v>
      </c>
      <c r="B102872" t="s">
        <v>23</v>
      </c>
      <c r="C102872" t="s">
        <v>239</v>
      </c>
      <c r="D102872" t="s">
        <v>675</v>
      </c>
      <c r="E102872">
        <v>0</v>
      </c>
    </row>
    <row r="102873" spans="1:5">
      <c r="A102873">
        <v>1992</v>
      </c>
      <c r="B102873" t="s">
        <v>23</v>
      </c>
      <c r="C102873" t="s">
        <v>239</v>
      </c>
      <c r="D102873" t="s">
        <v>616</v>
      </c>
      <c r="E102873">
        <v>0</v>
      </c>
    </row>
    <row r="102874" spans="1:5">
      <c r="A102874">
        <v>1992</v>
      </c>
      <c r="B102874" t="s">
        <v>64</v>
      </c>
      <c r="C102874" t="s">
        <v>261</v>
      </c>
      <c r="D102874" t="s">
        <v>658</v>
      </c>
      <c r="E102874">
        <v>0</v>
      </c>
    </row>
    <row r="102875" spans="1:5">
      <c r="A102875">
        <v>1996</v>
      </c>
      <c r="B102875" t="s">
        <v>64</v>
      </c>
      <c r="C102875" t="s">
        <v>261</v>
      </c>
      <c r="D102875" t="s">
        <v>658</v>
      </c>
      <c r="E102875">
        <v>0</v>
      </c>
    </row>
    <row r="102876" spans="1:5">
      <c r="A102876">
        <v>2016</v>
      </c>
      <c r="B102876" t="s">
        <v>35</v>
      </c>
      <c r="C102876" t="s">
        <v>254</v>
      </c>
      <c r="D102876" t="s">
        <v>729</v>
      </c>
      <c r="E102876">
        <v>0</v>
      </c>
    </row>
    <row r="102877" spans="1:5">
      <c r="A102877">
        <v>1948</v>
      </c>
      <c r="B102877" t="s">
        <v>132</v>
      </c>
      <c r="C102877" t="s">
        <v>284</v>
      </c>
      <c r="D102877" t="s">
        <v>286</v>
      </c>
      <c r="E102877">
        <v>0</v>
      </c>
    </row>
    <row r="102878" spans="1:5">
      <c r="A102878">
        <v>1952</v>
      </c>
      <c r="B102878" t="s">
        <v>132</v>
      </c>
      <c r="C102878" t="s">
        <v>284</v>
      </c>
      <c r="D102878" t="s">
        <v>286</v>
      </c>
      <c r="E102878">
        <v>0</v>
      </c>
    </row>
    <row r="102879" spans="1:5">
      <c r="A102879">
        <v>1980</v>
      </c>
      <c r="B102879" t="s">
        <v>20</v>
      </c>
      <c r="C102879" t="s">
        <v>281</v>
      </c>
      <c r="D102879" t="s">
        <v>513</v>
      </c>
      <c r="E102879">
        <v>0</v>
      </c>
    </row>
    <row r="102880" spans="1:5">
      <c r="A102880">
        <v>1960</v>
      </c>
      <c r="B102880" t="s">
        <v>148</v>
      </c>
      <c r="C102880" t="s">
        <v>290</v>
      </c>
      <c r="D102880" t="s">
        <v>328</v>
      </c>
      <c r="E102880">
        <v>0</v>
      </c>
    </row>
    <row r="102881" spans="1:5">
      <c r="A102881">
        <v>1964</v>
      </c>
      <c r="B102881" t="s">
        <v>148</v>
      </c>
      <c r="C102881" t="s">
        <v>290</v>
      </c>
      <c r="D102881" t="s">
        <v>328</v>
      </c>
      <c r="E102881">
        <v>0</v>
      </c>
    </row>
    <row r="102882" spans="1:5">
      <c r="A102882">
        <v>1968</v>
      </c>
      <c r="B102882" t="s">
        <v>148</v>
      </c>
      <c r="C102882" t="s">
        <v>290</v>
      </c>
      <c r="D102882" t="s">
        <v>293</v>
      </c>
      <c r="E102882">
        <v>0</v>
      </c>
    </row>
    <row r="102883" spans="1:5">
      <c r="A102883">
        <v>1972</v>
      </c>
      <c r="B102883" t="s">
        <v>148</v>
      </c>
      <c r="C102883" t="s">
        <v>290</v>
      </c>
      <c r="D102883" t="s">
        <v>293</v>
      </c>
      <c r="E102883">
        <v>0</v>
      </c>
    </row>
    <row r="102884" spans="1:5">
      <c r="A102884">
        <v>1976</v>
      </c>
      <c r="B102884" t="s">
        <v>148</v>
      </c>
      <c r="C102884" t="s">
        <v>290</v>
      </c>
      <c r="D102884" t="s">
        <v>293</v>
      </c>
      <c r="E102884">
        <v>0</v>
      </c>
    </row>
    <row r="102885" spans="1:5">
      <c r="A102885">
        <v>2012</v>
      </c>
      <c r="B102885" t="s">
        <v>196</v>
      </c>
      <c r="C102885" t="s">
        <v>230</v>
      </c>
      <c r="D102885" t="s">
        <v>402</v>
      </c>
      <c r="E102885">
        <v>0</v>
      </c>
    </row>
    <row r="102886" spans="1:5">
      <c r="A102886">
        <v>1992</v>
      </c>
      <c r="B102886" t="s">
        <v>20</v>
      </c>
      <c r="C102886" t="s">
        <v>261</v>
      </c>
      <c r="D102886" t="s">
        <v>262</v>
      </c>
      <c r="E102886">
        <v>0</v>
      </c>
    </row>
    <row r="102887" spans="1:5">
      <c r="A102887">
        <v>1928</v>
      </c>
      <c r="B102887" t="s">
        <v>20</v>
      </c>
      <c r="C102887" t="s">
        <v>250</v>
      </c>
      <c r="D102887" t="s">
        <v>459</v>
      </c>
      <c r="E102887">
        <v>0</v>
      </c>
    </row>
    <row r="102888" spans="1:5">
      <c r="A102888">
        <v>2000</v>
      </c>
      <c r="B102888" t="s">
        <v>20</v>
      </c>
      <c r="C102888" t="s">
        <v>537</v>
      </c>
      <c r="D102888" t="s">
        <v>538</v>
      </c>
      <c r="E102888">
        <v>0</v>
      </c>
    </row>
    <row r="102889" spans="1:5">
      <c r="A102889">
        <v>2004</v>
      </c>
      <c r="B102889" t="s">
        <v>20</v>
      </c>
      <c r="C102889" t="s">
        <v>537</v>
      </c>
      <c r="D102889" t="s">
        <v>538</v>
      </c>
      <c r="E102889">
        <v>0</v>
      </c>
    </row>
    <row r="102890" spans="1:5">
      <c r="A102890">
        <v>1920</v>
      </c>
      <c r="B102890" t="s">
        <v>20</v>
      </c>
      <c r="C102890" t="s">
        <v>230</v>
      </c>
      <c r="D102890" t="s">
        <v>354</v>
      </c>
      <c r="E102890">
        <v>0</v>
      </c>
    </row>
    <row r="102891" spans="1:5">
      <c r="A102891">
        <v>1920</v>
      </c>
      <c r="B102891" t="s">
        <v>20</v>
      </c>
      <c r="C102891" t="s">
        <v>224</v>
      </c>
      <c r="D102891" t="s">
        <v>225</v>
      </c>
      <c r="E102891">
        <v>0</v>
      </c>
    </row>
    <row r="102892" spans="1:5">
      <c r="A102892">
        <v>1900</v>
      </c>
      <c r="B102892" t="s">
        <v>20</v>
      </c>
      <c r="C102892" t="s">
        <v>317</v>
      </c>
      <c r="D102892" t="s">
        <v>318</v>
      </c>
      <c r="E102892">
        <v>0</v>
      </c>
    </row>
    <row r="102893" spans="1:5">
      <c r="A102893">
        <v>1900</v>
      </c>
      <c r="B102893" t="s">
        <v>20</v>
      </c>
      <c r="C102893" t="s">
        <v>317</v>
      </c>
      <c r="D102893" t="s">
        <v>319</v>
      </c>
      <c r="E102893">
        <v>0</v>
      </c>
    </row>
    <row r="102894" spans="1:5">
      <c r="A102894">
        <v>1996</v>
      </c>
      <c r="B102894" t="s">
        <v>99</v>
      </c>
      <c r="C102894" t="s">
        <v>230</v>
      </c>
      <c r="D102894" t="s">
        <v>436</v>
      </c>
      <c r="E102894">
        <v>0</v>
      </c>
    </row>
    <row r="102895" spans="1:5">
      <c r="A102895">
        <v>2016</v>
      </c>
      <c r="B102895" t="s">
        <v>94</v>
      </c>
      <c r="C102895" t="s">
        <v>218</v>
      </c>
      <c r="D102895" t="s">
        <v>219</v>
      </c>
      <c r="E102895">
        <v>1</v>
      </c>
    </row>
    <row r="102896" spans="1:5">
      <c r="A102896">
        <v>1920</v>
      </c>
      <c r="B102896" t="s">
        <v>20</v>
      </c>
      <c r="C102896" t="s">
        <v>230</v>
      </c>
      <c r="D102896" t="s">
        <v>332</v>
      </c>
      <c r="E102896">
        <v>0</v>
      </c>
    </row>
    <row r="102897" spans="1:5">
      <c r="A102897">
        <v>1972</v>
      </c>
      <c r="B102897" t="s">
        <v>20</v>
      </c>
      <c r="C102897" t="s">
        <v>218</v>
      </c>
      <c r="D102897" t="s">
        <v>547</v>
      </c>
      <c r="E102897">
        <v>0</v>
      </c>
    </row>
    <row r="102898" spans="1:5">
      <c r="A102898">
        <v>2012</v>
      </c>
      <c r="B102898" t="s">
        <v>169</v>
      </c>
      <c r="C102898" t="s">
        <v>239</v>
      </c>
      <c r="D102898" t="s">
        <v>675</v>
      </c>
      <c r="E102898">
        <v>0</v>
      </c>
    </row>
    <row r="102899" spans="1:5">
      <c r="A102899">
        <v>2000</v>
      </c>
      <c r="B102899" t="s">
        <v>50</v>
      </c>
      <c r="C102899" t="s">
        <v>261</v>
      </c>
      <c r="D102899" t="s">
        <v>658</v>
      </c>
      <c r="E102899">
        <v>0</v>
      </c>
    </row>
    <row r="102900" spans="1:5">
      <c r="A102900">
        <v>2004</v>
      </c>
      <c r="B102900" t="s">
        <v>50</v>
      </c>
      <c r="C102900" t="s">
        <v>261</v>
      </c>
      <c r="D102900" t="s">
        <v>658</v>
      </c>
      <c r="E102900">
        <v>1</v>
      </c>
    </row>
    <row r="102901" spans="1:5">
      <c r="A102901">
        <v>1968</v>
      </c>
      <c r="B102901" t="s">
        <v>52</v>
      </c>
      <c r="C102901" t="s">
        <v>230</v>
      </c>
      <c r="D102901" t="s">
        <v>482</v>
      </c>
      <c r="E102901">
        <v>0</v>
      </c>
    </row>
    <row r="102902" spans="1:5">
      <c r="A102902">
        <v>1972</v>
      </c>
      <c r="B102902" t="s">
        <v>52</v>
      </c>
      <c r="C102902" t="s">
        <v>230</v>
      </c>
      <c r="D102902" t="s">
        <v>482</v>
      </c>
      <c r="E102902">
        <v>0</v>
      </c>
    </row>
    <row r="102903" spans="1:5">
      <c r="A102903">
        <v>1972</v>
      </c>
      <c r="B102903" t="s">
        <v>148</v>
      </c>
      <c r="C102903" t="s">
        <v>239</v>
      </c>
      <c r="D102903" t="s">
        <v>652</v>
      </c>
      <c r="E102903">
        <v>0</v>
      </c>
    </row>
    <row r="102904" spans="1:5">
      <c r="A102904">
        <v>1972</v>
      </c>
      <c r="B102904" t="s">
        <v>148</v>
      </c>
      <c r="C102904" t="s">
        <v>239</v>
      </c>
      <c r="D102904" t="s">
        <v>265</v>
      </c>
      <c r="E102904">
        <v>0</v>
      </c>
    </row>
    <row r="102905" spans="1:5">
      <c r="A102905">
        <v>1976</v>
      </c>
      <c r="B102905" t="s">
        <v>148</v>
      </c>
      <c r="C102905" t="s">
        <v>239</v>
      </c>
      <c r="D102905" t="s">
        <v>652</v>
      </c>
      <c r="E102905">
        <v>0</v>
      </c>
    </row>
    <row r="102906" spans="1:5">
      <c r="A102906">
        <v>1976</v>
      </c>
      <c r="B102906" t="s">
        <v>148</v>
      </c>
      <c r="C102906" t="s">
        <v>239</v>
      </c>
      <c r="D102906" t="s">
        <v>265</v>
      </c>
      <c r="E102906">
        <v>0</v>
      </c>
    </row>
    <row r="102907" spans="1:5">
      <c r="A102907">
        <v>2002</v>
      </c>
      <c r="B102907" t="s">
        <v>61</v>
      </c>
      <c r="C102907" t="s">
        <v>244</v>
      </c>
      <c r="D102907" t="s">
        <v>737</v>
      </c>
      <c r="E102907">
        <v>0</v>
      </c>
    </row>
    <row r="102908" spans="1:5">
      <c r="A102908">
        <v>2002</v>
      </c>
      <c r="B102908" t="s">
        <v>61</v>
      </c>
      <c r="C102908" t="s">
        <v>244</v>
      </c>
      <c r="D102908" t="s">
        <v>659</v>
      </c>
      <c r="E102908">
        <v>0</v>
      </c>
    </row>
    <row r="102909" spans="1:5">
      <c r="A102909">
        <v>2002</v>
      </c>
      <c r="B102909" t="s">
        <v>61</v>
      </c>
      <c r="C102909" t="s">
        <v>244</v>
      </c>
      <c r="D102909" t="s">
        <v>790</v>
      </c>
      <c r="E102909">
        <v>0</v>
      </c>
    </row>
    <row r="102910" spans="1:5">
      <c r="A102910">
        <v>2006</v>
      </c>
      <c r="B102910" t="s">
        <v>61</v>
      </c>
      <c r="C102910" t="s">
        <v>244</v>
      </c>
      <c r="D102910" t="s">
        <v>660</v>
      </c>
      <c r="E102910">
        <v>1</v>
      </c>
    </row>
    <row r="102911" spans="1:5">
      <c r="A102911">
        <v>1988</v>
      </c>
      <c r="B102911" t="s">
        <v>91</v>
      </c>
      <c r="C102911" t="s">
        <v>224</v>
      </c>
      <c r="D102911" t="s">
        <v>446</v>
      </c>
      <c r="E102911">
        <v>0</v>
      </c>
    </row>
    <row r="102912" spans="1:5">
      <c r="A102912">
        <v>1928</v>
      </c>
      <c r="B102912" t="s">
        <v>35</v>
      </c>
      <c r="C102912" t="s">
        <v>224</v>
      </c>
      <c r="D102912" t="s">
        <v>225</v>
      </c>
      <c r="E102912">
        <v>1</v>
      </c>
    </row>
    <row r="102913" spans="1:5">
      <c r="A102913">
        <v>2004</v>
      </c>
      <c r="B102913" t="s">
        <v>154</v>
      </c>
      <c r="C102913" t="s">
        <v>430</v>
      </c>
      <c r="D102913" t="s">
        <v>544</v>
      </c>
      <c r="E102913">
        <v>0</v>
      </c>
    </row>
    <row r="102914" spans="1:5">
      <c r="A102914">
        <v>2008</v>
      </c>
      <c r="B102914" t="s">
        <v>154</v>
      </c>
      <c r="C102914" t="s">
        <v>230</v>
      </c>
      <c r="D102914" t="s">
        <v>402</v>
      </c>
      <c r="E102914">
        <v>0</v>
      </c>
    </row>
    <row r="102915" spans="1:5">
      <c r="A102915">
        <v>1988</v>
      </c>
      <c r="B102915" t="s">
        <v>154</v>
      </c>
      <c r="C102915" t="s">
        <v>230</v>
      </c>
      <c r="D102915" t="s">
        <v>276</v>
      </c>
      <c r="E102915">
        <v>0</v>
      </c>
    </row>
    <row r="102916" spans="1:5">
      <c r="A102916">
        <v>2004</v>
      </c>
      <c r="B102916" t="s">
        <v>154</v>
      </c>
      <c r="C102916" t="s">
        <v>250</v>
      </c>
      <c r="D102916" t="s">
        <v>622</v>
      </c>
      <c r="E102916">
        <v>0</v>
      </c>
    </row>
    <row r="102917" spans="1:5">
      <c r="A102917">
        <v>2008</v>
      </c>
      <c r="B102917" t="s">
        <v>94</v>
      </c>
      <c r="C102917" t="s">
        <v>250</v>
      </c>
      <c r="D102917" t="s">
        <v>622</v>
      </c>
      <c r="E102917">
        <v>0</v>
      </c>
    </row>
    <row r="102918" spans="1:5">
      <c r="A102918">
        <v>1924</v>
      </c>
      <c r="B102918" t="s">
        <v>132</v>
      </c>
      <c r="C102918" t="s">
        <v>224</v>
      </c>
      <c r="D102918" t="s">
        <v>428</v>
      </c>
      <c r="E102918">
        <v>0</v>
      </c>
    </row>
    <row r="102919" spans="1:5">
      <c r="A102919">
        <v>1996</v>
      </c>
      <c r="B102919" t="s">
        <v>132</v>
      </c>
      <c r="C102919" t="s">
        <v>239</v>
      </c>
      <c r="D102919" t="s">
        <v>616</v>
      </c>
      <c r="E102919">
        <v>0</v>
      </c>
    </row>
    <row r="102920" spans="1:5">
      <c r="A102920">
        <v>1984</v>
      </c>
      <c r="B102920" t="s">
        <v>12</v>
      </c>
      <c r="C102920" t="s">
        <v>290</v>
      </c>
      <c r="D102920" t="s">
        <v>435</v>
      </c>
      <c r="E102920">
        <v>0</v>
      </c>
    </row>
    <row r="102921" spans="1:5">
      <c r="A102921">
        <v>1984</v>
      </c>
      <c r="B102921" t="s">
        <v>12</v>
      </c>
      <c r="C102921" t="s">
        <v>290</v>
      </c>
      <c r="D102921" t="s">
        <v>326</v>
      </c>
      <c r="E102921">
        <v>0</v>
      </c>
    </row>
    <row r="102922" spans="1:5">
      <c r="A102922">
        <v>2012</v>
      </c>
      <c r="B102922" t="s">
        <v>159</v>
      </c>
      <c r="C102922" t="s">
        <v>218</v>
      </c>
      <c r="D102922" t="s">
        <v>362</v>
      </c>
      <c r="E102922">
        <v>0</v>
      </c>
    </row>
    <row r="102923" spans="1:5">
      <c r="A102923">
        <v>2012</v>
      </c>
      <c r="B102923" t="s">
        <v>195</v>
      </c>
      <c r="C102923" t="s">
        <v>230</v>
      </c>
      <c r="D102923" t="s">
        <v>365</v>
      </c>
      <c r="E102923">
        <v>0</v>
      </c>
    </row>
    <row r="102924" spans="1:5">
      <c r="A102924">
        <v>1952</v>
      </c>
      <c r="B102924" t="s">
        <v>176</v>
      </c>
      <c r="C102924" t="s">
        <v>294</v>
      </c>
      <c r="D102924" t="s">
        <v>542</v>
      </c>
      <c r="E102924">
        <v>0</v>
      </c>
    </row>
    <row r="102925" spans="1:5">
      <c r="A102925">
        <v>1976</v>
      </c>
      <c r="B102925" t="s">
        <v>12</v>
      </c>
      <c r="C102925" t="s">
        <v>239</v>
      </c>
      <c r="D102925" t="s">
        <v>674</v>
      </c>
      <c r="E102925">
        <v>0</v>
      </c>
    </row>
    <row r="102926" spans="1:5">
      <c r="A102926">
        <v>2012</v>
      </c>
      <c r="B102926" t="s">
        <v>12</v>
      </c>
      <c r="C102926" t="s">
        <v>294</v>
      </c>
      <c r="D102926" t="s">
        <v>478</v>
      </c>
      <c r="E102926">
        <v>0</v>
      </c>
    </row>
    <row r="102927" spans="1:5">
      <c r="A102927">
        <v>2008</v>
      </c>
      <c r="B102927" t="s">
        <v>195</v>
      </c>
      <c r="C102927" t="s">
        <v>259</v>
      </c>
      <c r="D102927" t="s">
        <v>260</v>
      </c>
      <c r="E102927">
        <v>0</v>
      </c>
    </row>
    <row r="102928" spans="1:5">
      <c r="A102928">
        <v>1960</v>
      </c>
      <c r="B102928" t="s">
        <v>199</v>
      </c>
      <c r="C102928" t="s">
        <v>230</v>
      </c>
      <c r="D102928" t="s">
        <v>438</v>
      </c>
      <c r="E102928">
        <v>0</v>
      </c>
    </row>
    <row r="102929" spans="1:5">
      <c r="A102929">
        <v>1972</v>
      </c>
      <c r="B102929" t="s">
        <v>132</v>
      </c>
      <c r="C102929" t="s">
        <v>294</v>
      </c>
      <c r="D102929" t="s">
        <v>400</v>
      </c>
      <c r="E102929">
        <v>0</v>
      </c>
    </row>
    <row r="102930" spans="1:5">
      <c r="A102930">
        <v>1972</v>
      </c>
      <c r="B102930" t="s">
        <v>133</v>
      </c>
      <c r="C102930" t="s">
        <v>230</v>
      </c>
      <c r="D102930" t="s">
        <v>402</v>
      </c>
      <c r="E102930">
        <v>0</v>
      </c>
    </row>
    <row r="102931" spans="1:5">
      <c r="A102931">
        <v>1952</v>
      </c>
      <c r="B102931" t="s">
        <v>199</v>
      </c>
      <c r="C102931" t="s">
        <v>250</v>
      </c>
      <c r="D102931" t="s">
        <v>514</v>
      </c>
      <c r="E102931">
        <v>1</v>
      </c>
    </row>
    <row r="102932" spans="1:5">
      <c r="A102932">
        <v>1920</v>
      </c>
      <c r="B102932" t="s">
        <v>172</v>
      </c>
      <c r="C102932" t="s">
        <v>281</v>
      </c>
      <c r="D102932" t="s">
        <v>722</v>
      </c>
      <c r="E102932">
        <v>0</v>
      </c>
    </row>
    <row r="102933" spans="1:5">
      <c r="A102933">
        <v>1928</v>
      </c>
      <c r="B102933" t="s">
        <v>172</v>
      </c>
      <c r="C102933" t="s">
        <v>224</v>
      </c>
      <c r="D102933" t="s">
        <v>358</v>
      </c>
      <c r="E102933">
        <v>0</v>
      </c>
    </row>
    <row r="102934" spans="1:5">
      <c r="A102934">
        <v>1948</v>
      </c>
      <c r="B102934" t="s">
        <v>199</v>
      </c>
      <c r="C102934" t="s">
        <v>224</v>
      </c>
      <c r="D102934" t="s">
        <v>358</v>
      </c>
      <c r="E102934">
        <v>0</v>
      </c>
    </row>
    <row r="102935" spans="1:5">
      <c r="A102935">
        <v>2014</v>
      </c>
      <c r="B102935" t="s">
        <v>195</v>
      </c>
      <c r="C102935" t="s">
        <v>244</v>
      </c>
      <c r="D102935" t="s">
        <v>831</v>
      </c>
      <c r="E102935">
        <v>0</v>
      </c>
    </row>
    <row r="102936" spans="1:5">
      <c r="A102936">
        <v>1964</v>
      </c>
      <c r="B102936" t="s">
        <v>91</v>
      </c>
      <c r="C102936" t="s">
        <v>230</v>
      </c>
      <c r="D102936" t="s">
        <v>231</v>
      </c>
      <c r="E102936">
        <v>0</v>
      </c>
    </row>
    <row r="102937" spans="1:5">
      <c r="A102937">
        <v>1964</v>
      </c>
      <c r="B102937" t="s">
        <v>91</v>
      </c>
      <c r="C102937" t="s">
        <v>230</v>
      </c>
      <c r="D102937" t="s">
        <v>692</v>
      </c>
      <c r="E102937">
        <v>0</v>
      </c>
    </row>
    <row r="102938" spans="1:5">
      <c r="A102938">
        <v>1968</v>
      </c>
      <c r="B102938" t="s">
        <v>91</v>
      </c>
      <c r="C102938" t="s">
        <v>230</v>
      </c>
      <c r="D102938" t="s">
        <v>692</v>
      </c>
      <c r="E102938">
        <v>0</v>
      </c>
    </row>
    <row r="102939" spans="1:5">
      <c r="A102939">
        <v>1924</v>
      </c>
      <c r="B102939" t="s">
        <v>35</v>
      </c>
      <c r="C102939" t="s">
        <v>374</v>
      </c>
      <c r="D102939" t="s">
        <v>529</v>
      </c>
      <c r="E102939">
        <v>0</v>
      </c>
    </row>
    <row r="102940" spans="1:5">
      <c r="A102940">
        <v>1928</v>
      </c>
      <c r="B102940" t="s">
        <v>35</v>
      </c>
      <c r="C102940" t="s">
        <v>374</v>
      </c>
      <c r="D102940" t="s">
        <v>529</v>
      </c>
      <c r="E102940">
        <v>0</v>
      </c>
    </row>
    <row r="102941" spans="1:5">
      <c r="A102941">
        <v>2008</v>
      </c>
      <c r="B102941" t="s">
        <v>199</v>
      </c>
      <c r="C102941" t="s">
        <v>230</v>
      </c>
      <c r="D102941" t="s">
        <v>367</v>
      </c>
      <c r="E102941">
        <v>0</v>
      </c>
    </row>
    <row r="102942" spans="1:5">
      <c r="A102942">
        <v>1972</v>
      </c>
      <c r="B102942" t="s">
        <v>41</v>
      </c>
      <c r="C102942" t="s">
        <v>261</v>
      </c>
      <c r="D102942" t="s">
        <v>334</v>
      </c>
      <c r="E102942">
        <v>0</v>
      </c>
    </row>
    <row r="102943" spans="1:5">
      <c r="A102943">
        <v>1972</v>
      </c>
      <c r="B102943" t="s">
        <v>15</v>
      </c>
      <c r="C102943" t="s">
        <v>230</v>
      </c>
      <c r="D102943" t="s">
        <v>348</v>
      </c>
      <c r="E102943">
        <v>0</v>
      </c>
    </row>
    <row r="102944" spans="1:5">
      <c r="A102944">
        <v>1976</v>
      </c>
      <c r="B102944" t="s">
        <v>15</v>
      </c>
      <c r="C102944" t="s">
        <v>230</v>
      </c>
      <c r="D102944" t="s">
        <v>348</v>
      </c>
      <c r="E102944">
        <v>0</v>
      </c>
    </row>
    <row r="102945" spans="1:5">
      <c r="A102945">
        <v>2012</v>
      </c>
      <c r="B102945" t="s">
        <v>12</v>
      </c>
      <c r="C102945" t="s">
        <v>254</v>
      </c>
      <c r="D102945" t="s">
        <v>707</v>
      </c>
      <c r="E102945">
        <v>0</v>
      </c>
    </row>
    <row r="102946" spans="1:5">
      <c r="A102946">
        <v>1968</v>
      </c>
      <c r="B102946" t="s">
        <v>199</v>
      </c>
      <c r="C102946" t="s">
        <v>230</v>
      </c>
      <c r="D102946" t="s">
        <v>436</v>
      </c>
      <c r="E102946">
        <v>0</v>
      </c>
    </row>
    <row r="102947" spans="1:5">
      <c r="A102947">
        <v>1980</v>
      </c>
      <c r="B102947" t="s">
        <v>12</v>
      </c>
      <c r="C102947" t="s">
        <v>230</v>
      </c>
      <c r="D102947" t="s">
        <v>584</v>
      </c>
      <c r="E102947">
        <v>0</v>
      </c>
    </row>
    <row r="102948" spans="1:5">
      <c r="A102948">
        <v>1996</v>
      </c>
      <c r="B102948" t="s">
        <v>195</v>
      </c>
      <c r="C102948" t="s">
        <v>230</v>
      </c>
      <c r="D102948" t="s">
        <v>365</v>
      </c>
      <c r="E102948">
        <v>0</v>
      </c>
    </row>
    <row r="102949" spans="1:5">
      <c r="A102949">
        <v>1992</v>
      </c>
      <c r="B102949" t="s">
        <v>12</v>
      </c>
      <c r="C102949" t="s">
        <v>230</v>
      </c>
      <c r="D102949" t="s">
        <v>482</v>
      </c>
      <c r="E102949">
        <v>0</v>
      </c>
    </row>
    <row r="102950" spans="1:5">
      <c r="A102950">
        <v>1984</v>
      </c>
      <c r="B102950" t="s">
        <v>190</v>
      </c>
      <c r="C102950" t="s">
        <v>224</v>
      </c>
      <c r="D102950" t="s">
        <v>600</v>
      </c>
      <c r="E102950">
        <v>0</v>
      </c>
    </row>
    <row r="102951" spans="1:5">
      <c r="A102951">
        <v>2000</v>
      </c>
      <c r="B102951" t="s">
        <v>199</v>
      </c>
      <c r="C102951" t="s">
        <v>237</v>
      </c>
      <c r="D102951" t="s">
        <v>643</v>
      </c>
      <c r="E102951">
        <v>0</v>
      </c>
    </row>
    <row r="102952" spans="1:5">
      <c r="A102952">
        <v>1960</v>
      </c>
      <c r="B102952" t="s">
        <v>133</v>
      </c>
      <c r="C102952" t="s">
        <v>230</v>
      </c>
      <c r="D102952" t="s">
        <v>367</v>
      </c>
      <c r="E102952">
        <v>1</v>
      </c>
    </row>
    <row r="102953" spans="1:5">
      <c r="A102953">
        <v>2000</v>
      </c>
      <c r="B102953" t="s">
        <v>195</v>
      </c>
      <c r="C102953" t="s">
        <v>317</v>
      </c>
      <c r="D102953" t="s">
        <v>608</v>
      </c>
      <c r="E102953">
        <v>0</v>
      </c>
    </row>
    <row r="102954" spans="1:5">
      <c r="A102954">
        <v>1932</v>
      </c>
      <c r="B102954" t="s">
        <v>87</v>
      </c>
      <c r="C102954" t="s">
        <v>224</v>
      </c>
      <c r="D102954" t="s">
        <v>289</v>
      </c>
      <c r="E102954">
        <v>0</v>
      </c>
    </row>
    <row r="102955" spans="1:5">
      <c r="A102955">
        <v>1988</v>
      </c>
      <c r="B102955" t="s">
        <v>74</v>
      </c>
      <c r="C102955" t="s">
        <v>298</v>
      </c>
      <c r="D102955" t="s">
        <v>508</v>
      </c>
      <c r="E102955">
        <v>0</v>
      </c>
    </row>
    <row r="102956" spans="1:5">
      <c r="A102956">
        <v>1988</v>
      </c>
      <c r="B102956" t="s">
        <v>74</v>
      </c>
      <c r="C102956" t="s">
        <v>298</v>
      </c>
      <c r="D102956" t="s">
        <v>507</v>
      </c>
      <c r="E102956">
        <v>0</v>
      </c>
    </row>
    <row r="102957" spans="1:5">
      <c r="A102957">
        <v>1988</v>
      </c>
      <c r="B102957" t="s">
        <v>74</v>
      </c>
      <c r="C102957" t="s">
        <v>298</v>
      </c>
      <c r="D102957" t="s">
        <v>369</v>
      </c>
      <c r="E102957">
        <v>0</v>
      </c>
    </row>
    <row r="102958" spans="1:5">
      <c r="A102958">
        <v>2004</v>
      </c>
      <c r="B102958" t="s">
        <v>195</v>
      </c>
      <c r="C102958" t="s">
        <v>531</v>
      </c>
      <c r="D102958" t="s">
        <v>532</v>
      </c>
      <c r="E102958">
        <v>0</v>
      </c>
    </row>
    <row r="102959" spans="1:5">
      <c r="A102959">
        <v>1996</v>
      </c>
      <c r="B102959" t="s">
        <v>195</v>
      </c>
      <c r="C102959" t="s">
        <v>230</v>
      </c>
      <c r="D102959" t="s">
        <v>453</v>
      </c>
      <c r="E102959">
        <v>0</v>
      </c>
    </row>
    <row r="102960" spans="1:5">
      <c r="A102960">
        <v>2000</v>
      </c>
      <c r="B102960" t="s">
        <v>195</v>
      </c>
      <c r="C102960" t="s">
        <v>230</v>
      </c>
      <c r="D102960" t="s">
        <v>453</v>
      </c>
      <c r="E102960">
        <v>0</v>
      </c>
    </row>
    <row r="102961" spans="1:5">
      <c r="A102961">
        <v>1976</v>
      </c>
      <c r="B102961" t="s">
        <v>12</v>
      </c>
      <c r="C102961" t="s">
        <v>250</v>
      </c>
      <c r="D102961" t="s">
        <v>448</v>
      </c>
      <c r="E102961">
        <v>0</v>
      </c>
    </row>
    <row r="102962" spans="1:5">
      <c r="A102962">
        <v>1976</v>
      </c>
      <c r="B102962" t="s">
        <v>35</v>
      </c>
      <c r="C102962" t="s">
        <v>239</v>
      </c>
      <c r="D102962" t="s">
        <v>652</v>
      </c>
      <c r="E102962">
        <v>0</v>
      </c>
    </row>
    <row r="102963" spans="1:5">
      <c r="A102963">
        <v>1976</v>
      </c>
      <c r="B102963" t="s">
        <v>35</v>
      </c>
      <c r="C102963" t="s">
        <v>254</v>
      </c>
      <c r="D102963" t="s">
        <v>296</v>
      </c>
      <c r="E102963">
        <v>0</v>
      </c>
    </row>
    <row r="102964" spans="1:5">
      <c r="A102964">
        <v>1976</v>
      </c>
      <c r="B102964" t="s">
        <v>12</v>
      </c>
      <c r="C102964" t="s">
        <v>317</v>
      </c>
      <c r="D102964" t="s">
        <v>608</v>
      </c>
      <c r="E102964">
        <v>0</v>
      </c>
    </row>
    <row r="102965" spans="1:5">
      <c r="A102965">
        <v>1984</v>
      </c>
      <c r="B102965" t="s">
        <v>159</v>
      </c>
      <c r="C102965" t="s">
        <v>230</v>
      </c>
      <c r="D102965" t="s">
        <v>276</v>
      </c>
      <c r="E102965">
        <v>0</v>
      </c>
    </row>
    <row r="102966" spans="1:5">
      <c r="A102966">
        <v>1984</v>
      </c>
      <c r="B102966" t="s">
        <v>159</v>
      </c>
      <c r="C102966" t="s">
        <v>230</v>
      </c>
      <c r="D102966" t="s">
        <v>453</v>
      </c>
      <c r="E102966">
        <v>0</v>
      </c>
    </row>
    <row r="102967" spans="1:5">
      <c r="A102967">
        <v>1988</v>
      </c>
      <c r="B102967" t="s">
        <v>159</v>
      </c>
      <c r="C102967" t="s">
        <v>230</v>
      </c>
      <c r="D102967" t="s">
        <v>453</v>
      </c>
      <c r="E102967">
        <v>0</v>
      </c>
    </row>
    <row r="102968" spans="1:5">
      <c r="A102968">
        <v>1924</v>
      </c>
      <c r="B102968" t="s">
        <v>199</v>
      </c>
      <c r="C102968" t="s">
        <v>250</v>
      </c>
      <c r="D102968" t="s">
        <v>422</v>
      </c>
      <c r="E102968">
        <v>0</v>
      </c>
    </row>
    <row r="102969" spans="1:5">
      <c r="A102969">
        <v>1956</v>
      </c>
      <c r="B102969" t="s">
        <v>199</v>
      </c>
      <c r="C102969" t="s">
        <v>290</v>
      </c>
      <c r="D102969" t="s">
        <v>590</v>
      </c>
      <c r="E102969">
        <v>0</v>
      </c>
    </row>
    <row r="102970" spans="1:5">
      <c r="A102970">
        <v>2000</v>
      </c>
      <c r="B102970" t="s">
        <v>195</v>
      </c>
      <c r="C102970" t="s">
        <v>294</v>
      </c>
      <c r="D102970" t="s">
        <v>477</v>
      </c>
      <c r="E102970">
        <v>0</v>
      </c>
    </row>
    <row r="102971" spans="1:5">
      <c r="A102971">
        <v>1964</v>
      </c>
      <c r="B102971" t="s">
        <v>199</v>
      </c>
      <c r="C102971" t="s">
        <v>230</v>
      </c>
      <c r="D102971" t="s">
        <v>528</v>
      </c>
      <c r="E102971">
        <v>0</v>
      </c>
    </row>
    <row r="102972" spans="1:5">
      <c r="A102972">
        <v>1964</v>
      </c>
      <c r="B102972" t="s">
        <v>207</v>
      </c>
      <c r="C102972" t="s">
        <v>230</v>
      </c>
      <c r="D102972" t="s">
        <v>288</v>
      </c>
      <c r="E102972">
        <v>0</v>
      </c>
    </row>
    <row r="102973" spans="1:5">
      <c r="A102973">
        <v>1964</v>
      </c>
      <c r="B102973" t="s">
        <v>207</v>
      </c>
      <c r="C102973" t="s">
        <v>230</v>
      </c>
      <c r="D102973" t="s">
        <v>402</v>
      </c>
      <c r="E102973">
        <v>0</v>
      </c>
    </row>
    <row r="102974" spans="1:5">
      <c r="A102974">
        <v>2016</v>
      </c>
      <c r="B102974" t="s">
        <v>172</v>
      </c>
      <c r="C102974" t="s">
        <v>237</v>
      </c>
      <c r="D102974" t="s">
        <v>238</v>
      </c>
      <c r="E102974">
        <v>0</v>
      </c>
    </row>
    <row r="102975" spans="1:5">
      <c r="A102975">
        <v>1964</v>
      </c>
      <c r="B102975" t="s">
        <v>207</v>
      </c>
      <c r="C102975" t="s">
        <v>250</v>
      </c>
      <c r="D102975" t="s">
        <v>251</v>
      </c>
      <c r="E102975">
        <v>0</v>
      </c>
    </row>
    <row r="102976" spans="1:5">
      <c r="A102976">
        <v>1988</v>
      </c>
      <c r="B102976" t="s">
        <v>199</v>
      </c>
      <c r="C102976" t="s">
        <v>250</v>
      </c>
      <c r="D102976" t="s">
        <v>251</v>
      </c>
      <c r="E102976">
        <v>1</v>
      </c>
    </row>
    <row r="102977" spans="1:5">
      <c r="A102977">
        <v>1992</v>
      </c>
      <c r="B102977" t="s">
        <v>199</v>
      </c>
      <c r="C102977" t="s">
        <v>250</v>
      </c>
      <c r="D102977" t="s">
        <v>251</v>
      </c>
      <c r="E102977">
        <v>1</v>
      </c>
    </row>
    <row r="102978" spans="1:5">
      <c r="A102978">
        <v>1992</v>
      </c>
      <c r="B102978" t="s">
        <v>199</v>
      </c>
      <c r="C102978" t="s">
        <v>237</v>
      </c>
      <c r="D102978" t="s">
        <v>352</v>
      </c>
      <c r="E102978">
        <v>0</v>
      </c>
    </row>
    <row r="102979" spans="1:5">
      <c r="A102979">
        <v>1988</v>
      </c>
      <c r="B102979" t="s">
        <v>35</v>
      </c>
      <c r="C102979" t="s">
        <v>261</v>
      </c>
      <c r="D102979" t="s">
        <v>732</v>
      </c>
      <c r="E102979">
        <v>0</v>
      </c>
    </row>
    <row r="102980" spans="1:5">
      <c r="A102980">
        <v>1992</v>
      </c>
      <c r="B102980" t="s">
        <v>35</v>
      </c>
      <c r="C102980" t="s">
        <v>261</v>
      </c>
      <c r="D102980" t="s">
        <v>732</v>
      </c>
      <c r="E102980">
        <v>0</v>
      </c>
    </row>
    <row r="102981" spans="1:5">
      <c r="A102981">
        <v>2004</v>
      </c>
      <c r="B102981" t="s">
        <v>133</v>
      </c>
      <c r="C102981" t="s">
        <v>230</v>
      </c>
      <c r="D102981" t="s">
        <v>450</v>
      </c>
      <c r="E102981">
        <v>0</v>
      </c>
    </row>
    <row r="102982" spans="1:5">
      <c r="A102982">
        <v>2008</v>
      </c>
      <c r="B102982" t="s">
        <v>133</v>
      </c>
      <c r="C102982" t="s">
        <v>230</v>
      </c>
      <c r="D102982" t="s">
        <v>479</v>
      </c>
      <c r="E102982">
        <v>0</v>
      </c>
    </row>
    <row r="102983" spans="1:5">
      <c r="A102983">
        <v>2012</v>
      </c>
      <c r="B102983" t="s">
        <v>133</v>
      </c>
      <c r="C102983" t="s">
        <v>230</v>
      </c>
      <c r="D102983" t="s">
        <v>342</v>
      </c>
      <c r="E102983">
        <v>0</v>
      </c>
    </row>
    <row r="102984" spans="1:5">
      <c r="A102984">
        <v>1992</v>
      </c>
      <c r="B102984" t="s">
        <v>133</v>
      </c>
      <c r="C102984" t="s">
        <v>230</v>
      </c>
      <c r="D102984" t="s">
        <v>338</v>
      </c>
      <c r="E102984">
        <v>0</v>
      </c>
    </row>
    <row r="102985" spans="1:5">
      <c r="A102985">
        <v>1984</v>
      </c>
      <c r="B102985" t="s">
        <v>208</v>
      </c>
      <c r="C102985" t="s">
        <v>294</v>
      </c>
      <c r="D102985" t="s">
        <v>477</v>
      </c>
      <c r="E102985">
        <v>0</v>
      </c>
    </row>
    <row r="102986" spans="1:5">
      <c r="A102986">
        <v>1996</v>
      </c>
      <c r="B102986" t="s">
        <v>23</v>
      </c>
      <c r="C102986" t="s">
        <v>261</v>
      </c>
      <c r="D102986" t="s">
        <v>605</v>
      </c>
      <c r="E102986">
        <v>0</v>
      </c>
    </row>
    <row r="102987" spans="1:5">
      <c r="A102987">
        <v>1980</v>
      </c>
      <c r="B102987" t="s">
        <v>195</v>
      </c>
      <c r="C102987" t="s">
        <v>239</v>
      </c>
      <c r="D102987" t="s">
        <v>344</v>
      </c>
      <c r="E102987">
        <v>0</v>
      </c>
    </row>
    <row r="102988" spans="1:5">
      <c r="A102988">
        <v>2004</v>
      </c>
      <c r="B102988" t="s">
        <v>199</v>
      </c>
      <c r="C102988" t="s">
        <v>237</v>
      </c>
      <c r="D102988" t="s">
        <v>664</v>
      </c>
      <c r="E102988">
        <v>0</v>
      </c>
    </row>
    <row r="102989" spans="1:5">
      <c r="A102989">
        <v>2008</v>
      </c>
      <c r="B102989" t="s">
        <v>91</v>
      </c>
      <c r="C102989" t="s">
        <v>230</v>
      </c>
      <c r="D102989" t="s">
        <v>482</v>
      </c>
      <c r="E102989">
        <v>0</v>
      </c>
    </row>
    <row r="102990" spans="1:5">
      <c r="A102990">
        <v>1988</v>
      </c>
      <c r="B102990" t="s">
        <v>37</v>
      </c>
      <c r="C102990" t="s">
        <v>281</v>
      </c>
      <c r="D102990" t="s">
        <v>457</v>
      </c>
      <c r="E102990">
        <v>0</v>
      </c>
    </row>
    <row r="102991" spans="1:5">
      <c r="A102991">
        <v>1988</v>
      </c>
      <c r="B102991" t="s">
        <v>37</v>
      </c>
      <c r="C102991" t="s">
        <v>281</v>
      </c>
      <c r="D102991" t="s">
        <v>512</v>
      </c>
      <c r="E102991">
        <v>0</v>
      </c>
    </row>
    <row r="102992" spans="1:5">
      <c r="A102992">
        <v>1988</v>
      </c>
      <c r="B102992" t="s">
        <v>37</v>
      </c>
      <c r="C102992" t="s">
        <v>281</v>
      </c>
      <c r="D102992" t="s">
        <v>647</v>
      </c>
      <c r="E102992">
        <v>0</v>
      </c>
    </row>
    <row r="102993" spans="1:5">
      <c r="A102993">
        <v>1988</v>
      </c>
      <c r="B102993" t="s">
        <v>87</v>
      </c>
      <c r="C102993" t="s">
        <v>239</v>
      </c>
      <c r="D102993" t="s">
        <v>616</v>
      </c>
      <c r="E102993">
        <v>0</v>
      </c>
    </row>
    <row r="102994" spans="1:5">
      <c r="A102994">
        <v>1988</v>
      </c>
      <c r="B102994" t="s">
        <v>87</v>
      </c>
      <c r="C102994" t="s">
        <v>239</v>
      </c>
      <c r="D102994" t="s">
        <v>580</v>
      </c>
      <c r="E102994">
        <v>0</v>
      </c>
    </row>
    <row r="102995" spans="1:5">
      <c r="A102995">
        <v>1992</v>
      </c>
      <c r="B102995" t="s">
        <v>87</v>
      </c>
      <c r="C102995" t="s">
        <v>239</v>
      </c>
      <c r="D102995" t="s">
        <v>424</v>
      </c>
      <c r="E102995">
        <v>0</v>
      </c>
    </row>
    <row r="102996" spans="1:5">
      <c r="A102996">
        <v>1992</v>
      </c>
      <c r="B102996" t="s">
        <v>87</v>
      </c>
      <c r="C102996" t="s">
        <v>239</v>
      </c>
      <c r="D102996" t="s">
        <v>616</v>
      </c>
      <c r="E102996">
        <v>0</v>
      </c>
    </row>
    <row r="102997" spans="1:5">
      <c r="A102997">
        <v>1992</v>
      </c>
      <c r="B102997" t="s">
        <v>87</v>
      </c>
      <c r="C102997" t="s">
        <v>239</v>
      </c>
      <c r="D102997" t="s">
        <v>580</v>
      </c>
      <c r="E102997">
        <v>0</v>
      </c>
    </row>
    <row r="102998" spans="1:5">
      <c r="A102998">
        <v>1996</v>
      </c>
      <c r="B102998" t="s">
        <v>87</v>
      </c>
      <c r="C102998" t="s">
        <v>239</v>
      </c>
      <c r="D102998" t="s">
        <v>615</v>
      </c>
      <c r="E102998">
        <v>1</v>
      </c>
    </row>
    <row r="102999" spans="1:5">
      <c r="A102999">
        <v>1996</v>
      </c>
      <c r="B102999" t="s">
        <v>87</v>
      </c>
      <c r="C102999" t="s">
        <v>239</v>
      </c>
      <c r="D102999" t="s">
        <v>579</v>
      </c>
      <c r="E102999">
        <v>1</v>
      </c>
    </row>
    <row r="103000" spans="1:5">
      <c r="A103000">
        <v>1996</v>
      </c>
      <c r="B103000" t="s">
        <v>87</v>
      </c>
      <c r="C103000" t="s">
        <v>239</v>
      </c>
      <c r="D103000" t="s">
        <v>616</v>
      </c>
      <c r="E103000">
        <v>1</v>
      </c>
    </row>
    <row r="103001" spans="1:5">
      <c r="A103001">
        <v>1996</v>
      </c>
      <c r="B103001" t="s">
        <v>87</v>
      </c>
      <c r="C103001" t="s">
        <v>239</v>
      </c>
      <c r="D103001" t="s">
        <v>580</v>
      </c>
      <c r="E103001">
        <v>1</v>
      </c>
    </row>
    <row r="103002" spans="1:5">
      <c r="A103002">
        <v>1988</v>
      </c>
      <c r="B103002" t="s">
        <v>35</v>
      </c>
      <c r="C103002" t="s">
        <v>230</v>
      </c>
      <c r="D103002" t="s">
        <v>482</v>
      </c>
      <c r="E103002">
        <v>1</v>
      </c>
    </row>
    <row r="103003" spans="1:5">
      <c r="A103003">
        <v>1992</v>
      </c>
      <c r="B103003" t="s">
        <v>35</v>
      </c>
      <c r="C103003" t="s">
        <v>230</v>
      </c>
      <c r="D103003" t="s">
        <v>482</v>
      </c>
      <c r="E103003">
        <v>0</v>
      </c>
    </row>
    <row r="103004" spans="1:5">
      <c r="A103004">
        <v>1996</v>
      </c>
      <c r="B103004" t="s">
        <v>35</v>
      </c>
      <c r="C103004" t="s">
        <v>230</v>
      </c>
      <c r="D103004" t="s">
        <v>482</v>
      </c>
      <c r="E103004">
        <v>0</v>
      </c>
    </row>
    <row r="103005" spans="1:5">
      <c r="A103005">
        <v>1920</v>
      </c>
      <c r="B103005" t="s">
        <v>138</v>
      </c>
      <c r="C103005" t="s">
        <v>349</v>
      </c>
      <c r="D103005" t="s">
        <v>350</v>
      </c>
      <c r="E103005">
        <v>0</v>
      </c>
    </row>
    <row r="103006" spans="1:5">
      <c r="A103006">
        <v>1992</v>
      </c>
      <c r="B103006" t="s">
        <v>172</v>
      </c>
      <c r="C103006" t="s">
        <v>284</v>
      </c>
      <c r="D103006" t="s">
        <v>405</v>
      </c>
      <c r="E103006">
        <v>0</v>
      </c>
    </row>
    <row r="103007" spans="1:5">
      <c r="A103007">
        <v>2016</v>
      </c>
      <c r="B103007" t="s">
        <v>199</v>
      </c>
      <c r="C103007" t="s">
        <v>250</v>
      </c>
      <c r="D103007" t="s">
        <v>408</v>
      </c>
      <c r="E103007">
        <v>0</v>
      </c>
    </row>
    <row r="103008" spans="1:5">
      <c r="A103008">
        <v>1956</v>
      </c>
      <c r="B103008" t="s">
        <v>35</v>
      </c>
      <c r="C103008" t="s">
        <v>254</v>
      </c>
      <c r="D103008" t="s">
        <v>496</v>
      </c>
      <c r="E103008">
        <v>0</v>
      </c>
    </row>
    <row r="103009" spans="1:5">
      <c r="A103009">
        <v>1992</v>
      </c>
      <c r="B103009" t="s">
        <v>199</v>
      </c>
      <c r="C103009" t="s">
        <v>250</v>
      </c>
      <c r="D103009" t="s">
        <v>406</v>
      </c>
      <c r="E103009">
        <v>1</v>
      </c>
    </row>
    <row r="103010" spans="1:5">
      <c r="A103010">
        <v>1996</v>
      </c>
      <c r="B103010" t="s">
        <v>199</v>
      </c>
      <c r="C103010" t="s">
        <v>250</v>
      </c>
      <c r="D103010" t="s">
        <v>406</v>
      </c>
      <c r="E103010">
        <v>0</v>
      </c>
    </row>
    <row r="103011" spans="1:5">
      <c r="A103011">
        <v>1992</v>
      </c>
      <c r="B103011" t="s">
        <v>15</v>
      </c>
      <c r="C103011" t="s">
        <v>355</v>
      </c>
      <c r="D103011" t="s">
        <v>447</v>
      </c>
      <c r="E103011">
        <v>0</v>
      </c>
    </row>
    <row r="103012" spans="1:5">
      <c r="A103012">
        <v>1964</v>
      </c>
      <c r="B103012" t="s">
        <v>195</v>
      </c>
      <c r="C103012" t="s">
        <v>224</v>
      </c>
      <c r="D103012" t="s">
        <v>289</v>
      </c>
      <c r="E103012">
        <v>0</v>
      </c>
    </row>
    <row r="103013" spans="1:5">
      <c r="A103013">
        <v>1948</v>
      </c>
      <c r="B103013" t="s">
        <v>35</v>
      </c>
      <c r="C103013" t="s">
        <v>284</v>
      </c>
      <c r="D103013" t="s">
        <v>715</v>
      </c>
      <c r="E103013">
        <v>0</v>
      </c>
    </row>
    <row r="103014" spans="1:5">
      <c r="A103014">
        <v>1952</v>
      </c>
      <c r="B103014" t="s">
        <v>35</v>
      </c>
      <c r="C103014" t="s">
        <v>284</v>
      </c>
      <c r="D103014" t="s">
        <v>715</v>
      </c>
      <c r="E103014">
        <v>0</v>
      </c>
    </row>
    <row r="103015" spans="1:5">
      <c r="A103015">
        <v>2008</v>
      </c>
      <c r="B103015" t="s">
        <v>12</v>
      </c>
      <c r="C103015" t="s">
        <v>259</v>
      </c>
      <c r="D103015" t="s">
        <v>688</v>
      </c>
      <c r="E103015">
        <v>0</v>
      </c>
    </row>
    <row r="103016" spans="1:5">
      <c r="A103016">
        <v>2012</v>
      </c>
      <c r="B103016" t="s">
        <v>12</v>
      </c>
      <c r="C103016" t="s">
        <v>259</v>
      </c>
      <c r="D103016" t="s">
        <v>688</v>
      </c>
      <c r="E103016">
        <v>0</v>
      </c>
    </row>
    <row r="103017" spans="1:5">
      <c r="A103017">
        <v>2004</v>
      </c>
      <c r="B103017" t="s">
        <v>132</v>
      </c>
      <c r="C103017" t="s">
        <v>230</v>
      </c>
      <c r="D103017" t="s">
        <v>276</v>
      </c>
      <c r="E103017">
        <v>0</v>
      </c>
    </row>
    <row r="103018" spans="1:5">
      <c r="A103018">
        <v>2004</v>
      </c>
      <c r="B103018" t="s">
        <v>132</v>
      </c>
      <c r="C103018" t="s">
        <v>230</v>
      </c>
      <c r="D103018" t="s">
        <v>453</v>
      </c>
      <c r="E103018">
        <v>0</v>
      </c>
    </row>
    <row r="103019" spans="1:5">
      <c r="A103019">
        <v>2008</v>
      </c>
      <c r="B103019" t="s">
        <v>132</v>
      </c>
      <c r="C103019" t="s">
        <v>230</v>
      </c>
      <c r="D103019" t="s">
        <v>276</v>
      </c>
      <c r="E103019">
        <v>0</v>
      </c>
    </row>
    <row r="103020" spans="1:5">
      <c r="A103020">
        <v>2008</v>
      </c>
      <c r="B103020" t="s">
        <v>132</v>
      </c>
      <c r="C103020" t="s">
        <v>230</v>
      </c>
      <c r="D103020" t="s">
        <v>453</v>
      </c>
      <c r="E103020">
        <v>0</v>
      </c>
    </row>
    <row r="103021" spans="1:5">
      <c r="A103021">
        <v>2012</v>
      </c>
      <c r="B103021" t="s">
        <v>132</v>
      </c>
      <c r="C103021" t="s">
        <v>230</v>
      </c>
      <c r="D103021" t="s">
        <v>276</v>
      </c>
      <c r="E103021">
        <v>0</v>
      </c>
    </row>
    <row r="103022" spans="1:5">
      <c r="A103022">
        <v>1992</v>
      </c>
      <c r="B103022" t="s">
        <v>195</v>
      </c>
      <c r="C103022" t="s">
        <v>355</v>
      </c>
      <c r="D103022" t="s">
        <v>782</v>
      </c>
      <c r="E103022">
        <v>0</v>
      </c>
    </row>
    <row r="103023" spans="1:5">
      <c r="A103023">
        <v>1984</v>
      </c>
      <c r="B103023" t="s">
        <v>23</v>
      </c>
      <c r="C103023" t="s">
        <v>230</v>
      </c>
      <c r="D103023" t="s">
        <v>338</v>
      </c>
      <c r="E103023">
        <v>0</v>
      </c>
    </row>
    <row r="103024" spans="1:5">
      <c r="A103024">
        <v>1976</v>
      </c>
      <c r="B103024" t="s">
        <v>18</v>
      </c>
      <c r="C103024" t="s">
        <v>281</v>
      </c>
      <c r="D103024" t="s">
        <v>457</v>
      </c>
      <c r="E103024">
        <v>0</v>
      </c>
    </row>
    <row r="103025" spans="1:5">
      <c r="A103025">
        <v>1948</v>
      </c>
      <c r="B103025" t="s">
        <v>87</v>
      </c>
      <c r="C103025" t="s">
        <v>317</v>
      </c>
      <c r="D103025" t="s">
        <v>318</v>
      </c>
      <c r="E103025">
        <v>0</v>
      </c>
    </row>
    <row r="103026" spans="1:5">
      <c r="A103026">
        <v>2014</v>
      </c>
      <c r="B103026" t="s">
        <v>61</v>
      </c>
      <c r="C103026" t="s">
        <v>298</v>
      </c>
      <c r="D103026" t="s">
        <v>301</v>
      </c>
      <c r="E103026">
        <v>0</v>
      </c>
    </row>
    <row r="103027" spans="1:5">
      <c r="A103027">
        <v>2014</v>
      </c>
      <c r="B103027" t="s">
        <v>61</v>
      </c>
      <c r="C103027" t="s">
        <v>298</v>
      </c>
      <c r="D103027" t="s">
        <v>302</v>
      </c>
      <c r="E103027">
        <v>0</v>
      </c>
    </row>
    <row r="103028" spans="1:5">
      <c r="A103028">
        <v>1988</v>
      </c>
      <c r="B103028" t="s">
        <v>35</v>
      </c>
      <c r="C103028" t="s">
        <v>230</v>
      </c>
      <c r="D103028" t="s">
        <v>438</v>
      </c>
      <c r="E103028">
        <v>0</v>
      </c>
    </row>
    <row r="103029" spans="1:5">
      <c r="A103029">
        <v>2004</v>
      </c>
      <c r="B103029" t="s">
        <v>91</v>
      </c>
      <c r="C103029" t="s">
        <v>230</v>
      </c>
      <c r="D103029" t="s">
        <v>740</v>
      </c>
      <c r="E103029">
        <v>0</v>
      </c>
    </row>
    <row r="103030" spans="1:5">
      <c r="A103030">
        <v>2008</v>
      </c>
      <c r="B103030" t="s">
        <v>91</v>
      </c>
      <c r="C103030" t="s">
        <v>230</v>
      </c>
      <c r="D103030" t="s">
        <v>740</v>
      </c>
      <c r="E103030">
        <v>0</v>
      </c>
    </row>
    <row r="103031" spans="1:5">
      <c r="A103031">
        <v>2012</v>
      </c>
      <c r="B103031" t="s">
        <v>91</v>
      </c>
      <c r="C103031" t="s">
        <v>230</v>
      </c>
      <c r="D103031" t="s">
        <v>740</v>
      </c>
      <c r="E103031">
        <v>0</v>
      </c>
    </row>
    <row r="103032" spans="1:5">
      <c r="A103032">
        <v>2008</v>
      </c>
      <c r="B103032" t="s">
        <v>23</v>
      </c>
      <c r="C103032" t="s">
        <v>230</v>
      </c>
      <c r="D103032" t="s">
        <v>330</v>
      </c>
      <c r="E103032">
        <v>0</v>
      </c>
    </row>
    <row r="103033" spans="1:5">
      <c r="A103033">
        <v>2012</v>
      </c>
      <c r="B103033" t="s">
        <v>23</v>
      </c>
      <c r="C103033" t="s">
        <v>230</v>
      </c>
      <c r="D103033" t="s">
        <v>330</v>
      </c>
      <c r="E103033">
        <v>0</v>
      </c>
    </row>
    <row r="103034" spans="1:5">
      <c r="A103034">
        <v>2016</v>
      </c>
      <c r="B103034" t="s">
        <v>23</v>
      </c>
      <c r="C103034" t="s">
        <v>230</v>
      </c>
      <c r="D103034" t="s">
        <v>330</v>
      </c>
      <c r="E103034">
        <v>0</v>
      </c>
    </row>
    <row r="103035" spans="1:5">
      <c r="A103035">
        <v>1988</v>
      </c>
      <c r="B103035" t="s">
        <v>208</v>
      </c>
      <c r="C103035" t="s">
        <v>239</v>
      </c>
      <c r="D103035" t="s">
        <v>371</v>
      </c>
      <c r="E103035">
        <v>0</v>
      </c>
    </row>
    <row r="103036" spans="1:5">
      <c r="A103036">
        <v>1988</v>
      </c>
      <c r="B103036" t="s">
        <v>208</v>
      </c>
      <c r="C103036" t="s">
        <v>239</v>
      </c>
      <c r="D103036" t="s">
        <v>344</v>
      </c>
      <c r="E103036">
        <v>0</v>
      </c>
    </row>
    <row r="103037" spans="1:5">
      <c r="A103037">
        <v>1988</v>
      </c>
      <c r="B103037" t="s">
        <v>208</v>
      </c>
      <c r="C103037" t="s">
        <v>239</v>
      </c>
      <c r="D103037" t="s">
        <v>440</v>
      </c>
      <c r="E103037">
        <v>0</v>
      </c>
    </row>
    <row r="103038" spans="1:5">
      <c r="A103038">
        <v>1988</v>
      </c>
      <c r="B103038" t="s">
        <v>208</v>
      </c>
      <c r="C103038" t="s">
        <v>239</v>
      </c>
      <c r="D103038" t="s">
        <v>443</v>
      </c>
      <c r="E103038">
        <v>0</v>
      </c>
    </row>
    <row r="103039" spans="1:5">
      <c r="A103039">
        <v>1968</v>
      </c>
      <c r="B103039" t="s">
        <v>87</v>
      </c>
      <c r="C103039" t="s">
        <v>239</v>
      </c>
      <c r="D103039" t="s">
        <v>681</v>
      </c>
      <c r="E103039">
        <v>0</v>
      </c>
    </row>
    <row r="103040" spans="1:5">
      <c r="A103040">
        <v>1968</v>
      </c>
      <c r="B103040" t="s">
        <v>87</v>
      </c>
      <c r="C103040" t="s">
        <v>239</v>
      </c>
      <c r="D103040" t="s">
        <v>579</v>
      </c>
      <c r="E103040">
        <v>0</v>
      </c>
    </row>
    <row r="103041" spans="1:5">
      <c r="A103041">
        <v>2000</v>
      </c>
      <c r="B103041" t="s">
        <v>129</v>
      </c>
      <c r="C103041" t="s">
        <v>230</v>
      </c>
      <c r="D103041" t="s">
        <v>354</v>
      </c>
      <c r="E103041">
        <v>0</v>
      </c>
    </row>
    <row r="103042" spans="1:5">
      <c r="A103042">
        <v>1924</v>
      </c>
      <c r="B103042" t="s">
        <v>172</v>
      </c>
      <c r="C103042" t="s">
        <v>224</v>
      </c>
      <c r="D103042" t="s">
        <v>428</v>
      </c>
      <c r="E103042">
        <v>1</v>
      </c>
    </row>
    <row r="103043" spans="1:5">
      <c r="A103043">
        <v>2012</v>
      </c>
      <c r="B103043" t="s">
        <v>195</v>
      </c>
      <c r="C103043" t="s">
        <v>284</v>
      </c>
      <c r="D103043" t="s">
        <v>437</v>
      </c>
      <c r="E103043">
        <v>0</v>
      </c>
    </row>
    <row r="103044" spans="1:5">
      <c r="A103044">
        <v>1996</v>
      </c>
      <c r="B103044" t="s">
        <v>87</v>
      </c>
      <c r="C103044" t="s">
        <v>230</v>
      </c>
      <c r="D103044" t="s">
        <v>541</v>
      </c>
      <c r="E103044">
        <v>0</v>
      </c>
    </row>
    <row r="103045" spans="1:5">
      <c r="A103045">
        <v>2000</v>
      </c>
      <c r="B103045" t="s">
        <v>87</v>
      </c>
      <c r="C103045" t="s">
        <v>230</v>
      </c>
      <c r="D103045" t="s">
        <v>541</v>
      </c>
      <c r="E103045">
        <v>0</v>
      </c>
    </row>
    <row r="103046" spans="1:5">
      <c r="A103046">
        <v>1980</v>
      </c>
      <c r="B103046" t="s">
        <v>195</v>
      </c>
      <c r="C103046" t="s">
        <v>254</v>
      </c>
      <c r="D103046" t="s">
        <v>702</v>
      </c>
      <c r="E103046">
        <v>0</v>
      </c>
    </row>
    <row r="103047" spans="1:5">
      <c r="A103047">
        <v>1984</v>
      </c>
      <c r="B103047" t="s">
        <v>195</v>
      </c>
      <c r="C103047" t="s">
        <v>254</v>
      </c>
      <c r="D103047" t="s">
        <v>751</v>
      </c>
      <c r="E103047">
        <v>0</v>
      </c>
    </row>
    <row r="103048" spans="1:5">
      <c r="A103048">
        <v>1988</v>
      </c>
      <c r="B103048" t="s">
        <v>132</v>
      </c>
      <c r="C103048" t="s">
        <v>386</v>
      </c>
      <c r="D103048" t="s">
        <v>387</v>
      </c>
      <c r="E103048">
        <v>0</v>
      </c>
    </row>
    <row r="103049" spans="1:5">
      <c r="A103049">
        <v>2014</v>
      </c>
      <c r="B103049" t="s">
        <v>20</v>
      </c>
      <c r="C103049" t="s">
        <v>670</v>
      </c>
      <c r="D103049" t="s">
        <v>923</v>
      </c>
      <c r="E103049">
        <v>0</v>
      </c>
    </row>
    <row r="103050" spans="1:5">
      <c r="A103050">
        <v>2012</v>
      </c>
      <c r="B103050" t="s">
        <v>199</v>
      </c>
      <c r="C103050" t="s">
        <v>230</v>
      </c>
      <c r="D103050" t="s">
        <v>740</v>
      </c>
      <c r="E103050">
        <v>0</v>
      </c>
    </row>
    <row r="103051" spans="1:5">
      <c r="A103051">
        <v>1924</v>
      </c>
      <c r="B103051" t="s">
        <v>164</v>
      </c>
      <c r="C103051" t="s">
        <v>239</v>
      </c>
      <c r="D103051" t="s">
        <v>344</v>
      </c>
      <c r="E103051">
        <v>0</v>
      </c>
    </row>
    <row r="103052" spans="1:5">
      <c r="A103052">
        <v>2016</v>
      </c>
      <c r="B103052" t="s">
        <v>199</v>
      </c>
      <c r="C103052" t="s">
        <v>254</v>
      </c>
      <c r="D103052" t="s">
        <v>522</v>
      </c>
      <c r="E103052">
        <v>0</v>
      </c>
    </row>
    <row r="103053" spans="1:5">
      <c r="A103053">
        <v>2008</v>
      </c>
      <c r="B103053" t="s">
        <v>168</v>
      </c>
      <c r="C103053" t="s">
        <v>239</v>
      </c>
      <c r="D103053" t="s">
        <v>579</v>
      </c>
      <c r="E103053">
        <v>0</v>
      </c>
    </row>
    <row r="103054" spans="1:5">
      <c r="A103054">
        <v>2012</v>
      </c>
      <c r="B103054" t="s">
        <v>168</v>
      </c>
      <c r="C103054" t="s">
        <v>239</v>
      </c>
      <c r="D103054" t="s">
        <v>681</v>
      </c>
      <c r="E103054">
        <v>0</v>
      </c>
    </row>
    <row r="103055" spans="1:5">
      <c r="A103055">
        <v>2012</v>
      </c>
      <c r="B103055" t="s">
        <v>168</v>
      </c>
      <c r="C103055" t="s">
        <v>239</v>
      </c>
      <c r="D103055" t="s">
        <v>579</v>
      </c>
      <c r="E103055">
        <v>0</v>
      </c>
    </row>
    <row r="103056" spans="1:5">
      <c r="A103056">
        <v>1960</v>
      </c>
      <c r="B103056" t="s">
        <v>148</v>
      </c>
      <c r="C103056" t="s">
        <v>250</v>
      </c>
      <c r="D103056" t="s">
        <v>306</v>
      </c>
      <c r="E103056">
        <v>0</v>
      </c>
    </row>
    <row r="103057" spans="1:5">
      <c r="A103057">
        <v>2016</v>
      </c>
      <c r="B103057" t="s">
        <v>94</v>
      </c>
      <c r="C103057" t="s">
        <v>230</v>
      </c>
      <c r="D103057" t="s">
        <v>342</v>
      </c>
      <c r="E103057">
        <v>0</v>
      </c>
    </row>
    <row r="103058" spans="1:5">
      <c r="A103058">
        <v>2004</v>
      </c>
      <c r="B103058" t="s">
        <v>19</v>
      </c>
      <c r="C103058" t="s">
        <v>230</v>
      </c>
      <c r="D103058" t="s">
        <v>891</v>
      </c>
      <c r="E103058">
        <v>0</v>
      </c>
    </row>
    <row r="103059" spans="1:5">
      <c r="A103059">
        <v>2012</v>
      </c>
      <c r="B103059" t="s">
        <v>200</v>
      </c>
      <c r="C103059" t="s">
        <v>230</v>
      </c>
      <c r="D103059" t="s">
        <v>363</v>
      </c>
      <c r="E103059">
        <v>0</v>
      </c>
    </row>
    <row r="103060" spans="1:5">
      <c r="A103060">
        <v>1988</v>
      </c>
      <c r="B103060" t="s">
        <v>154</v>
      </c>
      <c r="C103060" t="s">
        <v>237</v>
      </c>
      <c r="D103060" t="s">
        <v>243</v>
      </c>
      <c r="E103060">
        <v>0</v>
      </c>
    </row>
    <row r="103061" spans="1:5">
      <c r="A103061">
        <v>2010</v>
      </c>
      <c r="B103061" t="s">
        <v>164</v>
      </c>
      <c r="C103061" t="s">
        <v>244</v>
      </c>
      <c r="D103061" t="s">
        <v>510</v>
      </c>
      <c r="E103061">
        <v>0</v>
      </c>
    </row>
    <row r="103062" spans="1:5">
      <c r="A103062">
        <v>2012</v>
      </c>
      <c r="B103062" t="s">
        <v>132</v>
      </c>
      <c r="C103062" t="s">
        <v>281</v>
      </c>
      <c r="D103062" t="s">
        <v>746</v>
      </c>
      <c r="E103062">
        <v>1</v>
      </c>
    </row>
    <row r="103063" spans="1:5">
      <c r="A103063">
        <v>2016</v>
      </c>
      <c r="B103063" t="s">
        <v>132</v>
      </c>
      <c r="C103063" t="s">
        <v>281</v>
      </c>
      <c r="D103063" t="s">
        <v>746</v>
      </c>
      <c r="E103063">
        <v>0</v>
      </c>
    </row>
    <row r="103064" spans="1:5">
      <c r="A103064">
        <v>1964</v>
      </c>
      <c r="B103064" t="s">
        <v>186</v>
      </c>
      <c r="C103064" t="s">
        <v>290</v>
      </c>
      <c r="D103064" t="s">
        <v>409</v>
      </c>
      <c r="E103064">
        <v>0</v>
      </c>
    </row>
    <row r="103065" spans="1:5">
      <c r="A103065">
        <v>2010</v>
      </c>
      <c r="B103065" t="s">
        <v>13</v>
      </c>
      <c r="C103065" t="s">
        <v>244</v>
      </c>
      <c r="D103065" t="s">
        <v>790</v>
      </c>
      <c r="E103065">
        <v>0</v>
      </c>
    </row>
    <row r="103066" spans="1:5">
      <c r="A103066">
        <v>2010</v>
      </c>
      <c r="B103066" t="s">
        <v>13</v>
      </c>
      <c r="C103066" t="s">
        <v>244</v>
      </c>
      <c r="D103066" t="s">
        <v>659</v>
      </c>
      <c r="E103066">
        <v>0</v>
      </c>
    </row>
    <row r="103067" spans="1:5">
      <c r="A103067">
        <v>2010</v>
      </c>
      <c r="B103067" t="s">
        <v>13</v>
      </c>
      <c r="C103067" t="s">
        <v>244</v>
      </c>
      <c r="D103067" t="s">
        <v>660</v>
      </c>
      <c r="E103067">
        <v>0</v>
      </c>
    </row>
    <row r="103068" spans="1:5">
      <c r="A103068">
        <v>2014</v>
      </c>
      <c r="B103068" t="s">
        <v>13</v>
      </c>
      <c r="C103068" t="s">
        <v>244</v>
      </c>
      <c r="D103068" t="s">
        <v>660</v>
      </c>
      <c r="E103068">
        <v>0</v>
      </c>
    </row>
    <row r="103069" spans="1:5">
      <c r="A103069">
        <v>2014</v>
      </c>
      <c r="B103069" t="s">
        <v>13</v>
      </c>
      <c r="C103069" t="s">
        <v>244</v>
      </c>
      <c r="D103069" t="s">
        <v>824</v>
      </c>
      <c r="E103069">
        <v>0</v>
      </c>
    </row>
    <row r="103070" spans="1:5">
      <c r="A103070">
        <v>1988</v>
      </c>
      <c r="B103070" t="s">
        <v>12</v>
      </c>
      <c r="C103070" t="s">
        <v>355</v>
      </c>
      <c r="D103070" t="s">
        <v>782</v>
      </c>
      <c r="E103070">
        <v>1</v>
      </c>
    </row>
    <row r="103071" spans="1:5">
      <c r="A103071">
        <v>2008</v>
      </c>
      <c r="B103071" t="s">
        <v>12</v>
      </c>
      <c r="C103071" t="s">
        <v>230</v>
      </c>
      <c r="D103071" t="s">
        <v>342</v>
      </c>
      <c r="E103071">
        <v>0</v>
      </c>
    </row>
    <row r="103072" spans="1:5">
      <c r="A103072">
        <v>1956</v>
      </c>
      <c r="B103072" t="s">
        <v>87</v>
      </c>
      <c r="C103072" t="s">
        <v>224</v>
      </c>
      <c r="D103072" t="s">
        <v>289</v>
      </c>
      <c r="E103072">
        <v>0</v>
      </c>
    </row>
    <row r="103073" spans="1:5">
      <c r="A103073">
        <v>2016</v>
      </c>
      <c r="B103073" t="s">
        <v>195</v>
      </c>
      <c r="C103073" t="s">
        <v>218</v>
      </c>
      <c r="D103073" t="s">
        <v>784</v>
      </c>
      <c r="E103073">
        <v>0</v>
      </c>
    </row>
    <row r="103074" spans="1:5">
      <c r="A103074">
        <v>1992</v>
      </c>
      <c r="B103074" t="s">
        <v>148</v>
      </c>
      <c r="C103074" t="s">
        <v>224</v>
      </c>
      <c r="D103074" t="s">
        <v>358</v>
      </c>
      <c r="E103074">
        <v>0</v>
      </c>
    </row>
    <row r="103075" spans="1:5">
      <c r="A103075">
        <v>2004</v>
      </c>
      <c r="B103075" t="s">
        <v>50</v>
      </c>
      <c r="C103075" t="s">
        <v>230</v>
      </c>
      <c r="D103075" t="s">
        <v>367</v>
      </c>
      <c r="E103075">
        <v>0</v>
      </c>
    </row>
    <row r="103076" spans="1:5">
      <c r="A103076">
        <v>2004</v>
      </c>
      <c r="B103076" t="s">
        <v>50</v>
      </c>
      <c r="C103076" t="s">
        <v>230</v>
      </c>
      <c r="D103076" t="s">
        <v>335</v>
      </c>
      <c r="E103076">
        <v>0</v>
      </c>
    </row>
    <row r="103077" spans="1:5">
      <c r="A103077">
        <v>1984</v>
      </c>
      <c r="B103077" t="s">
        <v>205</v>
      </c>
      <c r="C103077" t="s">
        <v>317</v>
      </c>
      <c r="D103077" t="s">
        <v>608</v>
      </c>
      <c r="E103077">
        <v>0</v>
      </c>
    </row>
    <row r="103078" spans="1:5">
      <c r="A103078">
        <v>1964</v>
      </c>
      <c r="B103078" t="s">
        <v>133</v>
      </c>
      <c r="C103078" t="s">
        <v>230</v>
      </c>
      <c r="D103078" t="s">
        <v>367</v>
      </c>
      <c r="E103078">
        <v>1</v>
      </c>
    </row>
    <row r="103079" spans="1:5">
      <c r="A103079">
        <v>1956</v>
      </c>
      <c r="B103079" t="s">
        <v>35</v>
      </c>
      <c r="C103079" t="s">
        <v>374</v>
      </c>
      <c r="D103079" t="s">
        <v>375</v>
      </c>
      <c r="E103079">
        <v>0</v>
      </c>
    </row>
    <row r="103080" spans="1:5">
      <c r="A103080">
        <v>1972</v>
      </c>
      <c r="B103080" t="s">
        <v>20</v>
      </c>
      <c r="C103080" t="s">
        <v>281</v>
      </c>
      <c r="D103080" t="s">
        <v>644</v>
      </c>
      <c r="E103080">
        <v>0</v>
      </c>
    </row>
    <row r="103081" spans="1:5">
      <c r="A103081">
        <v>1952</v>
      </c>
      <c r="B103081" t="s">
        <v>64</v>
      </c>
      <c r="C103081" t="s">
        <v>230</v>
      </c>
      <c r="D103081" t="s">
        <v>330</v>
      </c>
      <c r="E103081">
        <v>0</v>
      </c>
    </row>
    <row r="103082" spans="1:5">
      <c r="A103082">
        <v>1996</v>
      </c>
      <c r="B103082" t="s">
        <v>167</v>
      </c>
      <c r="C103082" t="s">
        <v>239</v>
      </c>
      <c r="D103082" t="s">
        <v>371</v>
      </c>
      <c r="E103082">
        <v>0</v>
      </c>
    </row>
    <row r="103083" spans="1:5">
      <c r="A103083">
        <v>1996</v>
      </c>
      <c r="B103083" t="s">
        <v>167</v>
      </c>
      <c r="C103083" t="s">
        <v>239</v>
      </c>
      <c r="D103083" t="s">
        <v>344</v>
      </c>
      <c r="E103083">
        <v>0</v>
      </c>
    </row>
    <row r="103084" spans="1:5">
      <c r="A103084">
        <v>1996</v>
      </c>
      <c r="B103084" t="s">
        <v>167</v>
      </c>
      <c r="C103084" t="s">
        <v>239</v>
      </c>
      <c r="D103084" t="s">
        <v>440</v>
      </c>
      <c r="E103084">
        <v>0</v>
      </c>
    </row>
    <row r="103085" spans="1:5">
      <c r="A103085">
        <v>1996</v>
      </c>
      <c r="B103085" t="s">
        <v>167</v>
      </c>
      <c r="C103085" t="s">
        <v>239</v>
      </c>
      <c r="D103085" t="s">
        <v>258</v>
      </c>
      <c r="E103085">
        <v>0</v>
      </c>
    </row>
    <row r="103086" spans="1:5">
      <c r="A103086">
        <v>2000</v>
      </c>
      <c r="B103086" t="s">
        <v>167</v>
      </c>
      <c r="C103086" t="s">
        <v>239</v>
      </c>
      <c r="D103086" t="s">
        <v>258</v>
      </c>
      <c r="E103086">
        <v>0</v>
      </c>
    </row>
    <row r="103087" spans="1:5">
      <c r="A103087">
        <v>1964</v>
      </c>
      <c r="B103087" t="s">
        <v>35</v>
      </c>
      <c r="C103087" t="s">
        <v>230</v>
      </c>
      <c r="D103087" t="s">
        <v>692</v>
      </c>
      <c r="E103087">
        <v>0</v>
      </c>
    </row>
    <row r="103088" spans="1:5">
      <c r="A103088">
        <v>2008</v>
      </c>
      <c r="B103088" t="s">
        <v>196</v>
      </c>
      <c r="C103088" t="s">
        <v>230</v>
      </c>
      <c r="D103088" t="s">
        <v>602</v>
      </c>
      <c r="E103088">
        <v>0</v>
      </c>
    </row>
    <row r="103089" spans="1:5">
      <c r="A103089">
        <v>1964</v>
      </c>
      <c r="B103089" t="s">
        <v>132</v>
      </c>
      <c r="C103089" t="s">
        <v>218</v>
      </c>
      <c r="D103089" t="s">
        <v>573</v>
      </c>
      <c r="E103089">
        <v>0</v>
      </c>
    </row>
    <row r="103090" spans="1:5">
      <c r="A103090">
        <v>2008</v>
      </c>
      <c r="B103090" t="s">
        <v>138</v>
      </c>
      <c r="C103090" t="s">
        <v>239</v>
      </c>
      <c r="D103090" t="s">
        <v>681</v>
      </c>
      <c r="E103090">
        <v>0</v>
      </c>
    </row>
    <row r="103091" spans="1:5">
      <c r="A103091">
        <v>2008</v>
      </c>
      <c r="B103091" t="s">
        <v>138</v>
      </c>
      <c r="C103091" t="s">
        <v>239</v>
      </c>
      <c r="D103091" t="s">
        <v>579</v>
      </c>
      <c r="E103091">
        <v>0</v>
      </c>
    </row>
    <row r="103092" spans="1:5">
      <c r="A103092">
        <v>2012</v>
      </c>
      <c r="B103092" t="s">
        <v>138</v>
      </c>
      <c r="C103092" t="s">
        <v>239</v>
      </c>
      <c r="D103092" t="s">
        <v>681</v>
      </c>
      <c r="E103092">
        <v>0</v>
      </c>
    </row>
    <row r="103093" spans="1:5">
      <c r="A103093">
        <v>2012</v>
      </c>
      <c r="B103093" t="s">
        <v>138</v>
      </c>
      <c r="C103093" t="s">
        <v>239</v>
      </c>
      <c r="D103093" t="s">
        <v>579</v>
      </c>
      <c r="E103093">
        <v>0</v>
      </c>
    </row>
    <row r="103094" spans="1:5">
      <c r="A103094">
        <v>2014</v>
      </c>
      <c r="B103094" t="s">
        <v>35</v>
      </c>
      <c r="C103094" t="s">
        <v>310</v>
      </c>
      <c r="D103094" t="s">
        <v>731</v>
      </c>
      <c r="E103094">
        <v>0</v>
      </c>
    </row>
    <row r="103095" spans="1:5">
      <c r="A103095">
        <v>1996</v>
      </c>
      <c r="B103095" t="s">
        <v>196</v>
      </c>
      <c r="C103095" t="s">
        <v>239</v>
      </c>
      <c r="D103095" t="s">
        <v>258</v>
      </c>
      <c r="E103095">
        <v>0</v>
      </c>
    </row>
    <row r="103096" spans="1:5">
      <c r="A103096">
        <v>1996</v>
      </c>
      <c r="B103096" t="s">
        <v>196</v>
      </c>
      <c r="C103096" t="s">
        <v>239</v>
      </c>
      <c r="D103096" t="s">
        <v>555</v>
      </c>
      <c r="E103096">
        <v>0</v>
      </c>
    </row>
    <row r="103097" spans="1:5">
      <c r="A103097">
        <v>1980</v>
      </c>
      <c r="B103097" t="s">
        <v>195</v>
      </c>
      <c r="C103097" t="s">
        <v>294</v>
      </c>
      <c r="D103097" t="s">
        <v>542</v>
      </c>
      <c r="E103097">
        <v>0</v>
      </c>
    </row>
    <row r="103098" spans="1:5">
      <c r="A103098">
        <v>1984</v>
      </c>
      <c r="B103098" t="s">
        <v>195</v>
      </c>
      <c r="C103098" t="s">
        <v>294</v>
      </c>
      <c r="D103098" t="s">
        <v>542</v>
      </c>
      <c r="E103098">
        <v>0</v>
      </c>
    </row>
    <row r="103099" spans="1:5">
      <c r="A103099">
        <v>1920</v>
      </c>
      <c r="B103099" t="s">
        <v>20</v>
      </c>
      <c r="C103099" t="s">
        <v>250</v>
      </c>
      <c r="D103099" t="s">
        <v>306</v>
      </c>
      <c r="E103099">
        <v>0</v>
      </c>
    </row>
    <row r="103100" spans="1:5">
      <c r="A103100">
        <v>1928</v>
      </c>
      <c r="B103100" t="s">
        <v>148</v>
      </c>
      <c r="C103100" t="s">
        <v>224</v>
      </c>
      <c r="D103100" t="s">
        <v>226</v>
      </c>
      <c r="E103100">
        <v>0</v>
      </c>
    </row>
    <row r="103101" spans="1:5">
      <c r="A103101">
        <v>2016</v>
      </c>
      <c r="B103101" t="s">
        <v>133</v>
      </c>
      <c r="C103101" t="s">
        <v>261</v>
      </c>
      <c r="D103101" t="s">
        <v>279</v>
      </c>
      <c r="E103101">
        <v>0</v>
      </c>
    </row>
    <row r="103102" spans="1:5">
      <c r="A103102">
        <v>1956</v>
      </c>
      <c r="B103102" t="s">
        <v>167</v>
      </c>
      <c r="C103102" t="s">
        <v>261</v>
      </c>
      <c r="D103102" t="s">
        <v>605</v>
      </c>
      <c r="E103102">
        <v>0</v>
      </c>
    </row>
    <row r="103103" spans="1:5">
      <c r="A103103">
        <v>1996</v>
      </c>
      <c r="B103103" t="s">
        <v>35</v>
      </c>
      <c r="C103103" t="s">
        <v>230</v>
      </c>
      <c r="D103103" t="s">
        <v>276</v>
      </c>
      <c r="E103103">
        <v>0</v>
      </c>
    </row>
    <row r="103104" spans="1:5">
      <c r="A103104">
        <v>2000</v>
      </c>
      <c r="B103104" t="s">
        <v>35</v>
      </c>
      <c r="C103104" t="s">
        <v>230</v>
      </c>
      <c r="D103104" t="s">
        <v>276</v>
      </c>
      <c r="E103104">
        <v>0</v>
      </c>
    </row>
    <row r="103105" spans="1:5">
      <c r="A103105">
        <v>2004</v>
      </c>
      <c r="B103105" t="s">
        <v>35</v>
      </c>
      <c r="C103105" t="s">
        <v>230</v>
      </c>
      <c r="D103105" t="s">
        <v>276</v>
      </c>
      <c r="E103105">
        <v>0</v>
      </c>
    </row>
    <row r="103106" spans="1:5">
      <c r="A103106">
        <v>2016</v>
      </c>
      <c r="B103106" t="s">
        <v>199</v>
      </c>
      <c r="C103106" t="s">
        <v>250</v>
      </c>
      <c r="D103106" t="s">
        <v>339</v>
      </c>
      <c r="E103106">
        <v>1</v>
      </c>
    </row>
    <row r="103107" spans="1:5">
      <c r="A103107">
        <v>2008</v>
      </c>
      <c r="B103107" t="s">
        <v>133</v>
      </c>
      <c r="C103107" t="s">
        <v>239</v>
      </c>
      <c r="D103107" t="s">
        <v>652</v>
      </c>
      <c r="E103107">
        <v>0</v>
      </c>
    </row>
    <row r="103108" spans="1:5">
      <c r="A103108">
        <v>2008</v>
      </c>
      <c r="B103108" t="s">
        <v>133</v>
      </c>
      <c r="C103108" t="s">
        <v>239</v>
      </c>
      <c r="D103108" t="s">
        <v>265</v>
      </c>
      <c r="E103108">
        <v>0</v>
      </c>
    </row>
    <row r="103109" spans="1:5">
      <c r="A103109">
        <v>2012</v>
      </c>
      <c r="B103109" t="s">
        <v>133</v>
      </c>
      <c r="C103109" t="s">
        <v>239</v>
      </c>
      <c r="D103109" t="s">
        <v>652</v>
      </c>
      <c r="E103109">
        <v>0</v>
      </c>
    </row>
    <row r="103110" spans="1:5">
      <c r="A103110">
        <v>2012</v>
      </c>
      <c r="B103110" t="s">
        <v>133</v>
      </c>
      <c r="C103110" t="s">
        <v>239</v>
      </c>
      <c r="D103110" t="s">
        <v>265</v>
      </c>
      <c r="E103110">
        <v>0</v>
      </c>
    </row>
    <row r="103111" spans="1:5">
      <c r="A103111">
        <v>2016</v>
      </c>
      <c r="B103111" t="s">
        <v>133</v>
      </c>
      <c r="C103111" t="s">
        <v>239</v>
      </c>
      <c r="D103111" t="s">
        <v>652</v>
      </c>
      <c r="E103111">
        <v>0</v>
      </c>
    </row>
    <row r="103112" spans="1:5">
      <c r="A103112">
        <v>2016</v>
      </c>
      <c r="B103112" t="s">
        <v>133</v>
      </c>
      <c r="C103112" t="s">
        <v>239</v>
      </c>
      <c r="D103112" t="s">
        <v>265</v>
      </c>
      <c r="E103112">
        <v>0</v>
      </c>
    </row>
    <row r="103113" spans="1:5">
      <c r="A103113">
        <v>1976</v>
      </c>
      <c r="B103113" t="s">
        <v>137</v>
      </c>
      <c r="C103113" t="s">
        <v>290</v>
      </c>
      <c r="D103113" t="s">
        <v>723</v>
      </c>
      <c r="E103113">
        <v>0</v>
      </c>
    </row>
    <row r="103114" spans="1:5">
      <c r="A103114">
        <v>1980</v>
      </c>
      <c r="B103114" t="s">
        <v>137</v>
      </c>
      <c r="C103114" t="s">
        <v>290</v>
      </c>
      <c r="D103114" t="s">
        <v>723</v>
      </c>
      <c r="E103114">
        <v>0</v>
      </c>
    </row>
    <row r="103115" spans="1:5">
      <c r="A103115">
        <v>1964</v>
      </c>
      <c r="B103115" t="s">
        <v>41</v>
      </c>
      <c r="C103115" t="s">
        <v>230</v>
      </c>
      <c r="D103115" t="s">
        <v>597</v>
      </c>
      <c r="E103115">
        <v>0</v>
      </c>
    </row>
    <row r="103116" spans="1:5">
      <c r="A103116">
        <v>2012</v>
      </c>
      <c r="B103116" t="s">
        <v>41</v>
      </c>
      <c r="C103116" t="s">
        <v>237</v>
      </c>
      <c r="D103116" t="s">
        <v>643</v>
      </c>
      <c r="E103116">
        <v>0</v>
      </c>
    </row>
    <row r="103117" spans="1:5">
      <c r="A103117">
        <v>1906</v>
      </c>
      <c r="B103117" t="s">
        <v>65</v>
      </c>
      <c r="C103117" t="s">
        <v>230</v>
      </c>
      <c r="D103117" t="s">
        <v>367</v>
      </c>
      <c r="E103117">
        <v>0</v>
      </c>
    </row>
    <row r="103118" spans="1:5">
      <c r="A103118">
        <v>1906</v>
      </c>
      <c r="B103118" t="s">
        <v>65</v>
      </c>
      <c r="C103118" t="s">
        <v>230</v>
      </c>
      <c r="D103118" t="s">
        <v>335</v>
      </c>
      <c r="E103118">
        <v>0</v>
      </c>
    </row>
    <row r="103119" spans="1:5">
      <c r="A103119">
        <v>2012</v>
      </c>
      <c r="B103119" t="s">
        <v>187</v>
      </c>
      <c r="C103119" t="s">
        <v>230</v>
      </c>
      <c r="D103119" t="s">
        <v>396</v>
      </c>
      <c r="E103119">
        <v>0</v>
      </c>
    </row>
    <row r="103120" spans="1:5">
      <c r="A103120">
        <v>2016</v>
      </c>
      <c r="B103120" t="s">
        <v>187</v>
      </c>
      <c r="C103120" t="s">
        <v>230</v>
      </c>
      <c r="D103120" t="s">
        <v>335</v>
      </c>
      <c r="E103120">
        <v>0</v>
      </c>
    </row>
    <row r="103121" spans="1:5">
      <c r="A103121">
        <v>1996</v>
      </c>
      <c r="B103121" t="s">
        <v>149</v>
      </c>
      <c r="C103121" t="s">
        <v>218</v>
      </c>
      <c r="D103121" t="s">
        <v>595</v>
      </c>
      <c r="E103121">
        <v>0</v>
      </c>
    </row>
    <row r="103122" spans="1:5">
      <c r="A103122">
        <v>2000</v>
      </c>
      <c r="B103122" t="s">
        <v>149</v>
      </c>
      <c r="C103122" t="s">
        <v>218</v>
      </c>
      <c r="D103122" t="s">
        <v>595</v>
      </c>
      <c r="E103122">
        <v>0</v>
      </c>
    </row>
    <row r="103123" spans="1:5">
      <c r="A103123">
        <v>2016</v>
      </c>
      <c r="B103123" t="s">
        <v>18</v>
      </c>
      <c r="C103123" t="s">
        <v>239</v>
      </c>
      <c r="D103123" t="s">
        <v>258</v>
      </c>
      <c r="E103123">
        <v>0</v>
      </c>
    </row>
    <row r="103124" spans="1:5">
      <c r="A103124">
        <v>2004</v>
      </c>
      <c r="B103124" t="s">
        <v>132</v>
      </c>
      <c r="C103124" t="s">
        <v>252</v>
      </c>
      <c r="D103124" t="s">
        <v>718</v>
      </c>
      <c r="E103124">
        <v>0</v>
      </c>
    </row>
    <row r="103125" spans="1:5">
      <c r="A103125">
        <v>1960</v>
      </c>
      <c r="B103125" t="s">
        <v>190</v>
      </c>
      <c r="C103125" t="s">
        <v>284</v>
      </c>
      <c r="D103125" t="s">
        <v>715</v>
      </c>
      <c r="E103125">
        <v>0</v>
      </c>
    </row>
    <row r="103126" spans="1:5">
      <c r="A103126">
        <v>1928</v>
      </c>
      <c r="B103126" t="s">
        <v>57</v>
      </c>
      <c r="C103126" t="s">
        <v>250</v>
      </c>
      <c r="D103126" t="s">
        <v>388</v>
      </c>
      <c r="E103126">
        <v>0</v>
      </c>
    </row>
    <row r="103127" spans="1:5">
      <c r="A103127">
        <v>2012</v>
      </c>
      <c r="B103127" t="s">
        <v>182</v>
      </c>
      <c r="C103127" t="s">
        <v>284</v>
      </c>
      <c r="D103127" t="s">
        <v>452</v>
      </c>
      <c r="E103127">
        <v>0</v>
      </c>
    </row>
    <row r="103128" spans="1:5">
      <c r="A103128">
        <v>1948</v>
      </c>
      <c r="B103128" t="s">
        <v>148</v>
      </c>
      <c r="C103128" t="s">
        <v>254</v>
      </c>
      <c r="D103128" t="s">
        <v>496</v>
      </c>
      <c r="E103128">
        <v>0</v>
      </c>
    </row>
    <row r="103129" spans="1:5">
      <c r="A103129">
        <v>1948</v>
      </c>
      <c r="B103129" t="s">
        <v>148</v>
      </c>
      <c r="C103129" t="s">
        <v>254</v>
      </c>
      <c r="D103129" t="s">
        <v>726</v>
      </c>
      <c r="E103129">
        <v>0</v>
      </c>
    </row>
    <row r="103130" spans="1:5">
      <c r="A103130">
        <v>2012</v>
      </c>
      <c r="B103130" t="s">
        <v>184</v>
      </c>
      <c r="C103130" t="s">
        <v>218</v>
      </c>
      <c r="D103130" t="s">
        <v>573</v>
      </c>
      <c r="E103130">
        <v>0</v>
      </c>
    </row>
    <row r="103131" spans="1:5">
      <c r="A103131">
        <v>2008</v>
      </c>
      <c r="B103131" t="s">
        <v>200</v>
      </c>
      <c r="C103131" t="s">
        <v>218</v>
      </c>
      <c r="D103131" t="s">
        <v>219</v>
      </c>
      <c r="E103131">
        <v>1</v>
      </c>
    </row>
    <row r="103132" spans="1:5">
      <c r="A103132">
        <v>2012</v>
      </c>
      <c r="B103132" t="s">
        <v>200</v>
      </c>
      <c r="C103132" t="s">
        <v>218</v>
      </c>
      <c r="D103132" t="s">
        <v>219</v>
      </c>
      <c r="E103132">
        <v>1</v>
      </c>
    </row>
    <row r="103133" spans="1:5">
      <c r="A103133">
        <v>2016</v>
      </c>
      <c r="B103133" t="s">
        <v>200</v>
      </c>
      <c r="C103133" t="s">
        <v>218</v>
      </c>
      <c r="D103133" t="s">
        <v>577</v>
      </c>
      <c r="E103133">
        <v>1</v>
      </c>
    </row>
    <row r="103134" spans="1:5">
      <c r="A103134">
        <v>1936</v>
      </c>
      <c r="B103134" t="s">
        <v>148</v>
      </c>
      <c r="C103134" t="s">
        <v>224</v>
      </c>
      <c r="D103134" t="s">
        <v>359</v>
      </c>
      <c r="E103134">
        <v>0</v>
      </c>
    </row>
    <row r="103135" spans="1:5">
      <c r="A103135">
        <v>2004</v>
      </c>
      <c r="B103135" t="s">
        <v>19</v>
      </c>
      <c r="C103135" t="s">
        <v>281</v>
      </c>
      <c r="D103135" t="s">
        <v>647</v>
      </c>
      <c r="E103135">
        <v>0</v>
      </c>
    </row>
    <row r="103136" spans="1:5">
      <c r="A103136">
        <v>2014</v>
      </c>
      <c r="B103136" t="s">
        <v>154</v>
      </c>
      <c r="C103136" t="s">
        <v>670</v>
      </c>
      <c r="D103136" t="s">
        <v>923</v>
      </c>
      <c r="E103136">
        <v>0</v>
      </c>
    </row>
    <row r="103137" spans="1:5">
      <c r="A103137">
        <v>2000</v>
      </c>
      <c r="B103137" t="s">
        <v>50</v>
      </c>
      <c r="C103137" t="s">
        <v>284</v>
      </c>
      <c r="D103137" t="s">
        <v>663</v>
      </c>
      <c r="E103137">
        <v>0</v>
      </c>
    </row>
    <row r="103138" spans="1:5">
      <c r="A103138">
        <v>1960</v>
      </c>
      <c r="B103138" t="s">
        <v>148</v>
      </c>
      <c r="C103138" t="s">
        <v>230</v>
      </c>
      <c r="D103138" t="s">
        <v>313</v>
      </c>
      <c r="E103138">
        <v>0</v>
      </c>
    </row>
    <row r="103139" spans="1:5">
      <c r="A103139">
        <v>1988</v>
      </c>
      <c r="B103139" t="s">
        <v>35</v>
      </c>
      <c r="C103139" t="s">
        <v>224</v>
      </c>
      <c r="D103139" t="s">
        <v>225</v>
      </c>
      <c r="E103139">
        <v>0</v>
      </c>
    </row>
    <row r="103140" spans="1:5">
      <c r="A103140">
        <v>1948</v>
      </c>
      <c r="B103140" t="s">
        <v>9</v>
      </c>
      <c r="C103140" t="s">
        <v>281</v>
      </c>
      <c r="D103140" t="s">
        <v>512</v>
      </c>
      <c r="E103140">
        <v>0</v>
      </c>
    </row>
    <row r="103141" spans="1:5">
      <c r="A103141">
        <v>1984</v>
      </c>
      <c r="B103141" t="s">
        <v>153</v>
      </c>
      <c r="C103141" t="s">
        <v>284</v>
      </c>
      <c r="D103141" t="s">
        <v>285</v>
      </c>
      <c r="E103141">
        <v>1</v>
      </c>
    </row>
    <row r="103142" spans="1:5">
      <c r="A103142">
        <v>1988</v>
      </c>
      <c r="B103142" t="s">
        <v>153</v>
      </c>
      <c r="C103142" t="s">
        <v>284</v>
      </c>
      <c r="D103142" t="s">
        <v>286</v>
      </c>
      <c r="E103142">
        <v>0</v>
      </c>
    </row>
    <row r="103143" spans="1:5">
      <c r="A103143">
        <v>2004</v>
      </c>
      <c r="B103143" t="s">
        <v>148</v>
      </c>
      <c r="C103143" t="s">
        <v>317</v>
      </c>
      <c r="D103143" t="s">
        <v>847</v>
      </c>
      <c r="E103143">
        <v>0</v>
      </c>
    </row>
    <row r="103144" spans="1:5">
      <c r="A103144">
        <v>2012</v>
      </c>
      <c r="B103144" t="s">
        <v>148</v>
      </c>
      <c r="C103144" t="s">
        <v>317</v>
      </c>
      <c r="D103144" t="s">
        <v>847</v>
      </c>
      <c r="E103144">
        <v>0</v>
      </c>
    </row>
    <row r="103145" spans="1:5">
      <c r="A103145">
        <v>1976</v>
      </c>
      <c r="B103145" t="s">
        <v>202</v>
      </c>
      <c r="C103145" t="s">
        <v>239</v>
      </c>
      <c r="D103145" t="s">
        <v>652</v>
      </c>
      <c r="E103145">
        <v>0</v>
      </c>
    </row>
    <row r="103146" spans="1:5">
      <c r="A103146">
        <v>2004</v>
      </c>
      <c r="B103146" t="s">
        <v>74</v>
      </c>
      <c r="C103146" t="s">
        <v>281</v>
      </c>
      <c r="D103146" t="s">
        <v>857</v>
      </c>
      <c r="E103146">
        <v>0</v>
      </c>
    </row>
    <row r="103147" spans="1:5">
      <c r="A103147">
        <v>1976</v>
      </c>
      <c r="B103147" t="s">
        <v>50</v>
      </c>
      <c r="C103147" t="s">
        <v>298</v>
      </c>
      <c r="D103147" t="s">
        <v>299</v>
      </c>
      <c r="E103147">
        <v>0</v>
      </c>
    </row>
    <row r="103148" spans="1:5">
      <c r="A103148">
        <v>1976</v>
      </c>
      <c r="B103148" t="s">
        <v>50</v>
      </c>
      <c r="C103148" t="s">
        <v>298</v>
      </c>
      <c r="D103148" t="s">
        <v>301</v>
      </c>
      <c r="E103148">
        <v>0</v>
      </c>
    </row>
    <row r="103149" spans="1:5">
      <c r="A103149">
        <v>1976</v>
      </c>
      <c r="B103149" t="s">
        <v>50</v>
      </c>
      <c r="C103149" t="s">
        <v>298</v>
      </c>
      <c r="D103149" t="s">
        <v>302</v>
      </c>
      <c r="E103149">
        <v>0</v>
      </c>
    </row>
    <row r="103150" spans="1:5">
      <c r="A103150">
        <v>1972</v>
      </c>
      <c r="B103150" t="s">
        <v>55</v>
      </c>
      <c r="C103150" t="s">
        <v>218</v>
      </c>
      <c r="D103150" t="s">
        <v>573</v>
      </c>
      <c r="E103150">
        <v>0</v>
      </c>
    </row>
    <row r="103151" spans="1:5">
      <c r="A103151">
        <v>1952</v>
      </c>
      <c r="B103151" t="s">
        <v>154</v>
      </c>
      <c r="C103151" t="s">
        <v>224</v>
      </c>
      <c r="D103151" t="s">
        <v>346</v>
      </c>
      <c r="E103151">
        <v>0</v>
      </c>
    </row>
    <row r="103152" spans="1:5">
      <c r="A103152">
        <v>1948</v>
      </c>
      <c r="B103152" t="s">
        <v>199</v>
      </c>
      <c r="C103152" t="s">
        <v>224</v>
      </c>
      <c r="D103152" t="s">
        <v>359</v>
      </c>
      <c r="E103152">
        <v>0</v>
      </c>
    </row>
    <row r="103153" spans="1:5">
      <c r="A103153">
        <v>1998</v>
      </c>
      <c r="B103153" t="s">
        <v>180</v>
      </c>
      <c r="C103153" t="s">
        <v>310</v>
      </c>
      <c r="D103153" t="s">
        <v>731</v>
      </c>
      <c r="E103153">
        <v>0</v>
      </c>
    </row>
    <row r="103154" spans="1:5">
      <c r="A103154">
        <v>2002</v>
      </c>
      <c r="B103154" t="s">
        <v>180</v>
      </c>
      <c r="C103154" t="s">
        <v>310</v>
      </c>
      <c r="D103154" t="s">
        <v>730</v>
      </c>
      <c r="E103154">
        <v>0</v>
      </c>
    </row>
    <row r="103155" spans="1:5">
      <c r="A103155">
        <v>2002</v>
      </c>
      <c r="B103155" t="s">
        <v>180</v>
      </c>
      <c r="C103155" t="s">
        <v>310</v>
      </c>
      <c r="D103155" t="s">
        <v>731</v>
      </c>
      <c r="E103155">
        <v>0</v>
      </c>
    </row>
    <row r="103156" spans="1:5">
      <c r="A103156">
        <v>2000</v>
      </c>
      <c r="B103156" t="s">
        <v>180</v>
      </c>
      <c r="C103156" t="s">
        <v>230</v>
      </c>
      <c r="D103156" t="s">
        <v>489</v>
      </c>
      <c r="E103156">
        <v>0</v>
      </c>
    </row>
    <row r="103157" spans="1:5">
      <c r="A103157">
        <v>2004</v>
      </c>
      <c r="B103157" t="s">
        <v>180</v>
      </c>
      <c r="C103157" t="s">
        <v>230</v>
      </c>
      <c r="D103157" t="s">
        <v>489</v>
      </c>
      <c r="E103157">
        <v>0</v>
      </c>
    </row>
    <row r="103158" spans="1:5">
      <c r="A103158">
        <v>2008</v>
      </c>
      <c r="B103158" t="s">
        <v>180</v>
      </c>
      <c r="C103158" t="s">
        <v>230</v>
      </c>
      <c r="D103158" t="s">
        <v>489</v>
      </c>
      <c r="E103158">
        <v>0</v>
      </c>
    </row>
    <row r="103159" spans="1:5">
      <c r="A103159">
        <v>2012</v>
      </c>
      <c r="B103159" t="s">
        <v>64</v>
      </c>
      <c r="C103159" t="s">
        <v>230</v>
      </c>
      <c r="D103159" t="s">
        <v>365</v>
      </c>
      <c r="E103159">
        <v>0</v>
      </c>
    </row>
    <row r="103160" spans="1:5">
      <c r="A103160">
        <v>2016</v>
      </c>
      <c r="B103160" t="s">
        <v>64</v>
      </c>
      <c r="C103160" t="s">
        <v>230</v>
      </c>
      <c r="D103160" t="s">
        <v>365</v>
      </c>
      <c r="E103160">
        <v>0</v>
      </c>
    </row>
    <row r="103161" spans="1:5">
      <c r="A103161">
        <v>1996</v>
      </c>
      <c r="B103161" t="s">
        <v>64</v>
      </c>
      <c r="C103161" t="s">
        <v>237</v>
      </c>
      <c r="D103161" t="s">
        <v>643</v>
      </c>
      <c r="E103161">
        <v>0</v>
      </c>
    </row>
    <row r="103162" spans="1:5">
      <c r="A103162">
        <v>1988</v>
      </c>
      <c r="B103162" t="s">
        <v>180</v>
      </c>
      <c r="C103162" t="s">
        <v>284</v>
      </c>
      <c r="D103162" t="s">
        <v>682</v>
      </c>
      <c r="E103162">
        <v>0</v>
      </c>
    </row>
    <row r="103163" spans="1:5">
      <c r="A103163">
        <v>1906</v>
      </c>
      <c r="B103163" t="s">
        <v>180</v>
      </c>
      <c r="C103163" t="s">
        <v>230</v>
      </c>
      <c r="D103163" t="s">
        <v>336</v>
      </c>
      <c r="E103163">
        <v>1</v>
      </c>
    </row>
    <row r="103164" spans="1:5">
      <c r="A103164">
        <v>2008</v>
      </c>
      <c r="B103164" t="s">
        <v>180</v>
      </c>
      <c r="C103164" t="s">
        <v>261</v>
      </c>
      <c r="D103164" t="s">
        <v>658</v>
      </c>
      <c r="E103164">
        <v>0</v>
      </c>
    </row>
    <row r="103165" spans="1:5">
      <c r="A103165">
        <v>2012</v>
      </c>
      <c r="B103165" t="s">
        <v>82</v>
      </c>
      <c r="C103165" t="s">
        <v>290</v>
      </c>
      <c r="D103165" t="s">
        <v>714</v>
      </c>
      <c r="E103165">
        <v>0</v>
      </c>
    </row>
    <row r="103166" spans="1:5">
      <c r="A103166">
        <v>1988</v>
      </c>
      <c r="B103166" t="s">
        <v>84</v>
      </c>
      <c r="C103166" t="s">
        <v>284</v>
      </c>
      <c r="D103166" t="s">
        <v>403</v>
      </c>
      <c r="E103166">
        <v>0</v>
      </c>
    </row>
    <row r="103167" spans="1:5">
      <c r="A103167">
        <v>1992</v>
      </c>
      <c r="B103167" t="s">
        <v>84</v>
      </c>
      <c r="C103167" t="s">
        <v>284</v>
      </c>
      <c r="D103167" t="s">
        <v>715</v>
      </c>
      <c r="E103167">
        <v>0</v>
      </c>
    </row>
    <row r="103168" spans="1:5">
      <c r="A103168">
        <v>1988</v>
      </c>
      <c r="B103168" t="s">
        <v>123</v>
      </c>
      <c r="C103168" t="s">
        <v>224</v>
      </c>
      <c r="D103168" t="s">
        <v>280</v>
      </c>
      <c r="E103168">
        <v>0</v>
      </c>
    </row>
    <row r="103169" spans="1:5">
      <c r="A103169">
        <v>1972</v>
      </c>
      <c r="B103169" t="s">
        <v>123</v>
      </c>
      <c r="C103169" t="s">
        <v>224</v>
      </c>
      <c r="D103169" t="s">
        <v>280</v>
      </c>
      <c r="E103169">
        <v>0</v>
      </c>
    </row>
    <row r="103170" spans="1:5">
      <c r="A103170">
        <v>1976</v>
      </c>
      <c r="B103170" t="s">
        <v>123</v>
      </c>
      <c r="C103170" t="s">
        <v>224</v>
      </c>
      <c r="D103170" t="s">
        <v>280</v>
      </c>
      <c r="E103170">
        <v>0</v>
      </c>
    </row>
    <row r="103171" spans="1:5">
      <c r="A103171">
        <v>1984</v>
      </c>
      <c r="B103171" t="s">
        <v>188</v>
      </c>
      <c r="C103171" t="s">
        <v>224</v>
      </c>
      <c r="D103171" t="s">
        <v>358</v>
      </c>
      <c r="E103171">
        <v>0</v>
      </c>
    </row>
    <row r="103172" spans="1:5">
      <c r="A103172">
        <v>1984</v>
      </c>
      <c r="B103172" t="s">
        <v>188</v>
      </c>
      <c r="C103172" t="s">
        <v>224</v>
      </c>
      <c r="D103172" t="s">
        <v>289</v>
      </c>
      <c r="E103172">
        <v>0</v>
      </c>
    </row>
    <row r="103173" spans="1:5">
      <c r="A103173">
        <v>1980</v>
      </c>
      <c r="B103173" t="s">
        <v>28</v>
      </c>
      <c r="C103173" t="s">
        <v>224</v>
      </c>
      <c r="D103173" t="s">
        <v>280</v>
      </c>
      <c r="E103173">
        <v>0</v>
      </c>
    </row>
    <row r="103174" spans="1:5">
      <c r="A103174">
        <v>1980</v>
      </c>
      <c r="B103174" t="s">
        <v>127</v>
      </c>
      <c r="C103174" t="s">
        <v>230</v>
      </c>
      <c r="D103174" t="s">
        <v>396</v>
      </c>
      <c r="E103174">
        <v>0</v>
      </c>
    </row>
    <row r="103175" spans="1:5">
      <c r="A103175">
        <v>2008</v>
      </c>
      <c r="B103175" t="s">
        <v>127</v>
      </c>
      <c r="C103175" t="s">
        <v>230</v>
      </c>
      <c r="D103175" t="s">
        <v>332</v>
      </c>
      <c r="E103175">
        <v>0</v>
      </c>
    </row>
    <row r="103176" spans="1:5">
      <c r="A103176">
        <v>1996</v>
      </c>
      <c r="B103176" t="s">
        <v>127</v>
      </c>
      <c r="C103176" t="s">
        <v>290</v>
      </c>
      <c r="D103176" t="s">
        <v>410</v>
      </c>
      <c r="E103176">
        <v>0</v>
      </c>
    </row>
    <row r="103177" spans="1:5">
      <c r="A103177">
        <v>2004</v>
      </c>
      <c r="B103177" t="s">
        <v>13</v>
      </c>
      <c r="C103177" t="s">
        <v>281</v>
      </c>
      <c r="D103177" t="s">
        <v>381</v>
      </c>
      <c r="E103177">
        <v>0</v>
      </c>
    </row>
    <row r="103178" spans="1:5">
      <c r="A103178">
        <v>2008</v>
      </c>
      <c r="B103178" t="s">
        <v>13</v>
      </c>
      <c r="C103178" t="s">
        <v>281</v>
      </c>
      <c r="D103178" t="s">
        <v>846</v>
      </c>
      <c r="E103178">
        <v>0</v>
      </c>
    </row>
    <row r="103179" spans="1:5">
      <c r="A103179">
        <v>1960</v>
      </c>
      <c r="B103179" t="s">
        <v>84</v>
      </c>
      <c r="C103179" t="s">
        <v>317</v>
      </c>
      <c r="D103179" t="s">
        <v>319</v>
      </c>
      <c r="E103179">
        <v>0</v>
      </c>
    </row>
    <row r="103180" spans="1:5">
      <c r="A103180">
        <v>2012</v>
      </c>
      <c r="B103180" t="s">
        <v>178</v>
      </c>
      <c r="C103180" t="s">
        <v>259</v>
      </c>
      <c r="D103180" t="s">
        <v>260</v>
      </c>
      <c r="E103180">
        <v>0</v>
      </c>
    </row>
    <row r="103181" spans="1:5">
      <c r="A103181">
        <v>1980</v>
      </c>
      <c r="B103181" t="s">
        <v>20</v>
      </c>
      <c r="C103181" t="s">
        <v>230</v>
      </c>
      <c r="D103181" t="s">
        <v>563</v>
      </c>
      <c r="E103181">
        <v>0</v>
      </c>
    </row>
    <row r="103182" spans="1:5">
      <c r="A103182">
        <v>1984</v>
      </c>
      <c r="B103182" t="s">
        <v>20</v>
      </c>
      <c r="C103182" t="s">
        <v>230</v>
      </c>
      <c r="D103182" t="s">
        <v>563</v>
      </c>
      <c r="E103182">
        <v>0</v>
      </c>
    </row>
    <row r="103183" spans="1:5">
      <c r="A103183">
        <v>1988</v>
      </c>
      <c r="B103183" t="s">
        <v>30</v>
      </c>
      <c r="C103183" t="s">
        <v>250</v>
      </c>
      <c r="D103183" t="s">
        <v>514</v>
      </c>
      <c r="E103183">
        <v>1</v>
      </c>
    </row>
    <row r="103184" spans="1:5">
      <c r="A103184">
        <v>1992</v>
      </c>
      <c r="B103184" t="s">
        <v>30</v>
      </c>
      <c r="C103184" t="s">
        <v>250</v>
      </c>
      <c r="D103184" t="s">
        <v>422</v>
      </c>
      <c r="E103184">
        <v>0</v>
      </c>
    </row>
    <row r="103185" spans="1:5">
      <c r="A103185">
        <v>1968</v>
      </c>
      <c r="B103185" t="s">
        <v>154</v>
      </c>
      <c r="C103185" t="s">
        <v>230</v>
      </c>
      <c r="D103185" t="s">
        <v>551</v>
      </c>
      <c r="E103185">
        <v>0</v>
      </c>
    </row>
    <row r="103186" spans="1:5">
      <c r="A103186">
        <v>2004</v>
      </c>
      <c r="B103186" t="s">
        <v>49</v>
      </c>
      <c r="C103186" t="s">
        <v>281</v>
      </c>
      <c r="D103186" t="s">
        <v>535</v>
      </c>
      <c r="E103186">
        <v>0</v>
      </c>
    </row>
    <row r="103187" spans="1:5">
      <c r="A103187">
        <v>1936</v>
      </c>
      <c r="B103187" t="s">
        <v>192</v>
      </c>
      <c r="C103187" t="s">
        <v>250</v>
      </c>
      <c r="D103187" t="s">
        <v>459</v>
      </c>
      <c r="E103187">
        <v>0</v>
      </c>
    </row>
    <row r="103188" spans="1:5">
      <c r="A103188">
        <v>2016</v>
      </c>
      <c r="B103188" t="s">
        <v>28</v>
      </c>
      <c r="C103188" t="s">
        <v>250</v>
      </c>
      <c r="D103188" t="s">
        <v>408</v>
      </c>
      <c r="E103188">
        <v>0</v>
      </c>
    </row>
    <row r="103189" spans="1:5">
      <c r="A103189">
        <v>1976</v>
      </c>
      <c r="B103189" t="s">
        <v>144</v>
      </c>
      <c r="C103189" t="s">
        <v>224</v>
      </c>
      <c r="D103189" t="s">
        <v>428</v>
      </c>
      <c r="E103189">
        <v>0</v>
      </c>
    </row>
    <row r="103190" spans="1:5">
      <c r="A103190">
        <v>2016</v>
      </c>
      <c r="B103190" t="s">
        <v>140</v>
      </c>
      <c r="C103190" t="s">
        <v>290</v>
      </c>
      <c r="D103190" t="s">
        <v>415</v>
      </c>
      <c r="E103190">
        <v>0</v>
      </c>
    </row>
    <row r="103191" spans="1:5">
      <c r="A103191">
        <v>1968</v>
      </c>
      <c r="B103191" t="s">
        <v>57</v>
      </c>
      <c r="C103191" t="s">
        <v>224</v>
      </c>
      <c r="D103191" t="s">
        <v>412</v>
      </c>
      <c r="E103191">
        <v>0</v>
      </c>
    </row>
    <row r="103192" spans="1:5">
      <c r="A103192">
        <v>1972</v>
      </c>
      <c r="B103192" t="s">
        <v>57</v>
      </c>
      <c r="C103192" t="s">
        <v>224</v>
      </c>
      <c r="D103192" t="s">
        <v>359</v>
      </c>
      <c r="E103192">
        <v>0</v>
      </c>
    </row>
    <row r="103193" spans="1:5">
      <c r="A103193">
        <v>2004</v>
      </c>
      <c r="B103193" t="s">
        <v>85</v>
      </c>
      <c r="C103193" t="s">
        <v>281</v>
      </c>
      <c r="D103193" t="s">
        <v>647</v>
      </c>
      <c r="E103193">
        <v>0</v>
      </c>
    </row>
    <row r="103194" spans="1:5">
      <c r="A103194">
        <v>2008</v>
      </c>
      <c r="B103194" t="s">
        <v>200</v>
      </c>
      <c r="C103194" t="s">
        <v>250</v>
      </c>
      <c r="D103194" t="s">
        <v>426</v>
      </c>
      <c r="E103194">
        <v>0</v>
      </c>
    </row>
    <row r="103195" spans="1:5">
      <c r="A103195">
        <v>2012</v>
      </c>
      <c r="B103195" t="s">
        <v>200</v>
      </c>
      <c r="C103195" t="s">
        <v>250</v>
      </c>
      <c r="D103195" t="s">
        <v>426</v>
      </c>
      <c r="E103195">
        <v>0</v>
      </c>
    </row>
    <row r="103196" spans="1:5">
      <c r="A103196">
        <v>1972</v>
      </c>
      <c r="B103196" t="s">
        <v>33</v>
      </c>
      <c r="C103196" t="s">
        <v>239</v>
      </c>
      <c r="D103196" t="s">
        <v>652</v>
      </c>
      <c r="E103196">
        <v>0</v>
      </c>
    </row>
    <row r="103197" spans="1:5">
      <c r="A103197">
        <v>1972</v>
      </c>
      <c r="B103197" t="s">
        <v>33</v>
      </c>
      <c r="C103197" t="s">
        <v>239</v>
      </c>
      <c r="D103197" t="s">
        <v>265</v>
      </c>
      <c r="E103197">
        <v>0</v>
      </c>
    </row>
    <row r="103198" spans="1:5">
      <c r="A103198">
        <v>1976</v>
      </c>
      <c r="B103198" t="s">
        <v>85</v>
      </c>
      <c r="C103198" t="s">
        <v>250</v>
      </c>
      <c r="D103198" t="s">
        <v>339</v>
      </c>
      <c r="E103198">
        <v>0</v>
      </c>
    </row>
    <row r="103199" spans="1:5">
      <c r="A103199">
        <v>2002</v>
      </c>
      <c r="B103199" t="s">
        <v>169</v>
      </c>
      <c r="C103199" t="s">
        <v>244</v>
      </c>
      <c r="D103199" t="s">
        <v>527</v>
      </c>
      <c r="E103199">
        <v>0</v>
      </c>
    </row>
    <row r="103200" spans="1:5">
      <c r="A103200">
        <v>2002</v>
      </c>
      <c r="B103200" t="s">
        <v>169</v>
      </c>
      <c r="C103200" t="s">
        <v>244</v>
      </c>
      <c r="D103200" t="s">
        <v>775</v>
      </c>
      <c r="E103200">
        <v>0</v>
      </c>
    </row>
    <row r="103201" spans="1:5">
      <c r="A103201">
        <v>1968</v>
      </c>
      <c r="B103201" t="s">
        <v>154</v>
      </c>
      <c r="C103201" t="s">
        <v>224</v>
      </c>
      <c r="D103201" t="s">
        <v>428</v>
      </c>
      <c r="E103201">
        <v>1</v>
      </c>
    </row>
    <row r="103202" spans="1:5">
      <c r="A103202">
        <v>1996</v>
      </c>
      <c r="B103202" t="s">
        <v>109</v>
      </c>
      <c r="C103202" t="s">
        <v>250</v>
      </c>
      <c r="D103202" t="s">
        <v>612</v>
      </c>
      <c r="E103202">
        <v>0</v>
      </c>
    </row>
    <row r="103203" spans="1:5">
      <c r="A103203">
        <v>1952</v>
      </c>
      <c r="B103203" t="s">
        <v>154</v>
      </c>
      <c r="C103203" t="s">
        <v>224</v>
      </c>
      <c r="D103203" t="s">
        <v>289</v>
      </c>
      <c r="E103203">
        <v>0</v>
      </c>
    </row>
    <row r="103204" spans="1:5">
      <c r="A103204">
        <v>1988</v>
      </c>
      <c r="B103204" t="s">
        <v>154</v>
      </c>
      <c r="C103204" t="s">
        <v>218</v>
      </c>
      <c r="D103204" t="s">
        <v>577</v>
      </c>
      <c r="E103204">
        <v>0</v>
      </c>
    </row>
    <row r="103205" spans="1:5">
      <c r="A103205">
        <v>1976</v>
      </c>
      <c r="B103205" t="s">
        <v>30</v>
      </c>
      <c r="C103205" t="s">
        <v>230</v>
      </c>
      <c r="D103205" t="s">
        <v>602</v>
      </c>
      <c r="E103205">
        <v>0</v>
      </c>
    </row>
    <row r="103206" spans="1:5">
      <c r="A103206">
        <v>1976</v>
      </c>
      <c r="B103206" t="s">
        <v>30</v>
      </c>
      <c r="C103206" t="s">
        <v>230</v>
      </c>
      <c r="D103206" t="s">
        <v>551</v>
      </c>
      <c r="E103206">
        <v>0</v>
      </c>
    </row>
    <row r="103207" spans="1:5">
      <c r="A103207">
        <v>2008</v>
      </c>
      <c r="B103207" t="s">
        <v>154</v>
      </c>
      <c r="C103207" t="s">
        <v>239</v>
      </c>
      <c r="D103207" t="s">
        <v>633</v>
      </c>
      <c r="E103207">
        <v>0</v>
      </c>
    </row>
    <row r="103208" spans="1:5">
      <c r="A103208">
        <v>2012</v>
      </c>
      <c r="B103208" t="s">
        <v>154</v>
      </c>
      <c r="C103208" t="s">
        <v>239</v>
      </c>
      <c r="D103208" t="s">
        <v>615</v>
      </c>
      <c r="E103208">
        <v>0</v>
      </c>
    </row>
    <row r="103209" spans="1:5">
      <c r="A103209">
        <v>2012</v>
      </c>
      <c r="B103209" t="s">
        <v>154</v>
      </c>
      <c r="C103209" t="s">
        <v>239</v>
      </c>
      <c r="D103209" t="s">
        <v>633</v>
      </c>
      <c r="E103209">
        <v>0</v>
      </c>
    </row>
    <row r="103210" spans="1:5">
      <c r="A103210">
        <v>1998</v>
      </c>
      <c r="B103210" t="s">
        <v>26</v>
      </c>
      <c r="C103210" t="s">
        <v>314</v>
      </c>
      <c r="D103210" t="s">
        <v>458</v>
      </c>
      <c r="E103210">
        <v>0</v>
      </c>
    </row>
    <row r="103211" spans="1:5">
      <c r="A103211">
        <v>1994</v>
      </c>
      <c r="B103211" t="s">
        <v>26</v>
      </c>
      <c r="C103211" t="s">
        <v>314</v>
      </c>
      <c r="D103211" t="s">
        <v>458</v>
      </c>
      <c r="E103211">
        <v>0</v>
      </c>
    </row>
    <row r="103212" spans="1:5">
      <c r="A103212">
        <v>2008</v>
      </c>
      <c r="B103212" t="s">
        <v>101</v>
      </c>
      <c r="C103212" t="s">
        <v>230</v>
      </c>
      <c r="D103212" t="s">
        <v>365</v>
      </c>
      <c r="E103212">
        <v>0</v>
      </c>
    </row>
    <row r="103213" spans="1:5">
      <c r="A103213">
        <v>2012</v>
      </c>
      <c r="B103213" t="s">
        <v>101</v>
      </c>
      <c r="C103213" t="s">
        <v>230</v>
      </c>
      <c r="D103213" t="s">
        <v>365</v>
      </c>
      <c r="E103213">
        <v>0</v>
      </c>
    </row>
    <row r="103214" spans="1:5">
      <c r="A103214">
        <v>2004</v>
      </c>
      <c r="B103214" t="s">
        <v>196</v>
      </c>
      <c r="C103214" t="s">
        <v>230</v>
      </c>
      <c r="D103214" t="s">
        <v>313</v>
      </c>
      <c r="E103214">
        <v>0</v>
      </c>
    </row>
    <row r="103215" spans="1:5">
      <c r="A103215">
        <v>1964</v>
      </c>
      <c r="B103215" t="s">
        <v>148</v>
      </c>
      <c r="C103215" t="s">
        <v>230</v>
      </c>
      <c r="D103215" t="s">
        <v>336</v>
      </c>
      <c r="E103215">
        <v>0</v>
      </c>
    </row>
    <row r="103216" spans="1:5">
      <c r="A103216">
        <v>2016</v>
      </c>
      <c r="B103216" t="s">
        <v>137</v>
      </c>
      <c r="C103216" t="s">
        <v>218</v>
      </c>
      <c r="D103216" t="s">
        <v>498</v>
      </c>
      <c r="E103216">
        <v>0</v>
      </c>
    </row>
    <row r="103217" spans="1:5">
      <c r="A103217">
        <v>1988</v>
      </c>
      <c r="B103217" t="s">
        <v>175</v>
      </c>
      <c r="C103217" t="s">
        <v>564</v>
      </c>
      <c r="D103217" t="s">
        <v>565</v>
      </c>
      <c r="E103217">
        <v>0</v>
      </c>
    </row>
    <row r="103218" spans="1:5">
      <c r="A103218">
        <v>1988</v>
      </c>
      <c r="B103218" t="s">
        <v>175</v>
      </c>
      <c r="C103218" t="s">
        <v>564</v>
      </c>
      <c r="D103218" t="s">
        <v>685</v>
      </c>
      <c r="E103218">
        <v>0</v>
      </c>
    </row>
    <row r="103219" spans="1:5">
      <c r="A103219">
        <v>2016</v>
      </c>
      <c r="B103219" t="s">
        <v>56</v>
      </c>
      <c r="C103219" t="s">
        <v>237</v>
      </c>
      <c r="D103219" t="s">
        <v>643</v>
      </c>
      <c r="E103219">
        <v>0</v>
      </c>
    </row>
    <row r="103220" spans="1:5">
      <c r="A103220">
        <v>1952</v>
      </c>
      <c r="B103220" t="s">
        <v>40</v>
      </c>
      <c r="C103220" t="s">
        <v>230</v>
      </c>
      <c r="D103220" t="s">
        <v>421</v>
      </c>
      <c r="E103220">
        <v>0</v>
      </c>
    </row>
    <row r="103221" spans="1:5">
      <c r="A103221">
        <v>1964</v>
      </c>
      <c r="B103221" t="s">
        <v>175</v>
      </c>
      <c r="C103221" t="s">
        <v>230</v>
      </c>
      <c r="D103221" t="s">
        <v>336</v>
      </c>
      <c r="E103221">
        <v>0</v>
      </c>
    </row>
    <row r="103222" spans="1:5">
      <c r="A103222">
        <v>1968</v>
      </c>
      <c r="B103222" t="s">
        <v>175</v>
      </c>
      <c r="C103222" t="s">
        <v>230</v>
      </c>
      <c r="D103222" t="s">
        <v>336</v>
      </c>
      <c r="E103222">
        <v>0</v>
      </c>
    </row>
    <row r="103223" spans="1:5">
      <c r="A103223">
        <v>2004</v>
      </c>
      <c r="B103223" t="s">
        <v>159</v>
      </c>
      <c r="C103223" t="s">
        <v>230</v>
      </c>
      <c r="D103223" t="s">
        <v>453</v>
      </c>
      <c r="E103223">
        <v>0</v>
      </c>
    </row>
    <row r="103224" spans="1:5">
      <c r="A103224">
        <v>2016</v>
      </c>
      <c r="B103224" t="s">
        <v>175</v>
      </c>
      <c r="C103224" t="s">
        <v>239</v>
      </c>
      <c r="D103224" t="s">
        <v>443</v>
      </c>
      <c r="E103224">
        <v>0</v>
      </c>
    </row>
    <row r="103225" spans="1:5">
      <c r="A103225">
        <v>1952</v>
      </c>
      <c r="B103225" t="s">
        <v>74</v>
      </c>
      <c r="C103225" t="s">
        <v>230</v>
      </c>
      <c r="D103225" t="s">
        <v>367</v>
      </c>
      <c r="E103225">
        <v>0</v>
      </c>
    </row>
    <row r="103226" spans="1:5">
      <c r="A103226">
        <v>1952</v>
      </c>
      <c r="B103226" t="s">
        <v>74</v>
      </c>
      <c r="C103226" t="s">
        <v>230</v>
      </c>
      <c r="D103226" t="s">
        <v>421</v>
      </c>
      <c r="E103226">
        <v>0</v>
      </c>
    </row>
    <row r="103227" spans="1:5">
      <c r="A103227">
        <v>1968</v>
      </c>
      <c r="B103227" t="s">
        <v>56</v>
      </c>
      <c r="C103227" t="s">
        <v>250</v>
      </c>
      <c r="D103227" t="s">
        <v>449</v>
      </c>
      <c r="E103227">
        <v>0</v>
      </c>
    </row>
    <row r="103228" spans="1:5">
      <c r="A103228">
        <v>1996</v>
      </c>
      <c r="B103228" t="s">
        <v>89</v>
      </c>
      <c r="C103228" t="s">
        <v>533</v>
      </c>
      <c r="D103228" t="s">
        <v>662</v>
      </c>
      <c r="E103228">
        <v>0</v>
      </c>
    </row>
    <row r="103229" spans="1:5">
      <c r="A103229">
        <v>1996</v>
      </c>
      <c r="B103229" t="s">
        <v>138</v>
      </c>
      <c r="C103229" t="s">
        <v>267</v>
      </c>
      <c r="D103229" t="s">
        <v>268</v>
      </c>
      <c r="E103229">
        <v>0</v>
      </c>
    </row>
    <row r="103230" spans="1:5">
      <c r="A103230">
        <v>1996</v>
      </c>
      <c r="B103230" t="s">
        <v>138</v>
      </c>
      <c r="C103230" t="s">
        <v>267</v>
      </c>
      <c r="D103230" t="s">
        <v>270</v>
      </c>
      <c r="E103230">
        <v>0</v>
      </c>
    </row>
    <row r="103231" spans="1:5">
      <c r="A103231">
        <v>1996</v>
      </c>
      <c r="B103231" t="s">
        <v>138</v>
      </c>
      <c r="C103231" t="s">
        <v>267</v>
      </c>
      <c r="D103231" t="s">
        <v>271</v>
      </c>
      <c r="E103231">
        <v>0</v>
      </c>
    </row>
    <row r="103232" spans="1:5">
      <c r="A103232">
        <v>1996</v>
      </c>
      <c r="B103232" t="s">
        <v>138</v>
      </c>
      <c r="C103232" t="s">
        <v>267</v>
      </c>
      <c r="D103232" t="s">
        <v>272</v>
      </c>
      <c r="E103232">
        <v>0</v>
      </c>
    </row>
    <row r="103233" spans="1:5">
      <c r="A103233">
        <v>1996</v>
      </c>
      <c r="B103233" t="s">
        <v>138</v>
      </c>
      <c r="C103233" t="s">
        <v>267</v>
      </c>
      <c r="D103233" t="s">
        <v>273</v>
      </c>
      <c r="E103233">
        <v>0</v>
      </c>
    </row>
    <row r="103234" spans="1:5">
      <c r="A103234">
        <v>1996</v>
      </c>
      <c r="B103234" t="s">
        <v>138</v>
      </c>
      <c r="C103234" t="s">
        <v>267</v>
      </c>
      <c r="D103234" t="s">
        <v>274</v>
      </c>
      <c r="E103234">
        <v>0</v>
      </c>
    </row>
    <row r="103235" spans="1:5">
      <c r="A103235">
        <v>1996</v>
      </c>
      <c r="B103235" t="s">
        <v>138</v>
      </c>
      <c r="C103235" t="s">
        <v>267</v>
      </c>
      <c r="D103235" t="s">
        <v>275</v>
      </c>
      <c r="E103235">
        <v>0</v>
      </c>
    </row>
    <row r="103236" spans="1:5">
      <c r="A103236">
        <v>2000</v>
      </c>
      <c r="B103236" t="s">
        <v>138</v>
      </c>
      <c r="C103236" t="s">
        <v>267</v>
      </c>
      <c r="D103236" t="s">
        <v>268</v>
      </c>
      <c r="E103236">
        <v>0</v>
      </c>
    </row>
    <row r="103237" spans="1:5">
      <c r="A103237">
        <v>2000</v>
      </c>
      <c r="B103237" t="s">
        <v>138</v>
      </c>
      <c r="C103237" t="s">
        <v>267</v>
      </c>
      <c r="D103237" t="s">
        <v>270</v>
      </c>
      <c r="E103237">
        <v>0</v>
      </c>
    </row>
    <row r="103238" spans="1:5">
      <c r="A103238">
        <v>2000</v>
      </c>
      <c r="B103238" t="s">
        <v>138</v>
      </c>
      <c r="C103238" t="s">
        <v>267</v>
      </c>
      <c r="D103238" t="s">
        <v>271</v>
      </c>
      <c r="E103238">
        <v>0</v>
      </c>
    </row>
    <row r="103239" spans="1:5">
      <c r="A103239">
        <v>2000</v>
      </c>
      <c r="B103239" t="s">
        <v>138</v>
      </c>
      <c r="C103239" t="s">
        <v>267</v>
      </c>
      <c r="D103239" t="s">
        <v>272</v>
      </c>
      <c r="E103239">
        <v>0</v>
      </c>
    </row>
    <row r="103240" spans="1:5">
      <c r="A103240">
        <v>2000</v>
      </c>
      <c r="B103240" t="s">
        <v>138</v>
      </c>
      <c r="C103240" t="s">
        <v>267</v>
      </c>
      <c r="D103240" t="s">
        <v>273</v>
      </c>
      <c r="E103240">
        <v>0</v>
      </c>
    </row>
    <row r="103241" spans="1:5">
      <c r="A103241">
        <v>2000</v>
      </c>
      <c r="B103241" t="s">
        <v>138</v>
      </c>
      <c r="C103241" t="s">
        <v>267</v>
      </c>
      <c r="D103241" t="s">
        <v>274</v>
      </c>
      <c r="E103241">
        <v>0</v>
      </c>
    </row>
    <row r="103242" spans="1:5">
      <c r="A103242">
        <v>2000</v>
      </c>
      <c r="B103242" t="s">
        <v>138</v>
      </c>
      <c r="C103242" t="s">
        <v>267</v>
      </c>
      <c r="D103242" t="s">
        <v>275</v>
      </c>
      <c r="E103242">
        <v>0</v>
      </c>
    </row>
    <row r="103243" spans="1:5">
      <c r="A103243">
        <v>1984</v>
      </c>
      <c r="B103243" t="s">
        <v>138</v>
      </c>
      <c r="C103243" t="s">
        <v>230</v>
      </c>
      <c r="D103243" t="s">
        <v>338</v>
      </c>
      <c r="E103243">
        <v>0</v>
      </c>
    </row>
    <row r="103244" spans="1:5">
      <c r="A103244">
        <v>1988</v>
      </c>
      <c r="B103244" t="s">
        <v>138</v>
      </c>
      <c r="C103244" t="s">
        <v>230</v>
      </c>
      <c r="D103244" t="s">
        <v>338</v>
      </c>
      <c r="E103244">
        <v>0</v>
      </c>
    </row>
    <row r="103245" spans="1:5">
      <c r="A103245">
        <v>1992</v>
      </c>
      <c r="B103245" t="s">
        <v>138</v>
      </c>
      <c r="C103245" t="s">
        <v>230</v>
      </c>
      <c r="D103245" t="s">
        <v>338</v>
      </c>
      <c r="E103245">
        <v>0</v>
      </c>
    </row>
    <row r="103246" spans="1:5">
      <c r="A103246">
        <v>1996</v>
      </c>
      <c r="B103246" t="s">
        <v>138</v>
      </c>
      <c r="C103246" t="s">
        <v>230</v>
      </c>
      <c r="D103246" t="s">
        <v>338</v>
      </c>
      <c r="E103246">
        <v>1</v>
      </c>
    </row>
    <row r="103247" spans="1:5">
      <c r="A103247">
        <v>2000</v>
      </c>
      <c r="B103247" t="s">
        <v>138</v>
      </c>
      <c r="C103247" t="s">
        <v>230</v>
      </c>
      <c r="D103247" t="s">
        <v>338</v>
      </c>
      <c r="E103247">
        <v>1</v>
      </c>
    </row>
    <row r="103248" spans="1:5">
      <c r="A103248">
        <v>1996</v>
      </c>
      <c r="B103248" t="s">
        <v>196</v>
      </c>
      <c r="C103248" t="s">
        <v>250</v>
      </c>
      <c r="D103248" t="s">
        <v>388</v>
      </c>
      <c r="E103248">
        <v>0</v>
      </c>
    </row>
    <row r="103249" spans="1:5">
      <c r="A103249">
        <v>2000</v>
      </c>
      <c r="B103249" t="s">
        <v>196</v>
      </c>
      <c r="C103249" t="s">
        <v>250</v>
      </c>
      <c r="D103249" t="s">
        <v>408</v>
      </c>
      <c r="E103249">
        <v>0</v>
      </c>
    </row>
    <row r="103250" spans="1:5">
      <c r="A103250">
        <v>2004</v>
      </c>
      <c r="B103250" t="s">
        <v>9</v>
      </c>
      <c r="C103250" t="s">
        <v>239</v>
      </c>
      <c r="D103250" t="s">
        <v>652</v>
      </c>
      <c r="E103250">
        <v>0</v>
      </c>
    </row>
    <row r="103251" spans="1:5">
      <c r="A103251">
        <v>2002</v>
      </c>
      <c r="B103251" t="s">
        <v>19</v>
      </c>
      <c r="C103251" t="s">
        <v>374</v>
      </c>
      <c r="D103251" t="s">
        <v>529</v>
      </c>
      <c r="E103251">
        <v>0</v>
      </c>
    </row>
    <row r="103252" spans="1:5">
      <c r="A103252">
        <v>1924</v>
      </c>
      <c r="B103252" t="s">
        <v>175</v>
      </c>
      <c r="C103252" t="s">
        <v>250</v>
      </c>
      <c r="D103252" t="s">
        <v>406</v>
      </c>
      <c r="E103252">
        <v>0</v>
      </c>
    </row>
    <row r="103253" spans="1:5">
      <c r="A103253">
        <v>1976</v>
      </c>
      <c r="B103253" t="s">
        <v>85</v>
      </c>
      <c r="C103253" t="s">
        <v>250</v>
      </c>
      <c r="D103253" t="s">
        <v>426</v>
      </c>
      <c r="E103253">
        <v>0</v>
      </c>
    </row>
    <row r="103254" spans="1:5">
      <c r="A103254">
        <v>1992</v>
      </c>
      <c r="B103254" t="s">
        <v>85</v>
      </c>
      <c r="C103254" t="s">
        <v>250</v>
      </c>
      <c r="D103254" t="s">
        <v>709</v>
      </c>
      <c r="E103254">
        <v>0</v>
      </c>
    </row>
    <row r="103255" spans="1:5">
      <c r="A103255">
        <v>2012</v>
      </c>
      <c r="B103255" t="s">
        <v>150</v>
      </c>
      <c r="C103255" t="s">
        <v>250</v>
      </c>
      <c r="D103255" t="s">
        <v>422</v>
      </c>
      <c r="E103255">
        <v>0</v>
      </c>
    </row>
    <row r="103256" spans="1:5">
      <c r="A103256">
        <v>1984</v>
      </c>
      <c r="B103256" t="s">
        <v>146</v>
      </c>
      <c r="C103256" t="s">
        <v>230</v>
      </c>
      <c r="D103256" t="s">
        <v>332</v>
      </c>
      <c r="E103256">
        <v>0</v>
      </c>
    </row>
    <row r="103257" spans="1:5">
      <c r="A103257">
        <v>1992</v>
      </c>
      <c r="B103257" t="s">
        <v>175</v>
      </c>
      <c r="C103257" t="s">
        <v>218</v>
      </c>
      <c r="D103257" t="s">
        <v>754</v>
      </c>
      <c r="E103257">
        <v>0</v>
      </c>
    </row>
    <row r="103258" spans="1:5">
      <c r="A103258">
        <v>1996</v>
      </c>
      <c r="B103258" t="s">
        <v>175</v>
      </c>
      <c r="C103258" t="s">
        <v>218</v>
      </c>
      <c r="D103258" t="s">
        <v>754</v>
      </c>
      <c r="E103258">
        <v>1</v>
      </c>
    </row>
    <row r="103259" spans="1:5">
      <c r="A103259">
        <v>1988</v>
      </c>
      <c r="B103259" t="s">
        <v>8</v>
      </c>
      <c r="C103259" t="s">
        <v>230</v>
      </c>
      <c r="D103259" t="s">
        <v>288</v>
      </c>
      <c r="E103259">
        <v>0</v>
      </c>
    </row>
    <row r="103260" spans="1:5">
      <c r="A103260">
        <v>2004</v>
      </c>
      <c r="B103260" t="s">
        <v>138</v>
      </c>
      <c r="C103260" t="s">
        <v>252</v>
      </c>
      <c r="D103260" t="s">
        <v>718</v>
      </c>
      <c r="E103260">
        <v>0</v>
      </c>
    </row>
    <row r="103261" spans="1:5">
      <c r="A103261">
        <v>2008</v>
      </c>
      <c r="B103261" t="s">
        <v>138</v>
      </c>
      <c r="C103261" t="s">
        <v>252</v>
      </c>
      <c r="D103261" t="s">
        <v>391</v>
      </c>
      <c r="E103261">
        <v>1</v>
      </c>
    </row>
    <row r="103262" spans="1:5">
      <c r="A103262">
        <v>2000</v>
      </c>
      <c r="B103262" t="s">
        <v>57</v>
      </c>
      <c r="C103262" t="s">
        <v>230</v>
      </c>
      <c r="D103262" t="s">
        <v>396</v>
      </c>
      <c r="E103262">
        <v>0</v>
      </c>
    </row>
    <row r="103263" spans="1:5">
      <c r="A103263">
        <v>1992</v>
      </c>
      <c r="B103263" t="s">
        <v>21</v>
      </c>
      <c r="C103263" t="s">
        <v>281</v>
      </c>
      <c r="D103263" t="s">
        <v>381</v>
      </c>
      <c r="E103263">
        <v>0</v>
      </c>
    </row>
    <row r="103264" spans="1:5">
      <c r="A103264">
        <v>1996</v>
      </c>
      <c r="B103264" t="s">
        <v>21</v>
      </c>
      <c r="C103264" t="s">
        <v>281</v>
      </c>
      <c r="D103264" t="s">
        <v>381</v>
      </c>
      <c r="E103264">
        <v>0</v>
      </c>
    </row>
    <row r="103265" spans="1:5">
      <c r="A103265">
        <v>1976</v>
      </c>
      <c r="B103265" t="s">
        <v>55</v>
      </c>
      <c r="C103265" t="s">
        <v>230</v>
      </c>
      <c r="D103265" t="s">
        <v>367</v>
      </c>
      <c r="E103265">
        <v>0</v>
      </c>
    </row>
    <row r="103266" spans="1:5">
      <c r="A103266">
        <v>2016</v>
      </c>
      <c r="B103266" t="s">
        <v>42</v>
      </c>
      <c r="C103266" t="s">
        <v>284</v>
      </c>
      <c r="D103266" t="s">
        <v>451</v>
      </c>
      <c r="E103266">
        <v>0</v>
      </c>
    </row>
    <row r="103267" spans="1:5">
      <c r="A103267">
        <v>1984</v>
      </c>
      <c r="B103267" t="s">
        <v>119</v>
      </c>
      <c r="C103267" t="s">
        <v>224</v>
      </c>
      <c r="D103267" t="s">
        <v>358</v>
      </c>
      <c r="E103267">
        <v>0</v>
      </c>
    </row>
    <row r="103268" spans="1:5">
      <c r="A103268">
        <v>1924</v>
      </c>
      <c r="B103268" t="s">
        <v>119</v>
      </c>
      <c r="C103268" t="s">
        <v>290</v>
      </c>
      <c r="D103268" t="s">
        <v>326</v>
      </c>
      <c r="E103268">
        <v>0</v>
      </c>
    </row>
    <row r="103269" spans="1:5">
      <c r="A103269">
        <v>2004</v>
      </c>
      <c r="B103269" t="s">
        <v>47</v>
      </c>
      <c r="C103269" t="s">
        <v>224</v>
      </c>
      <c r="D103269" t="s">
        <v>346</v>
      </c>
      <c r="E103269">
        <v>1</v>
      </c>
    </row>
    <row r="103270" spans="1:5">
      <c r="A103270">
        <v>1988</v>
      </c>
      <c r="B103270" t="s">
        <v>147</v>
      </c>
      <c r="C103270" t="s">
        <v>284</v>
      </c>
      <c r="D103270" t="s">
        <v>416</v>
      </c>
      <c r="E103270">
        <v>0</v>
      </c>
    </row>
    <row r="103271" spans="1:5">
      <c r="A103271">
        <v>1992</v>
      </c>
      <c r="B103271" t="s">
        <v>25</v>
      </c>
      <c r="C103271" t="s">
        <v>230</v>
      </c>
      <c r="D103271" t="s">
        <v>429</v>
      </c>
      <c r="E103271">
        <v>0</v>
      </c>
    </row>
    <row r="103272" spans="1:5">
      <c r="A103272">
        <v>1992</v>
      </c>
      <c r="B103272" t="s">
        <v>25</v>
      </c>
      <c r="C103272" t="s">
        <v>230</v>
      </c>
      <c r="D103272" t="s">
        <v>528</v>
      </c>
      <c r="E103272">
        <v>0</v>
      </c>
    </row>
    <row r="103273" spans="1:5">
      <c r="A103273">
        <v>2016</v>
      </c>
      <c r="B103273" t="s">
        <v>25</v>
      </c>
      <c r="C103273" t="s">
        <v>281</v>
      </c>
      <c r="D103273" t="s">
        <v>282</v>
      </c>
      <c r="E103273">
        <v>0</v>
      </c>
    </row>
    <row r="103274" spans="1:5">
      <c r="A103274">
        <v>1972</v>
      </c>
      <c r="B103274" t="s">
        <v>180</v>
      </c>
      <c r="C103274" t="s">
        <v>298</v>
      </c>
      <c r="D103274" t="s">
        <v>635</v>
      </c>
      <c r="E103274">
        <v>0</v>
      </c>
    </row>
    <row r="103275" spans="1:5">
      <c r="A103275">
        <v>1972</v>
      </c>
      <c r="B103275" t="s">
        <v>180</v>
      </c>
      <c r="C103275" t="s">
        <v>298</v>
      </c>
      <c r="D103275" t="s">
        <v>507</v>
      </c>
      <c r="E103275">
        <v>0</v>
      </c>
    </row>
    <row r="103276" spans="1:5">
      <c r="A103276">
        <v>1972</v>
      </c>
      <c r="B103276" t="s">
        <v>180</v>
      </c>
      <c r="C103276" t="s">
        <v>298</v>
      </c>
      <c r="D103276" t="s">
        <v>369</v>
      </c>
      <c r="E103276">
        <v>0</v>
      </c>
    </row>
    <row r="103277" spans="1:5">
      <c r="A103277">
        <v>1980</v>
      </c>
      <c r="B103277" t="s">
        <v>180</v>
      </c>
      <c r="C103277" t="s">
        <v>284</v>
      </c>
      <c r="D103277" t="s">
        <v>286</v>
      </c>
      <c r="E103277">
        <v>0</v>
      </c>
    </row>
    <row r="103278" spans="1:5">
      <c r="A103278">
        <v>1984</v>
      </c>
      <c r="B103278" t="s">
        <v>180</v>
      </c>
      <c r="C103278" t="s">
        <v>284</v>
      </c>
      <c r="D103278" t="s">
        <v>405</v>
      </c>
      <c r="E103278">
        <v>0</v>
      </c>
    </row>
    <row r="103279" spans="1:5">
      <c r="A103279">
        <v>2012</v>
      </c>
      <c r="B103279" t="s">
        <v>138</v>
      </c>
      <c r="C103279" t="s">
        <v>239</v>
      </c>
      <c r="D103279" t="s">
        <v>404</v>
      </c>
      <c r="E103279">
        <v>0</v>
      </c>
    </row>
    <row r="103280" spans="1:5">
      <c r="A103280">
        <v>1996</v>
      </c>
      <c r="B103280" t="s">
        <v>138</v>
      </c>
      <c r="C103280" t="s">
        <v>230</v>
      </c>
      <c r="D103280" t="s">
        <v>602</v>
      </c>
      <c r="E103280">
        <v>0</v>
      </c>
    </row>
    <row r="103281" spans="1:5">
      <c r="A103281">
        <v>1980</v>
      </c>
      <c r="B103281" t="s">
        <v>154</v>
      </c>
      <c r="C103281" t="s">
        <v>218</v>
      </c>
      <c r="D103281" t="s">
        <v>577</v>
      </c>
      <c r="E103281">
        <v>1</v>
      </c>
    </row>
    <row r="103282" spans="1:5">
      <c r="A103282">
        <v>1972</v>
      </c>
      <c r="B103282" t="s">
        <v>154</v>
      </c>
      <c r="C103282" t="s">
        <v>224</v>
      </c>
      <c r="D103282" t="s">
        <v>428</v>
      </c>
      <c r="E103282">
        <v>0</v>
      </c>
    </row>
    <row r="103283" spans="1:5">
      <c r="A103283">
        <v>1976</v>
      </c>
      <c r="B103283" t="s">
        <v>154</v>
      </c>
      <c r="C103283" t="s">
        <v>224</v>
      </c>
      <c r="D103283" t="s">
        <v>358</v>
      </c>
      <c r="E103283">
        <v>1</v>
      </c>
    </row>
    <row r="103284" spans="1:5">
      <c r="A103284">
        <v>2004</v>
      </c>
      <c r="B103284" t="s">
        <v>130</v>
      </c>
      <c r="C103284" t="s">
        <v>284</v>
      </c>
      <c r="D103284" t="s">
        <v>341</v>
      </c>
      <c r="E103284">
        <v>0</v>
      </c>
    </row>
    <row r="103285" spans="1:5">
      <c r="A103285">
        <v>2012</v>
      </c>
      <c r="B103285" t="s">
        <v>12</v>
      </c>
      <c r="C103285" t="s">
        <v>230</v>
      </c>
      <c r="D103285" t="s">
        <v>364</v>
      </c>
      <c r="E103285">
        <v>0</v>
      </c>
    </row>
    <row r="103286" spans="1:5">
      <c r="A103286">
        <v>2016</v>
      </c>
      <c r="B103286" t="s">
        <v>196</v>
      </c>
      <c r="C103286" t="s">
        <v>224</v>
      </c>
      <c r="D103286" t="s">
        <v>600</v>
      </c>
      <c r="E103286">
        <v>0</v>
      </c>
    </row>
    <row r="103287" spans="1:5">
      <c r="A103287">
        <v>2008</v>
      </c>
      <c r="B103287" t="s">
        <v>110</v>
      </c>
      <c r="C103287" t="s">
        <v>224</v>
      </c>
      <c r="D103287" t="s">
        <v>358</v>
      </c>
      <c r="E103287">
        <v>0</v>
      </c>
    </row>
    <row r="103288" spans="1:5">
      <c r="A103288">
        <v>2012</v>
      </c>
      <c r="B103288" t="s">
        <v>110</v>
      </c>
      <c r="C103288" t="s">
        <v>250</v>
      </c>
      <c r="D103288" t="s">
        <v>606</v>
      </c>
      <c r="E103288">
        <v>0</v>
      </c>
    </row>
    <row r="103289" spans="1:5">
      <c r="A103289">
        <v>1992</v>
      </c>
      <c r="B103289" t="s">
        <v>61</v>
      </c>
      <c r="C103289" t="s">
        <v>430</v>
      </c>
      <c r="D103289" t="s">
        <v>544</v>
      </c>
      <c r="E103289">
        <v>0</v>
      </c>
    </row>
    <row r="103290" spans="1:5">
      <c r="A103290">
        <v>1960</v>
      </c>
      <c r="B103290" t="s">
        <v>202</v>
      </c>
      <c r="C103290" t="s">
        <v>284</v>
      </c>
      <c r="D103290" t="s">
        <v>286</v>
      </c>
      <c r="E103290">
        <v>0</v>
      </c>
    </row>
    <row r="103291" spans="1:5">
      <c r="A103291">
        <v>1984</v>
      </c>
      <c r="B103291" t="s">
        <v>56</v>
      </c>
      <c r="C103291" t="s">
        <v>230</v>
      </c>
      <c r="D103291" t="s">
        <v>330</v>
      </c>
      <c r="E103291">
        <v>0</v>
      </c>
    </row>
    <row r="103292" spans="1:5">
      <c r="A103292">
        <v>1984</v>
      </c>
      <c r="B103292" t="s">
        <v>56</v>
      </c>
      <c r="C103292" t="s">
        <v>230</v>
      </c>
      <c r="D103292" t="s">
        <v>482</v>
      </c>
      <c r="E103292">
        <v>0</v>
      </c>
    </row>
    <row r="103293" spans="1:5">
      <c r="A103293">
        <v>1988</v>
      </c>
      <c r="B103293" t="s">
        <v>56</v>
      </c>
      <c r="C103293" t="s">
        <v>230</v>
      </c>
      <c r="D103293" t="s">
        <v>482</v>
      </c>
      <c r="E103293">
        <v>0</v>
      </c>
    </row>
    <row r="103294" spans="1:5">
      <c r="A103294">
        <v>1972</v>
      </c>
      <c r="B103294" t="s">
        <v>45</v>
      </c>
      <c r="C103294" t="s">
        <v>218</v>
      </c>
      <c r="D103294" t="s">
        <v>595</v>
      </c>
      <c r="E103294">
        <v>0</v>
      </c>
    </row>
    <row r="103295" spans="1:5">
      <c r="A103295">
        <v>2016</v>
      </c>
      <c r="B103295" t="s">
        <v>196</v>
      </c>
      <c r="C103295" t="s">
        <v>281</v>
      </c>
      <c r="D103295" t="s">
        <v>381</v>
      </c>
      <c r="E103295">
        <v>0</v>
      </c>
    </row>
    <row r="103296" spans="1:5">
      <c r="A103296">
        <v>2016</v>
      </c>
      <c r="B103296" t="s">
        <v>196</v>
      </c>
      <c r="C103296" t="s">
        <v>281</v>
      </c>
      <c r="D103296" t="s">
        <v>846</v>
      </c>
      <c r="E103296">
        <v>0</v>
      </c>
    </row>
    <row r="103297" spans="1:5">
      <c r="A103297">
        <v>1988</v>
      </c>
      <c r="B103297" t="s">
        <v>159</v>
      </c>
      <c r="C103297" t="s">
        <v>250</v>
      </c>
      <c r="D103297" t="s">
        <v>339</v>
      </c>
      <c r="E103297">
        <v>0</v>
      </c>
    </row>
    <row r="103298" spans="1:5">
      <c r="A103298">
        <v>1996</v>
      </c>
      <c r="B103298" t="s">
        <v>200</v>
      </c>
      <c r="C103298" t="s">
        <v>218</v>
      </c>
      <c r="D103298" t="s">
        <v>595</v>
      </c>
      <c r="E103298">
        <v>0</v>
      </c>
    </row>
    <row r="103299" spans="1:5">
      <c r="A103299">
        <v>1956</v>
      </c>
      <c r="B103299" t="s">
        <v>154</v>
      </c>
      <c r="C103299" t="s">
        <v>250</v>
      </c>
      <c r="D103299" t="s">
        <v>414</v>
      </c>
      <c r="E103299">
        <v>1</v>
      </c>
    </row>
    <row r="103300" spans="1:5">
      <c r="A103300">
        <v>1988</v>
      </c>
      <c r="B103300" t="s">
        <v>154</v>
      </c>
      <c r="C103300" t="s">
        <v>261</v>
      </c>
      <c r="D103300" t="s">
        <v>609</v>
      </c>
      <c r="E103300">
        <v>0</v>
      </c>
    </row>
    <row r="103301" spans="1:5">
      <c r="A103301">
        <v>2000</v>
      </c>
      <c r="B103301" t="s">
        <v>99</v>
      </c>
      <c r="C103301" t="s">
        <v>239</v>
      </c>
      <c r="D103301" t="s">
        <v>423</v>
      </c>
      <c r="E103301">
        <v>0</v>
      </c>
    </row>
    <row r="103302" spans="1:5">
      <c r="A103302">
        <v>1948</v>
      </c>
      <c r="B103302" t="s">
        <v>138</v>
      </c>
      <c r="C103302" t="s">
        <v>250</v>
      </c>
      <c r="D103302" t="s">
        <v>543</v>
      </c>
      <c r="E103302">
        <v>0</v>
      </c>
    </row>
    <row r="103303" spans="1:5">
      <c r="A103303">
        <v>1992</v>
      </c>
      <c r="B103303" t="s">
        <v>4</v>
      </c>
      <c r="C103303" t="s">
        <v>224</v>
      </c>
      <c r="D103303" t="s">
        <v>289</v>
      </c>
      <c r="E103303">
        <v>1</v>
      </c>
    </row>
    <row r="103304" spans="1:5">
      <c r="A103304">
        <v>1996</v>
      </c>
      <c r="B103304" t="s">
        <v>4</v>
      </c>
      <c r="C103304" t="s">
        <v>224</v>
      </c>
      <c r="D103304" t="s">
        <v>358</v>
      </c>
      <c r="E103304">
        <v>1</v>
      </c>
    </row>
    <row r="103305" spans="1:5">
      <c r="A103305">
        <v>2000</v>
      </c>
      <c r="B103305" t="s">
        <v>4</v>
      </c>
      <c r="C103305" t="s">
        <v>224</v>
      </c>
      <c r="D103305" t="s">
        <v>412</v>
      </c>
      <c r="E103305">
        <v>0</v>
      </c>
    </row>
    <row r="103306" spans="1:5">
      <c r="A103306">
        <v>2004</v>
      </c>
      <c r="B103306" t="s">
        <v>4</v>
      </c>
      <c r="C103306" t="s">
        <v>224</v>
      </c>
      <c r="D103306" t="s">
        <v>359</v>
      </c>
      <c r="E103306">
        <v>0</v>
      </c>
    </row>
    <row r="103307" spans="1:5">
      <c r="A103307">
        <v>1992</v>
      </c>
      <c r="B103307" t="s">
        <v>191</v>
      </c>
      <c r="C103307" t="s">
        <v>224</v>
      </c>
      <c r="D103307" t="s">
        <v>289</v>
      </c>
      <c r="E103307">
        <v>0</v>
      </c>
    </row>
    <row r="103308" spans="1:5">
      <c r="A103308">
        <v>1996</v>
      </c>
      <c r="B103308" t="s">
        <v>74</v>
      </c>
      <c r="C103308" t="s">
        <v>290</v>
      </c>
      <c r="D103308" t="s">
        <v>766</v>
      </c>
      <c r="E103308">
        <v>0</v>
      </c>
    </row>
    <row r="103309" spans="1:5">
      <c r="A103309">
        <v>2000</v>
      </c>
      <c r="B103309" t="s">
        <v>74</v>
      </c>
      <c r="C103309" t="s">
        <v>290</v>
      </c>
      <c r="D103309" t="s">
        <v>766</v>
      </c>
      <c r="E103309">
        <v>0</v>
      </c>
    </row>
    <row r="103310" spans="1:5">
      <c r="A103310">
        <v>2004</v>
      </c>
      <c r="B103310" t="s">
        <v>74</v>
      </c>
      <c r="C103310" t="s">
        <v>290</v>
      </c>
      <c r="D103310" t="s">
        <v>766</v>
      </c>
      <c r="E103310">
        <v>0</v>
      </c>
    </row>
    <row r="103311" spans="1:5">
      <c r="A103311">
        <v>1972</v>
      </c>
      <c r="B103311" t="s">
        <v>192</v>
      </c>
      <c r="C103311" t="s">
        <v>224</v>
      </c>
      <c r="D103311" t="s">
        <v>359</v>
      </c>
      <c r="E103311">
        <v>0</v>
      </c>
    </row>
    <row r="103312" spans="1:5">
      <c r="A103312">
        <v>1976</v>
      </c>
      <c r="B103312" t="s">
        <v>192</v>
      </c>
      <c r="C103312" t="s">
        <v>224</v>
      </c>
      <c r="D103312" t="s">
        <v>428</v>
      </c>
      <c r="E103312">
        <v>0</v>
      </c>
    </row>
    <row r="103313" spans="1:5">
      <c r="A103313">
        <v>1912</v>
      </c>
      <c r="B103313" t="s">
        <v>80</v>
      </c>
      <c r="C103313" t="s">
        <v>230</v>
      </c>
      <c r="D103313" t="s">
        <v>348</v>
      </c>
      <c r="E103313">
        <v>0</v>
      </c>
    </row>
    <row r="103314" spans="1:5">
      <c r="A103314">
        <v>1980</v>
      </c>
      <c r="B103314" t="s">
        <v>80</v>
      </c>
      <c r="C103314" t="s">
        <v>284</v>
      </c>
      <c r="D103314" t="s">
        <v>682</v>
      </c>
      <c r="E103314">
        <v>0</v>
      </c>
    </row>
    <row r="103315" spans="1:5">
      <c r="A103315">
        <v>2000</v>
      </c>
      <c r="B103315" t="s">
        <v>132</v>
      </c>
      <c r="C103315" t="s">
        <v>230</v>
      </c>
      <c r="D103315" t="s">
        <v>367</v>
      </c>
      <c r="E103315">
        <v>0</v>
      </c>
    </row>
    <row r="103316" spans="1:5">
      <c r="A103316">
        <v>2004</v>
      </c>
      <c r="B103316" t="s">
        <v>132</v>
      </c>
      <c r="C103316" t="s">
        <v>230</v>
      </c>
      <c r="D103316" t="s">
        <v>367</v>
      </c>
      <c r="E103316">
        <v>0</v>
      </c>
    </row>
    <row r="103317" spans="1:5">
      <c r="A103317">
        <v>1996</v>
      </c>
      <c r="B103317" t="s">
        <v>175</v>
      </c>
      <c r="C103317" t="s">
        <v>281</v>
      </c>
      <c r="D103317" t="s">
        <v>846</v>
      </c>
      <c r="E103317">
        <v>0</v>
      </c>
    </row>
    <row r="103318" spans="1:5">
      <c r="A103318">
        <v>1956</v>
      </c>
      <c r="B103318" t="s">
        <v>147</v>
      </c>
      <c r="C103318" t="s">
        <v>230</v>
      </c>
      <c r="D103318" t="s">
        <v>364</v>
      </c>
      <c r="E103318">
        <v>0</v>
      </c>
    </row>
    <row r="103319" spans="1:5">
      <c r="A103319">
        <v>1956</v>
      </c>
      <c r="B103319" t="s">
        <v>147</v>
      </c>
      <c r="C103319" t="s">
        <v>230</v>
      </c>
      <c r="D103319" t="s">
        <v>354</v>
      </c>
      <c r="E103319">
        <v>0</v>
      </c>
    </row>
    <row r="103320" spans="1:5">
      <c r="A103320">
        <v>2000</v>
      </c>
      <c r="B103320" t="s">
        <v>195</v>
      </c>
      <c r="C103320" t="s">
        <v>218</v>
      </c>
      <c r="D103320" t="s">
        <v>577</v>
      </c>
      <c r="E103320">
        <v>0</v>
      </c>
    </row>
    <row r="103321" spans="1:5">
      <c r="A103321">
        <v>1924</v>
      </c>
      <c r="B103321" t="s">
        <v>80</v>
      </c>
      <c r="C103321" t="s">
        <v>230</v>
      </c>
      <c r="D103321" t="s">
        <v>827</v>
      </c>
      <c r="E103321">
        <v>1</v>
      </c>
    </row>
    <row r="103322" spans="1:5">
      <c r="A103322">
        <v>1924</v>
      </c>
      <c r="B103322" t="s">
        <v>80</v>
      </c>
      <c r="C103322" t="s">
        <v>230</v>
      </c>
      <c r="D103322" t="s">
        <v>482</v>
      </c>
      <c r="E103322">
        <v>0</v>
      </c>
    </row>
    <row r="103323" spans="1:5">
      <c r="A103323">
        <v>1956</v>
      </c>
      <c r="B103323" t="s">
        <v>80</v>
      </c>
      <c r="C103323" t="s">
        <v>324</v>
      </c>
      <c r="D103323" t="s">
        <v>325</v>
      </c>
      <c r="E103323">
        <v>0</v>
      </c>
    </row>
    <row r="103324" spans="1:5">
      <c r="A103324">
        <v>1956</v>
      </c>
      <c r="B103324" t="s">
        <v>80</v>
      </c>
      <c r="C103324" t="s">
        <v>324</v>
      </c>
      <c r="D103324" t="s">
        <v>668</v>
      </c>
      <c r="E103324">
        <v>0</v>
      </c>
    </row>
    <row r="103325" spans="1:5">
      <c r="A103325">
        <v>1936</v>
      </c>
      <c r="B103325" t="s">
        <v>80</v>
      </c>
      <c r="C103325" t="s">
        <v>230</v>
      </c>
      <c r="D103325" t="s">
        <v>436</v>
      </c>
      <c r="E103325">
        <v>0</v>
      </c>
    </row>
    <row r="103326" spans="1:5">
      <c r="A103326">
        <v>2000</v>
      </c>
      <c r="B103326" t="s">
        <v>89</v>
      </c>
      <c r="C103326" t="s">
        <v>230</v>
      </c>
      <c r="D103326" t="s">
        <v>479</v>
      </c>
      <c r="E103326">
        <v>0</v>
      </c>
    </row>
    <row r="103327" spans="1:5">
      <c r="A103327">
        <v>1968</v>
      </c>
      <c r="B103327" t="s">
        <v>69</v>
      </c>
      <c r="C103327" t="s">
        <v>290</v>
      </c>
      <c r="D103327" t="s">
        <v>719</v>
      </c>
      <c r="E103327">
        <v>0</v>
      </c>
    </row>
    <row r="103328" spans="1:5">
      <c r="A103328">
        <v>1980</v>
      </c>
      <c r="B103328" t="s">
        <v>100</v>
      </c>
      <c r="C103328" t="s">
        <v>230</v>
      </c>
      <c r="D103328" t="s">
        <v>288</v>
      </c>
      <c r="E103328">
        <v>0</v>
      </c>
    </row>
    <row r="103329" spans="1:5">
      <c r="A103329">
        <v>1906</v>
      </c>
      <c r="B103329" t="s">
        <v>80</v>
      </c>
      <c r="C103329" t="s">
        <v>230</v>
      </c>
      <c r="D103329" t="s">
        <v>330</v>
      </c>
      <c r="E103329">
        <v>0</v>
      </c>
    </row>
    <row r="103330" spans="1:5">
      <c r="A103330">
        <v>1988</v>
      </c>
      <c r="B103330" t="s">
        <v>80</v>
      </c>
      <c r="C103330" t="s">
        <v>281</v>
      </c>
      <c r="D103330" t="s">
        <v>513</v>
      </c>
      <c r="E103330">
        <v>0</v>
      </c>
    </row>
    <row r="103331" spans="1:5">
      <c r="A103331">
        <v>1988</v>
      </c>
      <c r="B103331" t="s">
        <v>80</v>
      </c>
      <c r="C103331" t="s">
        <v>281</v>
      </c>
      <c r="D103331" t="s">
        <v>647</v>
      </c>
      <c r="E103331">
        <v>0</v>
      </c>
    </row>
    <row r="103332" spans="1:5">
      <c r="A103332">
        <v>1992</v>
      </c>
      <c r="B103332" t="s">
        <v>80</v>
      </c>
      <c r="C103332" t="s">
        <v>281</v>
      </c>
      <c r="D103332" t="s">
        <v>647</v>
      </c>
      <c r="E103332">
        <v>0</v>
      </c>
    </row>
    <row r="103333" spans="1:5">
      <c r="A103333">
        <v>1984</v>
      </c>
      <c r="B103333" t="s">
        <v>173</v>
      </c>
      <c r="C103333" t="s">
        <v>250</v>
      </c>
      <c r="D103333" t="s">
        <v>612</v>
      </c>
      <c r="E103333">
        <v>1</v>
      </c>
    </row>
    <row r="103334" spans="1:5">
      <c r="A103334">
        <v>1996</v>
      </c>
      <c r="B103334" t="s">
        <v>173</v>
      </c>
      <c r="C103334" t="s">
        <v>218</v>
      </c>
      <c r="D103334" t="s">
        <v>706</v>
      </c>
      <c r="E103334">
        <v>0</v>
      </c>
    </row>
    <row r="103335" spans="1:5">
      <c r="A103335">
        <v>1996</v>
      </c>
      <c r="B103335" t="s">
        <v>173</v>
      </c>
      <c r="C103335" t="s">
        <v>230</v>
      </c>
      <c r="D103335" t="s">
        <v>364</v>
      </c>
      <c r="E103335">
        <v>0</v>
      </c>
    </row>
    <row r="103336" spans="1:5">
      <c r="A103336">
        <v>2000</v>
      </c>
      <c r="B103336" t="s">
        <v>173</v>
      </c>
      <c r="C103336" t="s">
        <v>250</v>
      </c>
      <c r="D103336" t="s">
        <v>419</v>
      </c>
      <c r="E103336">
        <v>0</v>
      </c>
    </row>
    <row r="103337" spans="1:5">
      <c r="A103337">
        <v>2008</v>
      </c>
      <c r="B103337" t="s">
        <v>173</v>
      </c>
      <c r="C103337" t="s">
        <v>294</v>
      </c>
      <c r="D103337" t="s">
        <v>542</v>
      </c>
      <c r="E103337">
        <v>0</v>
      </c>
    </row>
    <row r="103338" spans="1:5">
      <c r="A103338">
        <v>2008</v>
      </c>
      <c r="B103338" t="s">
        <v>173</v>
      </c>
      <c r="C103338" t="s">
        <v>252</v>
      </c>
      <c r="D103338" t="s">
        <v>454</v>
      </c>
      <c r="E103338">
        <v>1</v>
      </c>
    </row>
    <row r="103339" spans="1:5">
      <c r="A103339">
        <v>2012</v>
      </c>
      <c r="B103339" t="s">
        <v>173</v>
      </c>
      <c r="C103339" t="s">
        <v>467</v>
      </c>
      <c r="D103339" t="s">
        <v>521</v>
      </c>
      <c r="E103339">
        <v>0</v>
      </c>
    </row>
    <row r="103340" spans="1:5">
      <c r="A103340">
        <v>2016</v>
      </c>
      <c r="B103340" t="s">
        <v>173</v>
      </c>
      <c r="C103340" t="s">
        <v>467</v>
      </c>
      <c r="D103340" t="s">
        <v>521</v>
      </c>
      <c r="E103340">
        <v>0</v>
      </c>
    </row>
    <row r="103341" spans="1:5">
      <c r="A103341">
        <v>1960</v>
      </c>
      <c r="B103341" t="s">
        <v>85</v>
      </c>
      <c r="C103341" t="s">
        <v>284</v>
      </c>
      <c r="D103341" t="s">
        <v>366</v>
      </c>
      <c r="E103341">
        <v>0</v>
      </c>
    </row>
    <row r="103342" spans="1:5">
      <c r="A103342">
        <v>1936</v>
      </c>
      <c r="B103342" t="s">
        <v>69</v>
      </c>
      <c r="C103342" t="s">
        <v>277</v>
      </c>
      <c r="D103342" t="s">
        <v>865</v>
      </c>
      <c r="E103342">
        <v>1</v>
      </c>
    </row>
    <row r="103343" spans="1:5">
      <c r="A103343">
        <v>1976</v>
      </c>
      <c r="B103343" t="s">
        <v>92</v>
      </c>
      <c r="C103343" t="s">
        <v>230</v>
      </c>
      <c r="D103343" t="s">
        <v>563</v>
      </c>
      <c r="E103343">
        <v>0</v>
      </c>
    </row>
    <row r="103344" spans="1:5">
      <c r="A103344">
        <v>2006</v>
      </c>
      <c r="B103344" t="s">
        <v>92</v>
      </c>
      <c r="C103344" t="s">
        <v>244</v>
      </c>
      <c r="D103344" t="s">
        <v>659</v>
      </c>
      <c r="E103344">
        <v>0</v>
      </c>
    </row>
    <row r="103345" spans="1:5">
      <c r="A103345">
        <v>1994</v>
      </c>
      <c r="B103345" t="s">
        <v>41</v>
      </c>
      <c r="C103345" t="s">
        <v>263</v>
      </c>
      <c r="D103345" t="s">
        <v>264</v>
      </c>
      <c r="E103345">
        <v>0</v>
      </c>
    </row>
    <row r="103346" spans="1:5">
      <c r="A103346">
        <v>1994</v>
      </c>
      <c r="B103346" t="s">
        <v>41</v>
      </c>
      <c r="C103346" t="s">
        <v>263</v>
      </c>
      <c r="D103346" t="s">
        <v>574</v>
      </c>
      <c r="E103346">
        <v>0</v>
      </c>
    </row>
    <row r="103347" spans="1:5">
      <c r="A103347">
        <v>2014</v>
      </c>
      <c r="B103347" t="s">
        <v>41</v>
      </c>
      <c r="C103347" t="s">
        <v>263</v>
      </c>
      <c r="D103347" t="s">
        <v>264</v>
      </c>
      <c r="E103347">
        <v>0</v>
      </c>
    </row>
    <row r="103348" spans="1:5">
      <c r="A103348">
        <v>2014</v>
      </c>
      <c r="B103348" t="s">
        <v>41</v>
      </c>
      <c r="C103348" t="s">
        <v>263</v>
      </c>
      <c r="D103348" t="s">
        <v>712</v>
      </c>
      <c r="E103348">
        <v>0</v>
      </c>
    </row>
    <row r="103349" spans="1:5">
      <c r="A103349">
        <v>2010</v>
      </c>
      <c r="B103349" t="s">
        <v>137</v>
      </c>
      <c r="C103349" t="s">
        <v>374</v>
      </c>
      <c r="D103349" t="s">
        <v>375</v>
      </c>
      <c r="E103349">
        <v>0</v>
      </c>
    </row>
    <row r="103350" spans="1:5">
      <c r="A103350">
        <v>2012</v>
      </c>
      <c r="B103350" t="s">
        <v>173</v>
      </c>
      <c r="C103350" t="s">
        <v>218</v>
      </c>
      <c r="D103350" t="s">
        <v>573</v>
      </c>
      <c r="E103350">
        <v>1</v>
      </c>
    </row>
    <row r="103351" spans="1:5">
      <c r="A103351">
        <v>2000</v>
      </c>
      <c r="B103351" t="s">
        <v>173</v>
      </c>
      <c r="C103351" t="s">
        <v>230</v>
      </c>
      <c r="D103351" t="s">
        <v>417</v>
      </c>
      <c r="E103351">
        <v>0</v>
      </c>
    </row>
    <row r="103352" spans="1:5">
      <c r="A103352">
        <v>1988</v>
      </c>
      <c r="B103352" t="s">
        <v>173</v>
      </c>
      <c r="C103352" t="s">
        <v>239</v>
      </c>
      <c r="D103352" t="s">
        <v>371</v>
      </c>
      <c r="E103352">
        <v>0</v>
      </c>
    </row>
    <row r="103353" spans="1:5">
      <c r="A103353">
        <v>1988</v>
      </c>
      <c r="B103353" t="s">
        <v>173</v>
      </c>
      <c r="C103353" t="s">
        <v>224</v>
      </c>
      <c r="D103353" t="s">
        <v>225</v>
      </c>
      <c r="E103353">
        <v>0</v>
      </c>
    </row>
    <row r="103354" spans="1:5">
      <c r="A103354">
        <v>1956</v>
      </c>
      <c r="B103354" t="s">
        <v>173</v>
      </c>
      <c r="C103354" t="s">
        <v>230</v>
      </c>
      <c r="D103354" t="s">
        <v>365</v>
      </c>
      <c r="E103354">
        <v>0</v>
      </c>
    </row>
    <row r="103355" spans="1:5">
      <c r="A103355">
        <v>2004</v>
      </c>
      <c r="B103355" t="s">
        <v>173</v>
      </c>
      <c r="C103355" t="s">
        <v>224</v>
      </c>
      <c r="D103355" t="s">
        <v>600</v>
      </c>
      <c r="E103355">
        <v>0</v>
      </c>
    </row>
    <row r="103356" spans="1:5">
      <c r="A103356">
        <v>2000</v>
      </c>
      <c r="B103356" t="s">
        <v>173</v>
      </c>
      <c r="C103356" t="s">
        <v>224</v>
      </c>
      <c r="D103356" t="s">
        <v>446</v>
      </c>
      <c r="E103356">
        <v>0</v>
      </c>
    </row>
    <row r="103357" spans="1:5">
      <c r="A103357">
        <v>1964</v>
      </c>
      <c r="B103357" t="s">
        <v>173</v>
      </c>
      <c r="C103357" t="s">
        <v>294</v>
      </c>
      <c r="D103357" t="s">
        <v>542</v>
      </c>
      <c r="E103357">
        <v>0</v>
      </c>
    </row>
    <row r="103358" spans="1:5">
      <c r="A103358">
        <v>1968</v>
      </c>
      <c r="B103358" t="s">
        <v>173</v>
      </c>
      <c r="C103358" t="s">
        <v>294</v>
      </c>
      <c r="D103358" t="s">
        <v>542</v>
      </c>
      <c r="E103358">
        <v>0</v>
      </c>
    </row>
    <row r="103359" spans="1:5">
      <c r="A103359">
        <v>1968</v>
      </c>
      <c r="B103359" t="s">
        <v>173</v>
      </c>
      <c r="C103359" t="s">
        <v>294</v>
      </c>
      <c r="D103359" t="s">
        <v>295</v>
      </c>
      <c r="E103359">
        <v>0</v>
      </c>
    </row>
    <row r="103360" spans="1:5">
      <c r="A103360">
        <v>2004</v>
      </c>
      <c r="B103360" t="s">
        <v>173</v>
      </c>
      <c r="C103360" t="s">
        <v>284</v>
      </c>
      <c r="D103360" t="s">
        <v>405</v>
      </c>
      <c r="E103360">
        <v>0</v>
      </c>
    </row>
    <row r="103361" spans="1:5">
      <c r="A103361">
        <v>1998</v>
      </c>
      <c r="B103361" t="s">
        <v>41</v>
      </c>
      <c r="C103361" t="s">
        <v>227</v>
      </c>
      <c r="D103361" t="s">
        <v>734</v>
      </c>
      <c r="E103361">
        <v>0</v>
      </c>
    </row>
    <row r="103362" spans="1:5">
      <c r="A103362">
        <v>2004</v>
      </c>
      <c r="B103362" t="s">
        <v>173</v>
      </c>
      <c r="C103362" t="s">
        <v>252</v>
      </c>
      <c r="D103362" t="s">
        <v>454</v>
      </c>
      <c r="E103362">
        <v>1</v>
      </c>
    </row>
    <row r="103363" spans="1:5">
      <c r="A103363">
        <v>2000</v>
      </c>
      <c r="B103363" t="s">
        <v>41</v>
      </c>
      <c r="C103363" t="s">
        <v>218</v>
      </c>
      <c r="D103363" t="s">
        <v>595</v>
      </c>
      <c r="E103363">
        <v>0</v>
      </c>
    </row>
    <row r="103364" spans="1:5">
      <c r="A103364">
        <v>1956</v>
      </c>
      <c r="B103364" t="s">
        <v>183</v>
      </c>
      <c r="C103364" t="s">
        <v>284</v>
      </c>
      <c r="D103364" t="s">
        <v>715</v>
      </c>
      <c r="E103364">
        <v>0</v>
      </c>
    </row>
    <row r="103365" spans="1:5">
      <c r="A103365">
        <v>1992</v>
      </c>
      <c r="B103365" t="s">
        <v>173</v>
      </c>
      <c r="C103365" t="s">
        <v>250</v>
      </c>
      <c r="D103365" t="s">
        <v>388</v>
      </c>
      <c r="E103365">
        <v>0</v>
      </c>
    </row>
    <row r="103366" spans="1:5">
      <c r="A103366">
        <v>1956</v>
      </c>
      <c r="B103366" t="s">
        <v>173</v>
      </c>
      <c r="C103366" t="s">
        <v>224</v>
      </c>
      <c r="D103366" t="s">
        <v>428</v>
      </c>
      <c r="E103366">
        <v>1</v>
      </c>
    </row>
    <row r="103367" spans="1:5">
      <c r="A103367">
        <v>1960</v>
      </c>
      <c r="B103367" t="s">
        <v>173</v>
      </c>
      <c r="C103367" t="s">
        <v>224</v>
      </c>
      <c r="D103367" t="s">
        <v>289</v>
      </c>
      <c r="E103367">
        <v>0</v>
      </c>
    </row>
    <row r="103368" spans="1:5">
      <c r="A103368">
        <v>1992</v>
      </c>
      <c r="B103368" t="s">
        <v>41</v>
      </c>
      <c r="C103368" t="s">
        <v>263</v>
      </c>
      <c r="D103368" t="s">
        <v>483</v>
      </c>
      <c r="E103368">
        <v>0</v>
      </c>
    </row>
    <row r="103369" spans="1:5">
      <c r="A103369">
        <v>1992</v>
      </c>
      <c r="B103369" t="s">
        <v>41</v>
      </c>
      <c r="C103369" t="s">
        <v>263</v>
      </c>
      <c r="D103369" t="s">
        <v>484</v>
      </c>
      <c r="E103369">
        <v>0</v>
      </c>
    </row>
    <row r="103370" spans="1:5">
      <c r="A103370">
        <v>1992</v>
      </c>
      <c r="B103370" t="s">
        <v>41</v>
      </c>
      <c r="C103370" t="s">
        <v>263</v>
      </c>
      <c r="D103370" t="s">
        <v>485</v>
      </c>
      <c r="E103370">
        <v>0</v>
      </c>
    </row>
    <row r="103371" spans="1:5">
      <c r="A103371">
        <v>2012</v>
      </c>
      <c r="B103371" t="s">
        <v>41</v>
      </c>
      <c r="C103371" t="s">
        <v>239</v>
      </c>
      <c r="D103371" t="s">
        <v>614</v>
      </c>
      <c r="E103371">
        <v>0</v>
      </c>
    </row>
    <row r="103372" spans="1:5">
      <c r="A103372">
        <v>1964</v>
      </c>
      <c r="B103372" t="s">
        <v>173</v>
      </c>
      <c r="C103372" t="s">
        <v>230</v>
      </c>
      <c r="D103372" t="s">
        <v>231</v>
      </c>
      <c r="E103372">
        <v>0</v>
      </c>
    </row>
    <row r="103373" spans="1:5">
      <c r="A103373">
        <v>1964</v>
      </c>
      <c r="B103373" t="s">
        <v>173</v>
      </c>
      <c r="C103373" t="s">
        <v>230</v>
      </c>
      <c r="D103373" t="s">
        <v>429</v>
      </c>
      <c r="E103373">
        <v>0</v>
      </c>
    </row>
    <row r="103374" spans="1:5">
      <c r="A103374">
        <v>1988</v>
      </c>
      <c r="B103374" t="s">
        <v>137</v>
      </c>
      <c r="C103374" t="s">
        <v>227</v>
      </c>
      <c r="D103374" t="s">
        <v>322</v>
      </c>
      <c r="E103374">
        <v>0</v>
      </c>
    </row>
    <row r="103375" spans="1:5">
      <c r="A103375">
        <v>1980</v>
      </c>
      <c r="B103375" t="s">
        <v>100</v>
      </c>
      <c r="C103375" t="s">
        <v>224</v>
      </c>
      <c r="D103375" t="s">
        <v>358</v>
      </c>
      <c r="E103375">
        <v>0</v>
      </c>
    </row>
    <row r="103376" spans="1:5">
      <c r="A103376">
        <v>1964</v>
      </c>
      <c r="B103376" t="s">
        <v>95</v>
      </c>
      <c r="C103376" t="s">
        <v>230</v>
      </c>
      <c r="D103376" t="s">
        <v>354</v>
      </c>
      <c r="E103376">
        <v>0</v>
      </c>
    </row>
    <row r="103377" spans="1:5">
      <c r="A103377">
        <v>1968</v>
      </c>
      <c r="B103377" t="s">
        <v>95</v>
      </c>
      <c r="C103377" t="s">
        <v>230</v>
      </c>
      <c r="D103377" t="s">
        <v>348</v>
      </c>
      <c r="E103377">
        <v>0</v>
      </c>
    </row>
    <row r="103378" spans="1:5">
      <c r="A103378">
        <v>1968</v>
      </c>
      <c r="B103378" t="s">
        <v>95</v>
      </c>
      <c r="C103378" t="s">
        <v>230</v>
      </c>
      <c r="D103378" t="s">
        <v>354</v>
      </c>
      <c r="E103378">
        <v>0</v>
      </c>
    </row>
    <row r="103379" spans="1:5">
      <c r="A103379">
        <v>1964</v>
      </c>
      <c r="B103379" t="s">
        <v>186</v>
      </c>
      <c r="C103379" t="s">
        <v>224</v>
      </c>
      <c r="D103379" t="s">
        <v>225</v>
      </c>
      <c r="E103379">
        <v>0</v>
      </c>
    </row>
    <row r="103380" spans="1:5">
      <c r="A103380">
        <v>2012</v>
      </c>
      <c r="B103380" t="s">
        <v>172</v>
      </c>
      <c r="C103380" t="s">
        <v>224</v>
      </c>
      <c r="D103380" t="s">
        <v>428</v>
      </c>
      <c r="E103380">
        <v>0</v>
      </c>
    </row>
    <row r="103381" spans="1:5">
      <c r="A103381">
        <v>2012</v>
      </c>
      <c r="B103381" t="s">
        <v>186</v>
      </c>
      <c r="C103381" t="s">
        <v>252</v>
      </c>
      <c r="D103381" t="s">
        <v>253</v>
      </c>
      <c r="E103381">
        <v>1</v>
      </c>
    </row>
    <row r="103382" spans="1:5">
      <c r="A103382">
        <v>1988</v>
      </c>
      <c r="B103382" t="s">
        <v>100</v>
      </c>
      <c r="C103382" t="s">
        <v>224</v>
      </c>
      <c r="D103382" t="s">
        <v>428</v>
      </c>
      <c r="E103382">
        <v>0</v>
      </c>
    </row>
    <row r="103383" spans="1:5">
      <c r="A103383">
        <v>1996</v>
      </c>
      <c r="B103383" t="s">
        <v>132</v>
      </c>
      <c r="C103383" t="s">
        <v>218</v>
      </c>
      <c r="D103383" t="s">
        <v>595</v>
      </c>
      <c r="E103383">
        <v>0</v>
      </c>
    </row>
    <row r="103384" spans="1:5">
      <c r="A103384">
        <v>2000</v>
      </c>
      <c r="B103384" t="s">
        <v>132</v>
      </c>
      <c r="C103384" t="s">
        <v>218</v>
      </c>
      <c r="D103384" t="s">
        <v>595</v>
      </c>
      <c r="E103384">
        <v>0</v>
      </c>
    </row>
    <row r="103385" spans="1:5">
      <c r="A103385">
        <v>2016</v>
      </c>
      <c r="B103385" t="s">
        <v>126</v>
      </c>
      <c r="C103385" t="s">
        <v>239</v>
      </c>
      <c r="D103385" t="s">
        <v>681</v>
      </c>
      <c r="E103385">
        <v>0</v>
      </c>
    </row>
    <row r="103386" spans="1:5">
      <c r="A103386">
        <v>1976</v>
      </c>
      <c r="B103386" t="s">
        <v>92</v>
      </c>
      <c r="C103386" t="s">
        <v>218</v>
      </c>
      <c r="D103386" t="s">
        <v>573</v>
      </c>
      <c r="E103386">
        <v>1</v>
      </c>
    </row>
    <row r="103387" spans="1:5">
      <c r="A103387">
        <v>1956</v>
      </c>
      <c r="B103387" t="s">
        <v>92</v>
      </c>
      <c r="C103387" t="s">
        <v>230</v>
      </c>
      <c r="D103387" t="s">
        <v>330</v>
      </c>
      <c r="E103387">
        <v>0</v>
      </c>
    </row>
    <row r="103388" spans="1:5">
      <c r="A103388">
        <v>1960</v>
      </c>
      <c r="B103388" t="s">
        <v>186</v>
      </c>
      <c r="C103388" t="s">
        <v>224</v>
      </c>
      <c r="D103388" t="s">
        <v>358</v>
      </c>
      <c r="E103388">
        <v>0</v>
      </c>
    </row>
    <row r="103389" spans="1:5">
      <c r="A103389">
        <v>1956</v>
      </c>
      <c r="B103389" t="s">
        <v>167</v>
      </c>
      <c r="C103389" t="s">
        <v>230</v>
      </c>
      <c r="D103389" t="s">
        <v>288</v>
      </c>
      <c r="E103389">
        <v>0</v>
      </c>
    </row>
    <row r="103390" spans="1:5">
      <c r="A103390">
        <v>1956</v>
      </c>
      <c r="B103390" t="s">
        <v>167</v>
      </c>
      <c r="C103390" t="s">
        <v>230</v>
      </c>
      <c r="D103390" t="s">
        <v>402</v>
      </c>
      <c r="E103390">
        <v>0</v>
      </c>
    </row>
    <row r="103391" spans="1:5">
      <c r="A103391">
        <v>1952</v>
      </c>
      <c r="B103391" t="s">
        <v>80</v>
      </c>
      <c r="C103391" t="s">
        <v>230</v>
      </c>
      <c r="D103391" t="s">
        <v>692</v>
      </c>
      <c r="E103391">
        <v>0</v>
      </c>
    </row>
    <row r="103392" spans="1:5">
      <c r="A103392">
        <v>2004</v>
      </c>
      <c r="B103392" t="s">
        <v>195</v>
      </c>
      <c r="C103392" t="s">
        <v>230</v>
      </c>
      <c r="D103392" t="s">
        <v>367</v>
      </c>
      <c r="E103392">
        <v>0</v>
      </c>
    </row>
    <row r="103393" spans="1:5">
      <c r="A103393">
        <v>1992</v>
      </c>
      <c r="B103393" t="s">
        <v>138</v>
      </c>
      <c r="C103393" t="s">
        <v>239</v>
      </c>
      <c r="D103393" t="s">
        <v>404</v>
      </c>
      <c r="E103393">
        <v>0</v>
      </c>
    </row>
    <row r="103394" spans="1:5">
      <c r="A103394">
        <v>1992</v>
      </c>
      <c r="B103394" t="s">
        <v>138</v>
      </c>
      <c r="C103394" t="s">
        <v>239</v>
      </c>
      <c r="D103394" t="s">
        <v>442</v>
      </c>
      <c r="E103394">
        <v>0</v>
      </c>
    </row>
    <row r="103395" spans="1:5">
      <c r="A103395">
        <v>1992</v>
      </c>
      <c r="B103395" t="s">
        <v>100</v>
      </c>
      <c r="C103395" t="s">
        <v>230</v>
      </c>
      <c r="D103395" t="s">
        <v>584</v>
      </c>
      <c r="E103395">
        <v>0</v>
      </c>
    </row>
    <row r="103396" spans="1:5">
      <c r="A103396">
        <v>1952</v>
      </c>
      <c r="B103396" t="s">
        <v>80</v>
      </c>
      <c r="C103396" t="s">
        <v>254</v>
      </c>
      <c r="D103396" t="s">
        <v>949</v>
      </c>
      <c r="E103396">
        <v>0</v>
      </c>
    </row>
    <row r="103397" spans="1:5">
      <c r="A103397">
        <v>1984</v>
      </c>
      <c r="B103397" t="s">
        <v>63</v>
      </c>
      <c r="C103397" t="s">
        <v>239</v>
      </c>
      <c r="D103397" t="s">
        <v>344</v>
      </c>
      <c r="E103397">
        <v>0</v>
      </c>
    </row>
    <row r="103398" spans="1:5">
      <c r="A103398">
        <v>1984</v>
      </c>
      <c r="B103398" t="s">
        <v>63</v>
      </c>
      <c r="C103398" t="s">
        <v>239</v>
      </c>
      <c r="D103398" t="s">
        <v>404</v>
      </c>
      <c r="E103398">
        <v>0</v>
      </c>
    </row>
    <row r="103399" spans="1:5">
      <c r="A103399">
        <v>1984</v>
      </c>
      <c r="B103399" t="s">
        <v>63</v>
      </c>
      <c r="C103399" t="s">
        <v>239</v>
      </c>
      <c r="D103399" t="s">
        <v>240</v>
      </c>
      <c r="E103399">
        <v>0</v>
      </c>
    </row>
    <row r="103400" spans="1:5">
      <c r="A103400">
        <v>1984</v>
      </c>
      <c r="B103400" t="s">
        <v>63</v>
      </c>
      <c r="C103400" t="s">
        <v>239</v>
      </c>
      <c r="D103400" t="s">
        <v>443</v>
      </c>
      <c r="E103400">
        <v>0</v>
      </c>
    </row>
    <row r="103401" spans="1:5">
      <c r="A103401">
        <v>1960</v>
      </c>
      <c r="B103401" t="s">
        <v>80</v>
      </c>
      <c r="C103401" t="s">
        <v>281</v>
      </c>
      <c r="D103401" t="s">
        <v>512</v>
      </c>
      <c r="E103401">
        <v>0</v>
      </c>
    </row>
    <row r="103402" spans="1:5">
      <c r="A103402">
        <v>1972</v>
      </c>
      <c r="B103402" t="s">
        <v>35</v>
      </c>
      <c r="C103402" t="s">
        <v>250</v>
      </c>
      <c r="D103402" t="s">
        <v>406</v>
      </c>
      <c r="E103402">
        <v>0</v>
      </c>
    </row>
    <row r="103403" spans="1:5">
      <c r="A103403">
        <v>2000</v>
      </c>
      <c r="B103403" t="s">
        <v>35</v>
      </c>
      <c r="C103403" t="s">
        <v>290</v>
      </c>
      <c r="D103403" t="s">
        <v>401</v>
      </c>
      <c r="E103403">
        <v>0</v>
      </c>
    </row>
    <row r="103404" spans="1:5">
      <c r="A103404">
        <v>2000</v>
      </c>
      <c r="B103404" t="s">
        <v>35</v>
      </c>
      <c r="C103404" t="s">
        <v>290</v>
      </c>
      <c r="D103404" t="s">
        <v>435</v>
      </c>
      <c r="E103404">
        <v>0</v>
      </c>
    </row>
    <row r="103405" spans="1:5">
      <c r="A103405">
        <v>1976</v>
      </c>
      <c r="B103405" t="s">
        <v>25</v>
      </c>
      <c r="C103405" t="s">
        <v>281</v>
      </c>
      <c r="D103405" t="s">
        <v>282</v>
      </c>
      <c r="E103405">
        <v>0</v>
      </c>
    </row>
    <row r="103406" spans="1:5">
      <c r="A103406">
        <v>1976</v>
      </c>
      <c r="B103406" t="s">
        <v>25</v>
      </c>
      <c r="C103406" t="s">
        <v>281</v>
      </c>
      <c r="D103406" t="s">
        <v>512</v>
      </c>
      <c r="E103406">
        <v>0</v>
      </c>
    </row>
    <row r="103407" spans="1:5">
      <c r="A103407">
        <v>1968</v>
      </c>
      <c r="B103407" t="s">
        <v>65</v>
      </c>
      <c r="C103407" t="s">
        <v>261</v>
      </c>
      <c r="D103407" t="s">
        <v>605</v>
      </c>
      <c r="E103407">
        <v>0</v>
      </c>
    </row>
    <row r="103408" spans="1:5">
      <c r="A103408">
        <v>1976</v>
      </c>
      <c r="B103408" t="s">
        <v>47</v>
      </c>
      <c r="C103408" t="s">
        <v>224</v>
      </c>
      <c r="D103408" t="s">
        <v>600</v>
      </c>
      <c r="E103408">
        <v>1</v>
      </c>
    </row>
    <row r="103409" spans="1:5">
      <c r="A103409">
        <v>1972</v>
      </c>
      <c r="B103409" t="s">
        <v>175</v>
      </c>
      <c r="C103409" t="s">
        <v>230</v>
      </c>
      <c r="D103409" t="s">
        <v>354</v>
      </c>
      <c r="E103409">
        <v>0</v>
      </c>
    </row>
    <row r="103410" spans="1:5">
      <c r="A103410">
        <v>1988</v>
      </c>
      <c r="B103410" t="s">
        <v>147</v>
      </c>
      <c r="C103410" t="s">
        <v>261</v>
      </c>
      <c r="D103410" t="s">
        <v>605</v>
      </c>
      <c r="E103410">
        <v>0</v>
      </c>
    </row>
    <row r="103411" spans="1:5">
      <c r="A103411">
        <v>2012</v>
      </c>
      <c r="B103411" t="s">
        <v>190</v>
      </c>
      <c r="C103411" t="s">
        <v>230</v>
      </c>
      <c r="D103411" t="s">
        <v>402</v>
      </c>
      <c r="E103411">
        <v>0</v>
      </c>
    </row>
    <row r="103412" spans="1:5">
      <c r="A103412">
        <v>2012</v>
      </c>
      <c r="B103412" t="s">
        <v>201</v>
      </c>
      <c r="C103412" t="s">
        <v>230</v>
      </c>
      <c r="D103412" t="s">
        <v>367</v>
      </c>
      <c r="E103412">
        <v>0</v>
      </c>
    </row>
    <row r="103413" spans="1:5">
      <c r="A103413">
        <v>2012</v>
      </c>
      <c r="B103413" t="s">
        <v>33</v>
      </c>
      <c r="C103413" t="s">
        <v>252</v>
      </c>
      <c r="D103413" t="s">
        <v>391</v>
      </c>
      <c r="E103413">
        <v>0</v>
      </c>
    </row>
    <row r="103414" spans="1:5">
      <c r="A103414">
        <v>2016</v>
      </c>
      <c r="B103414" t="s">
        <v>33</v>
      </c>
      <c r="C103414" t="s">
        <v>252</v>
      </c>
      <c r="D103414" t="s">
        <v>391</v>
      </c>
      <c r="E103414">
        <v>0</v>
      </c>
    </row>
    <row r="103415" spans="1:5">
      <c r="A103415">
        <v>2012</v>
      </c>
      <c r="B103415" t="s">
        <v>56</v>
      </c>
      <c r="C103415" t="s">
        <v>230</v>
      </c>
      <c r="D103415" t="s">
        <v>436</v>
      </c>
      <c r="E103415">
        <v>0</v>
      </c>
    </row>
    <row r="103416" spans="1:5">
      <c r="A103416">
        <v>2016</v>
      </c>
      <c r="B103416" t="s">
        <v>196</v>
      </c>
      <c r="C103416" t="s">
        <v>430</v>
      </c>
      <c r="D103416" t="s">
        <v>431</v>
      </c>
      <c r="E103416">
        <v>0</v>
      </c>
    </row>
    <row r="103417" spans="1:5">
      <c r="A103417">
        <v>2012</v>
      </c>
      <c r="B103417" t="s">
        <v>196</v>
      </c>
      <c r="C103417" t="s">
        <v>218</v>
      </c>
      <c r="D103417" t="s">
        <v>362</v>
      </c>
      <c r="E103417">
        <v>0</v>
      </c>
    </row>
    <row r="103418" spans="1:5">
      <c r="A103418">
        <v>1964</v>
      </c>
      <c r="B103418" t="s">
        <v>154</v>
      </c>
      <c r="C103418" t="s">
        <v>224</v>
      </c>
      <c r="D103418" t="s">
        <v>359</v>
      </c>
      <c r="E103418">
        <v>1</v>
      </c>
    </row>
    <row r="103419" spans="1:5">
      <c r="A103419">
        <v>2000</v>
      </c>
      <c r="B103419" t="s">
        <v>196</v>
      </c>
      <c r="C103419" t="s">
        <v>294</v>
      </c>
      <c r="D103419" t="s">
        <v>477</v>
      </c>
      <c r="E103419">
        <v>0</v>
      </c>
    </row>
    <row r="103420" spans="1:5">
      <c r="A103420">
        <v>2000</v>
      </c>
      <c r="B103420" t="s">
        <v>196</v>
      </c>
      <c r="C103420" t="s">
        <v>294</v>
      </c>
      <c r="D103420" t="s">
        <v>478</v>
      </c>
      <c r="E103420">
        <v>1</v>
      </c>
    </row>
    <row r="103421" spans="1:5">
      <c r="A103421">
        <v>2012</v>
      </c>
      <c r="B103421" t="s">
        <v>154</v>
      </c>
      <c r="C103421" t="s">
        <v>259</v>
      </c>
      <c r="D103421" t="s">
        <v>733</v>
      </c>
      <c r="E103421">
        <v>1</v>
      </c>
    </row>
    <row r="103422" spans="1:5">
      <c r="A103422">
        <v>2012</v>
      </c>
      <c r="B103422" t="s">
        <v>123</v>
      </c>
      <c r="C103422" t="s">
        <v>250</v>
      </c>
      <c r="D103422" t="s">
        <v>886</v>
      </c>
      <c r="E103422">
        <v>1</v>
      </c>
    </row>
    <row r="103423" spans="1:5">
      <c r="A103423">
        <v>2016</v>
      </c>
      <c r="B103423" t="s">
        <v>123</v>
      </c>
      <c r="C103423" t="s">
        <v>250</v>
      </c>
      <c r="D103423" t="s">
        <v>886</v>
      </c>
      <c r="E103423">
        <v>0</v>
      </c>
    </row>
    <row r="103424" spans="1:5">
      <c r="A103424">
        <v>1964</v>
      </c>
      <c r="B103424" t="s">
        <v>85</v>
      </c>
      <c r="C103424" t="s">
        <v>267</v>
      </c>
      <c r="D103424" t="s">
        <v>471</v>
      </c>
      <c r="E103424">
        <v>0</v>
      </c>
    </row>
    <row r="103425" spans="1:5">
      <c r="A103425">
        <v>1964</v>
      </c>
      <c r="B103425" t="s">
        <v>85</v>
      </c>
      <c r="C103425" t="s">
        <v>267</v>
      </c>
      <c r="D103425" t="s">
        <v>473</v>
      </c>
      <c r="E103425">
        <v>0</v>
      </c>
    </row>
    <row r="103426" spans="1:5">
      <c r="A103426">
        <v>1964</v>
      </c>
      <c r="B103426" t="s">
        <v>85</v>
      </c>
      <c r="C103426" t="s">
        <v>267</v>
      </c>
      <c r="D103426" t="s">
        <v>474</v>
      </c>
      <c r="E103426">
        <v>0</v>
      </c>
    </row>
    <row r="103427" spans="1:5">
      <c r="A103427">
        <v>1964</v>
      </c>
      <c r="B103427" t="s">
        <v>85</v>
      </c>
      <c r="C103427" t="s">
        <v>267</v>
      </c>
      <c r="D103427" t="s">
        <v>475</v>
      </c>
      <c r="E103427">
        <v>0</v>
      </c>
    </row>
    <row r="103428" spans="1:5">
      <c r="A103428">
        <v>1964</v>
      </c>
      <c r="B103428" t="s">
        <v>85</v>
      </c>
      <c r="C103428" t="s">
        <v>267</v>
      </c>
      <c r="D103428" t="s">
        <v>476</v>
      </c>
      <c r="E103428">
        <v>0</v>
      </c>
    </row>
    <row r="103429" spans="1:5">
      <c r="A103429">
        <v>1956</v>
      </c>
      <c r="B103429" t="s">
        <v>85</v>
      </c>
      <c r="C103429" t="s">
        <v>250</v>
      </c>
      <c r="D103429" t="s">
        <v>514</v>
      </c>
      <c r="E103429">
        <v>0</v>
      </c>
    </row>
    <row r="103430" spans="1:5">
      <c r="A103430">
        <v>1984</v>
      </c>
      <c r="B103430" t="s">
        <v>164</v>
      </c>
      <c r="C103430" t="s">
        <v>250</v>
      </c>
      <c r="D103430" t="s">
        <v>448</v>
      </c>
      <c r="E103430">
        <v>0</v>
      </c>
    </row>
    <row r="103431" spans="1:5">
      <c r="A103431">
        <v>1988</v>
      </c>
      <c r="B103431" t="s">
        <v>164</v>
      </c>
      <c r="C103431" t="s">
        <v>250</v>
      </c>
      <c r="D103431" t="s">
        <v>448</v>
      </c>
      <c r="E103431">
        <v>0</v>
      </c>
    </row>
    <row r="103432" spans="1:5">
      <c r="A103432">
        <v>1992</v>
      </c>
      <c r="B103432" t="s">
        <v>83</v>
      </c>
      <c r="C103432" t="s">
        <v>250</v>
      </c>
      <c r="D103432" t="s">
        <v>448</v>
      </c>
      <c r="E103432">
        <v>0</v>
      </c>
    </row>
    <row r="103433" spans="1:5">
      <c r="A103433">
        <v>1964</v>
      </c>
      <c r="B103433" t="s">
        <v>186</v>
      </c>
      <c r="C103433" t="s">
        <v>230</v>
      </c>
      <c r="D103433" t="s">
        <v>231</v>
      </c>
      <c r="E103433">
        <v>0</v>
      </c>
    </row>
    <row r="103434" spans="1:5">
      <c r="A103434">
        <v>1964</v>
      </c>
      <c r="B103434" t="s">
        <v>186</v>
      </c>
      <c r="C103434" t="s">
        <v>230</v>
      </c>
      <c r="D103434" t="s">
        <v>429</v>
      </c>
      <c r="E103434">
        <v>0</v>
      </c>
    </row>
    <row r="103435" spans="1:5">
      <c r="A103435">
        <v>1972</v>
      </c>
      <c r="B103435" t="s">
        <v>80</v>
      </c>
      <c r="C103435" t="s">
        <v>239</v>
      </c>
      <c r="D103435" t="s">
        <v>555</v>
      </c>
      <c r="E103435">
        <v>0</v>
      </c>
    </row>
    <row r="103436" spans="1:5">
      <c r="A103436">
        <v>1968</v>
      </c>
      <c r="B103436" t="s">
        <v>58</v>
      </c>
      <c r="C103436" t="s">
        <v>230</v>
      </c>
      <c r="D103436" t="s">
        <v>231</v>
      </c>
      <c r="E103436">
        <v>0</v>
      </c>
    </row>
    <row r="103437" spans="1:5">
      <c r="A103437">
        <v>1968</v>
      </c>
      <c r="B103437" t="s">
        <v>58</v>
      </c>
      <c r="C103437" t="s">
        <v>230</v>
      </c>
      <c r="D103437" t="s">
        <v>692</v>
      </c>
      <c r="E103437">
        <v>0</v>
      </c>
    </row>
    <row r="103438" spans="1:5">
      <c r="A103438">
        <v>1968</v>
      </c>
      <c r="B103438" t="s">
        <v>58</v>
      </c>
      <c r="C103438" t="s">
        <v>230</v>
      </c>
      <c r="D103438" t="s">
        <v>438</v>
      </c>
      <c r="E103438">
        <v>0</v>
      </c>
    </row>
    <row r="103439" spans="1:5">
      <c r="A103439">
        <v>2004</v>
      </c>
      <c r="B103439" t="s">
        <v>145</v>
      </c>
      <c r="C103439" t="s">
        <v>237</v>
      </c>
      <c r="D103439" t="s">
        <v>643</v>
      </c>
      <c r="E103439">
        <v>0</v>
      </c>
    </row>
    <row r="103440" spans="1:5">
      <c r="A103440">
        <v>1980</v>
      </c>
      <c r="B103440" t="s">
        <v>119</v>
      </c>
      <c r="C103440" t="s">
        <v>224</v>
      </c>
      <c r="D103440" t="s">
        <v>412</v>
      </c>
      <c r="E103440">
        <v>0</v>
      </c>
    </row>
    <row r="103441" spans="1:5">
      <c r="A103441">
        <v>1996</v>
      </c>
      <c r="B103441" t="s">
        <v>168</v>
      </c>
      <c r="C103441" t="s">
        <v>254</v>
      </c>
      <c r="D103441" t="s">
        <v>624</v>
      </c>
      <c r="E103441">
        <v>0</v>
      </c>
    </row>
    <row r="103442" spans="1:5">
      <c r="A103442">
        <v>1988</v>
      </c>
      <c r="B103442" t="s">
        <v>50</v>
      </c>
      <c r="C103442" t="s">
        <v>218</v>
      </c>
      <c r="D103442" t="s">
        <v>595</v>
      </c>
      <c r="E103442">
        <v>0</v>
      </c>
    </row>
    <row r="103443" spans="1:5">
      <c r="A103443">
        <v>1992</v>
      </c>
      <c r="B103443" t="s">
        <v>50</v>
      </c>
      <c r="C103443" t="s">
        <v>218</v>
      </c>
      <c r="D103443" t="s">
        <v>595</v>
      </c>
      <c r="E103443">
        <v>0</v>
      </c>
    </row>
    <row r="103444" spans="1:5">
      <c r="A103444">
        <v>1924</v>
      </c>
      <c r="B103444" t="s">
        <v>148</v>
      </c>
      <c r="C103444" t="s">
        <v>230</v>
      </c>
      <c r="D103444" t="s">
        <v>330</v>
      </c>
      <c r="E103444">
        <v>0</v>
      </c>
    </row>
    <row r="103445" spans="1:5">
      <c r="A103445">
        <v>1968</v>
      </c>
      <c r="B103445" t="s">
        <v>154</v>
      </c>
      <c r="C103445" t="s">
        <v>239</v>
      </c>
      <c r="D103445" t="s">
        <v>614</v>
      </c>
      <c r="E103445">
        <v>0</v>
      </c>
    </row>
    <row r="103446" spans="1:5">
      <c r="A103446">
        <v>1960</v>
      </c>
      <c r="B103446" t="s">
        <v>148</v>
      </c>
      <c r="C103446" t="s">
        <v>250</v>
      </c>
      <c r="D103446" t="s">
        <v>388</v>
      </c>
      <c r="E103446">
        <v>0</v>
      </c>
    </row>
    <row r="103447" spans="1:5">
      <c r="A103447">
        <v>1960</v>
      </c>
      <c r="B103447" t="s">
        <v>148</v>
      </c>
      <c r="C103447" t="s">
        <v>250</v>
      </c>
      <c r="D103447" t="s">
        <v>339</v>
      </c>
      <c r="E103447">
        <v>0</v>
      </c>
    </row>
    <row r="103448" spans="1:5">
      <c r="A103448">
        <v>1964</v>
      </c>
      <c r="B103448" t="s">
        <v>148</v>
      </c>
      <c r="C103448" t="s">
        <v>250</v>
      </c>
      <c r="D103448" t="s">
        <v>306</v>
      </c>
      <c r="E103448">
        <v>0</v>
      </c>
    </row>
    <row r="103449" spans="1:5">
      <c r="A103449">
        <v>1912</v>
      </c>
      <c r="B103449" t="s">
        <v>138</v>
      </c>
      <c r="C103449" t="s">
        <v>230</v>
      </c>
      <c r="D103449" t="s">
        <v>402</v>
      </c>
      <c r="E103449">
        <v>0</v>
      </c>
    </row>
    <row r="103450" spans="1:5">
      <c r="A103450">
        <v>1992</v>
      </c>
      <c r="B103450" t="s">
        <v>175</v>
      </c>
      <c r="C103450" t="s">
        <v>230</v>
      </c>
      <c r="D103450" t="s">
        <v>417</v>
      </c>
      <c r="E103450">
        <v>0</v>
      </c>
    </row>
    <row r="103451" spans="1:5">
      <c r="A103451">
        <v>1952</v>
      </c>
      <c r="B103451" t="s">
        <v>153</v>
      </c>
      <c r="C103451" t="s">
        <v>230</v>
      </c>
      <c r="D103451" t="s">
        <v>313</v>
      </c>
      <c r="E103451">
        <v>0</v>
      </c>
    </row>
    <row r="103452" spans="1:5">
      <c r="A103452">
        <v>1972</v>
      </c>
      <c r="B103452" t="s">
        <v>33</v>
      </c>
      <c r="C103452" t="s">
        <v>224</v>
      </c>
      <c r="D103452" t="s">
        <v>289</v>
      </c>
      <c r="E103452">
        <v>0</v>
      </c>
    </row>
    <row r="103453" spans="1:5">
      <c r="A103453">
        <v>1984</v>
      </c>
      <c r="B103453" t="s">
        <v>175</v>
      </c>
      <c r="C103453" t="s">
        <v>218</v>
      </c>
      <c r="D103453" t="s">
        <v>219</v>
      </c>
      <c r="E103453">
        <v>0</v>
      </c>
    </row>
    <row r="103454" spans="1:5">
      <c r="A103454">
        <v>1988</v>
      </c>
      <c r="B103454" t="s">
        <v>175</v>
      </c>
      <c r="C103454" t="s">
        <v>218</v>
      </c>
      <c r="D103454" t="s">
        <v>219</v>
      </c>
      <c r="E103454">
        <v>0</v>
      </c>
    </row>
    <row r="103455" spans="1:5">
      <c r="A103455">
        <v>1992</v>
      </c>
      <c r="B103455" t="s">
        <v>175</v>
      </c>
      <c r="C103455" t="s">
        <v>218</v>
      </c>
      <c r="D103455" t="s">
        <v>219</v>
      </c>
      <c r="E103455">
        <v>0</v>
      </c>
    </row>
    <row r="103456" spans="1:5">
      <c r="A103456">
        <v>1996</v>
      </c>
      <c r="B103456" t="s">
        <v>71</v>
      </c>
      <c r="C103456" t="s">
        <v>290</v>
      </c>
      <c r="D103456" t="s">
        <v>714</v>
      </c>
      <c r="E103456">
        <v>0</v>
      </c>
    </row>
    <row r="103457" spans="1:5">
      <c r="A103457">
        <v>1968</v>
      </c>
      <c r="B103457" t="s">
        <v>30</v>
      </c>
      <c r="C103457" t="s">
        <v>250</v>
      </c>
      <c r="D103457" t="s">
        <v>514</v>
      </c>
      <c r="E103457">
        <v>0</v>
      </c>
    </row>
    <row r="103458" spans="1:5">
      <c r="A103458">
        <v>1952</v>
      </c>
      <c r="B103458" t="s">
        <v>154</v>
      </c>
      <c r="C103458" t="s">
        <v>254</v>
      </c>
      <c r="D103458" t="s">
        <v>726</v>
      </c>
      <c r="E103458">
        <v>0</v>
      </c>
    </row>
    <row r="103459" spans="1:5">
      <c r="A103459">
        <v>2008</v>
      </c>
      <c r="B103459" t="s">
        <v>196</v>
      </c>
      <c r="C103459" t="s">
        <v>218</v>
      </c>
      <c r="D103459" t="s">
        <v>456</v>
      </c>
      <c r="E103459">
        <v>0</v>
      </c>
    </row>
    <row r="103460" spans="1:5">
      <c r="A103460">
        <v>1984</v>
      </c>
      <c r="B103460" t="s">
        <v>79</v>
      </c>
      <c r="C103460" t="s">
        <v>218</v>
      </c>
      <c r="D103460" t="s">
        <v>577</v>
      </c>
      <c r="E103460">
        <v>0</v>
      </c>
    </row>
    <row r="103461" spans="1:5">
      <c r="A103461">
        <v>2012</v>
      </c>
      <c r="B103461" t="s">
        <v>9</v>
      </c>
      <c r="C103461" t="s">
        <v>281</v>
      </c>
      <c r="D103461" t="s">
        <v>540</v>
      </c>
      <c r="E103461">
        <v>0</v>
      </c>
    </row>
    <row r="103462" spans="1:5">
      <c r="A103462">
        <v>2016</v>
      </c>
      <c r="B103462" t="s">
        <v>9</v>
      </c>
      <c r="C103462" t="s">
        <v>281</v>
      </c>
      <c r="D103462" t="s">
        <v>540</v>
      </c>
      <c r="E103462">
        <v>0</v>
      </c>
    </row>
    <row r="103463" spans="1:5">
      <c r="A103463">
        <v>2000</v>
      </c>
      <c r="B103463" t="s">
        <v>40</v>
      </c>
      <c r="C103463" t="s">
        <v>252</v>
      </c>
      <c r="D103463" t="s">
        <v>455</v>
      </c>
      <c r="E103463">
        <v>0</v>
      </c>
    </row>
    <row r="103464" spans="1:5">
      <c r="A103464">
        <v>1972</v>
      </c>
      <c r="B103464" t="s">
        <v>119</v>
      </c>
      <c r="C103464" t="s">
        <v>254</v>
      </c>
      <c r="D103464" t="s">
        <v>496</v>
      </c>
      <c r="E103464">
        <v>0</v>
      </c>
    </row>
    <row r="103465" spans="1:5">
      <c r="A103465">
        <v>2012</v>
      </c>
      <c r="B103465" t="s">
        <v>198</v>
      </c>
      <c r="C103465" t="s">
        <v>281</v>
      </c>
      <c r="D103465" t="s">
        <v>282</v>
      </c>
      <c r="E103465">
        <v>0</v>
      </c>
    </row>
    <row r="103466" spans="1:5">
      <c r="A103466">
        <v>1952</v>
      </c>
      <c r="B103466" t="s">
        <v>150</v>
      </c>
      <c r="C103466" t="s">
        <v>284</v>
      </c>
      <c r="D103466" t="s">
        <v>416</v>
      </c>
      <c r="E103466">
        <v>0</v>
      </c>
    </row>
    <row r="103467" spans="1:5">
      <c r="A103467">
        <v>1996</v>
      </c>
      <c r="B103467" t="s">
        <v>150</v>
      </c>
      <c r="C103467" t="s">
        <v>230</v>
      </c>
      <c r="D103467" t="s">
        <v>348</v>
      </c>
      <c r="E103467">
        <v>0</v>
      </c>
    </row>
    <row r="103468" spans="1:5">
      <c r="A103468">
        <v>2012</v>
      </c>
      <c r="B103468" t="s">
        <v>202</v>
      </c>
      <c r="C103468" t="s">
        <v>230</v>
      </c>
      <c r="D103468" t="s">
        <v>429</v>
      </c>
      <c r="E103468">
        <v>0</v>
      </c>
    </row>
    <row r="103469" spans="1:5">
      <c r="A103469">
        <v>2016</v>
      </c>
      <c r="B103469" t="s">
        <v>202</v>
      </c>
      <c r="C103469" t="s">
        <v>230</v>
      </c>
      <c r="D103469" t="s">
        <v>429</v>
      </c>
      <c r="E103469">
        <v>0</v>
      </c>
    </row>
    <row r="103470" spans="1:5">
      <c r="A103470">
        <v>2008</v>
      </c>
      <c r="B103470" t="s">
        <v>119</v>
      </c>
      <c r="C103470" t="s">
        <v>349</v>
      </c>
      <c r="D103470" t="s">
        <v>350</v>
      </c>
      <c r="E103470">
        <v>0</v>
      </c>
    </row>
    <row r="103471" spans="1:5">
      <c r="A103471">
        <v>2012</v>
      </c>
      <c r="B103471" t="s">
        <v>119</v>
      </c>
      <c r="C103471" t="s">
        <v>349</v>
      </c>
      <c r="D103471" t="s">
        <v>350</v>
      </c>
      <c r="E103471">
        <v>0</v>
      </c>
    </row>
    <row r="103472" spans="1:5">
      <c r="A103472">
        <v>2016</v>
      </c>
      <c r="B103472" t="s">
        <v>40</v>
      </c>
      <c r="C103472" t="s">
        <v>386</v>
      </c>
      <c r="D103472" t="s">
        <v>523</v>
      </c>
      <c r="E103472">
        <v>0</v>
      </c>
    </row>
    <row r="103473" spans="1:5">
      <c r="A103473">
        <v>1996</v>
      </c>
      <c r="B103473" t="s">
        <v>47</v>
      </c>
      <c r="C103473" t="s">
        <v>230</v>
      </c>
      <c r="D103473" t="s">
        <v>313</v>
      </c>
      <c r="E103473">
        <v>0</v>
      </c>
    </row>
    <row r="103474" spans="1:5">
      <c r="A103474">
        <v>2000</v>
      </c>
      <c r="B103474" t="s">
        <v>47</v>
      </c>
      <c r="C103474" t="s">
        <v>230</v>
      </c>
      <c r="D103474" t="s">
        <v>313</v>
      </c>
      <c r="E103474">
        <v>1</v>
      </c>
    </row>
    <row r="103475" spans="1:5">
      <c r="A103475">
        <v>2016</v>
      </c>
      <c r="B103475" t="s">
        <v>14</v>
      </c>
      <c r="C103475" t="s">
        <v>224</v>
      </c>
      <c r="D103475" t="s">
        <v>280</v>
      </c>
      <c r="E103475">
        <v>1</v>
      </c>
    </row>
    <row r="103476" spans="1:5">
      <c r="A103476">
        <v>2008</v>
      </c>
      <c r="B103476" t="s">
        <v>92</v>
      </c>
      <c r="C103476" t="s">
        <v>531</v>
      </c>
      <c r="D103476" t="s">
        <v>532</v>
      </c>
      <c r="E103476">
        <v>0</v>
      </c>
    </row>
    <row r="103477" spans="1:5">
      <c r="A103477">
        <v>1980</v>
      </c>
      <c r="B103477" t="s">
        <v>22</v>
      </c>
      <c r="C103477" t="s">
        <v>224</v>
      </c>
      <c r="D103477" t="s">
        <v>225</v>
      </c>
      <c r="E103477">
        <v>0</v>
      </c>
    </row>
    <row r="103478" spans="1:5">
      <c r="A103478">
        <v>1992</v>
      </c>
      <c r="B103478" t="s">
        <v>153</v>
      </c>
      <c r="C103478" t="s">
        <v>244</v>
      </c>
      <c r="D103478" t="s">
        <v>245</v>
      </c>
      <c r="E103478">
        <v>0</v>
      </c>
    </row>
    <row r="103479" spans="1:5">
      <c r="A103479">
        <v>1992</v>
      </c>
      <c r="B103479" t="s">
        <v>153</v>
      </c>
      <c r="C103479" t="s">
        <v>244</v>
      </c>
      <c r="D103479" t="s">
        <v>249</v>
      </c>
      <c r="E103479">
        <v>0</v>
      </c>
    </row>
    <row r="103480" spans="1:5">
      <c r="A103480">
        <v>1992</v>
      </c>
      <c r="B103480" t="s">
        <v>153</v>
      </c>
      <c r="C103480" t="s">
        <v>244</v>
      </c>
      <c r="D103480" t="s">
        <v>246</v>
      </c>
      <c r="E103480">
        <v>0</v>
      </c>
    </row>
    <row r="103481" spans="1:5">
      <c r="A103481">
        <v>1992</v>
      </c>
      <c r="B103481" t="s">
        <v>153</v>
      </c>
      <c r="C103481" t="s">
        <v>244</v>
      </c>
      <c r="D103481" t="s">
        <v>247</v>
      </c>
      <c r="E103481">
        <v>0</v>
      </c>
    </row>
    <row r="103482" spans="1:5">
      <c r="A103482">
        <v>1972</v>
      </c>
      <c r="B103482" t="s">
        <v>63</v>
      </c>
      <c r="C103482" t="s">
        <v>230</v>
      </c>
      <c r="D103482" t="s">
        <v>332</v>
      </c>
      <c r="E103482">
        <v>0</v>
      </c>
    </row>
    <row r="103483" spans="1:5">
      <c r="A103483">
        <v>1972</v>
      </c>
      <c r="B103483" t="s">
        <v>63</v>
      </c>
      <c r="C103483" t="s">
        <v>230</v>
      </c>
      <c r="D103483" t="s">
        <v>398</v>
      </c>
      <c r="E103483">
        <v>0</v>
      </c>
    </row>
    <row r="103484" spans="1:5">
      <c r="A103484">
        <v>1972</v>
      </c>
      <c r="B103484" t="s">
        <v>63</v>
      </c>
      <c r="C103484" t="s">
        <v>230</v>
      </c>
      <c r="D103484" t="s">
        <v>421</v>
      </c>
      <c r="E103484">
        <v>0</v>
      </c>
    </row>
    <row r="103485" spans="1:5">
      <c r="A103485">
        <v>2004</v>
      </c>
      <c r="B103485" t="s">
        <v>33</v>
      </c>
      <c r="C103485" t="s">
        <v>230</v>
      </c>
      <c r="D103485" t="s">
        <v>231</v>
      </c>
      <c r="E103485">
        <v>0</v>
      </c>
    </row>
    <row r="103486" spans="1:5">
      <c r="A103486">
        <v>2008</v>
      </c>
      <c r="B103486" t="s">
        <v>33</v>
      </c>
      <c r="C103486" t="s">
        <v>230</v>
      </c>
      <c r="D103486" t="s">
        <v>231</v>
      </c>
      <c r="E103486">
        <v>0</v>
      </c>
    </row>
    <row r="103487" spans="1:5">
      <c r="A103487">
        <v>1984</v>
      </c>
      <c r="B103487" t="s">
        <v>125</v>
      </c>
      <c r="C103487" t="s">
        <v>250</v>
      </c>
      <c r="D103487" t="s">
        <v>406</v>
      </c>
      <c r="E103487">
        <v>0</v>
      </c>
    </row>
    <row r="103488" spans="1:5">
      <c r="A103488">
        <v>1988</v>
      </c>
      <c r="B103488" t="s">
        <v>125</v>
      </c>
      <c r="C103488" t="s">
        <v>250</v>
      </c>
      <c r="D103488" t="s">
        <v>406</v>
      </c>
      <c r="E103488">
        <v>0</v>
      </c>
    </row>
    <row r="103489" spans="1:5">
      <c r="A103489">
        <v>1992</v>
      </c>
      <c r="B103489" t="s">
        <v>4</v>
      </c>
      <c r="C103489" t="s">
        <v>218</v>
      </c>
      <c r="D103489" t="s">
        <v>754</v>
      </c>
      <c r="E103489">
        <v>0</v>
      </c>
    </row>
    <row r="103490" spans="1:5">
      <c r="A103490">
        <v>1996</v>
      </c>
      <c r="B103490" t="s">
        <v>4</v>
      </c>
      <c r="C103490" t="s">
        <v>218</v>
      </c>
      <c r="D103490" t="s">
        <v>754</v>
      </c>
      <c r="E103490">
        <v>0</v>
      </c>
    </row>
    <row r="103491" spans="1:5">
      <c r="A103491">
        <v>2000</v>
      </c>
      <c r="B103491" t="s">
        <v>4</v>
      </c>
      <c r="C103491" t="s">
        <v>218</v>
      </c>
      <c r="D103491" t="s">
        <v>625</v>
      </c>
      <c r="E103491">
        <v>0</v>
      </c>
    </row>
    <row r="103492" spans="1:5">
      <c r="A103492">
        <v>2004</v>
      </c>
      <c r="B103492" t="s">
        <v>4</v>
      </c>
      <c r="C103492" t="s">
        <v>218</v>
      </c>
      <c r="D103492" t="s">
        <v>625</v>
      </c>
      <c r="E103492">
        <v>0</v>
      </c>
    </row>
    <row r="103493" spans="1:5">
      <c r="A103493">
        <v>1984</v>
      </c>
      <c r="B103493" t="s">
        <v>57</v>
      </c>
      <c r="C103493" t="s">
        <v>218</v>
      </c>
      <c r="D103493" t="s">
        <v>577</v>
      </c>
      <c r="E103493">
        <v>0</v>
      </c>
    </row>
    <row r="103494" spans="1:5">
      <c r="A103494">
        <v>1906</v>
      </c>
      <c r="B103494" t="s">
        <v>50</v>
      </c>
      <c r="C103494" t="s">
        <v>230</v>
      </c>
      <c r="D103494" t="s">
        <v>453</v>
      </c>
      <c r="E103494">
        <v>0</v>
      </c>
    </row>
    <row r="103495" spans="1:5">
      <c r="A103495">
        <v>1906</v>
      </c>
      <c r="B103495" t="s">
        <v>50</v>
      </c>
      <c r="C103495" t="s">
        <v>230</v>
      </c>
      <c r="D103495" t="s">
        <v>603</v>
      </c>
      <c r="E103495">
        <v>0</v>
      </c>
    </row>
    <row r="103496" spans="1:5">
      <c r="A103496">
        <v>1906</v>
      </c>
      <c r="B103496" t="s">
        <v>50</v>
      </c>
      <c r="C103496" t="s">
        <v>230</v>
      </c>
      <c r="D103496" t="s">
        <v>678</v>
      </c>
      <c r="E103496">
        <v>0</v>
      </c>
    </row>
    <row r="103497" spans="1:5">
      <c r="A103497">
        <v>1906</v>
      </c>
      <c r="B103497" t="s">
        <v>50</v>
      </c>
      <c r="C103497" t="s">
        <v>230</v>
      </c>
      <c r="D103497" t="s">
        <v>679</v>
      </c>
      <c r="E103497">
        <v>0</v>
      </c>
    </row>
    <row r="103498" spans="1:5">
      <c r="A103498">
        <v>1908</v>
      </c>
      <c r="B103498" t="s">
        <v>50</v>
      </c>
      <c r="C103498" t="s">
        <v>230</v>
      </c>
      <c r="D103498" t="s">
        <v>453</v>
      </c>
      <c r="E103498">
        <v>0</v>
      </c>
    </row>
    <row r="103499" spans="1:5">
      <c r="A103499">
        <v>1908</v>
      </c>
      <c r="B103499" t="s">
        <v>50</v>
      </c>
      <c r="C103499" t="s">
        <v>230</v>
      </c>
      <c r="D103499" t="s">
        <v>678</v>
      </c>
      <c r="E103499">
        <v>0</v>
      </c>
    </row>
    <row r="103500" spans="1:5">
      <c r="A103500">
        <v>1972</v>
      </c>
      <c r="B103500" t="s">
        <v>50</v>
      </c>
      <c r="C103500" t="s">
        <v>254</v>
      </c>
      <c r="D103500" t="s">
        <v>496</v>
      </c>
      <c r="E103500">
        <v>0</v>
      </c>
    </row>
    <row r="103501" spans="1:5">
      <c r="A103501">
        <v>1976</v>
      </c>
      <c r="B103501" t="s">
        <v>50</v>
      </c>
      <c r="C103501" t="s">
        <v>254</v>
      </c>
      <c r="D103501" t="s">
        <v>495</v>
      </c>
      <c r="E103501">
        <v>0</v>
      </c>
    </row>
    <row r="103502" spans="1:5">
      <c r="A103502">
        <v>1964</v>
      </c>
      <c r="B103502" t="s">
        <v>13</v>
      </c>
      <c r="C103502" t="s">
        <v>230</v>
      </c>
      <c r="D103502" t="s">
        <v>453</v>
      </c>
      <c r="E103502">
        <v>0</v>
      </c>
    </row>
    <row r="103503" spans="1:5">
      <c r="A103503">
        <v>1984</v>
      </c>
      <c r="B103503" t="s">
        <v>182</v>
      </c>
      <c r="C103503" t="s">
        <v>294</v>
      </c>
      <c r="D103503" t="s">
        <v>295</v>
      </c>
      <c r="E103503">
        <v>0</v>
      </c>
    </row>
    <row r="103504" spans="1:5">
      <c r="A103504">
        <v>1992</v>
      </c>
      <c r="B103504" t="s">
        <v>78</v>
      </c>
      <c r="C103504" t="s">
        <v>218</v>
      </c>
      <c r="D103504" t="s">
        <v>573</v>
      </c>
      <c r="E103504">
        <v>0</v>
      </c>
    </row>
    <row r="103505" spans="1:5">
      <c r="A103505">
        <v>2014</v>
      </c>
      <c r="B103505" t="s">
        <v>50</v>
      </c>
      <c r="C103505" t="s">
        <v>263</v>
      </c>
      <c r="D103505" t="s">
        <v>711</v>
      </c>
      <c r="E103505">
        <v>1</v>
      </c>
    </row>
    <row r="103506" spans="1:5">
      <c r="A103506">
        <v>1988</v>
      </c>
      <c r="B103506" t="s">
        <v>50</v>
      </c>
      <c r="C103506" t="s">
        <v>290</v>
      </c>
      <c r="D103506" t="s">
        <v>326</v>
      </c>
      <c r="E103506">
        <v>1</v>
      </c>
    </row>
    <row r="103507" spans="1:5">
      <c r="A103507">
        <v>1980</v>
      </c>
      <c r="B103507" t="s">
        <v>100</v>
      </c>
      <c r="C103507" t="s">
        <v>290</v>
      </c>
      <c r="D103507" t="s">
        <v>654</v>
      </c>
      <c r="E103507">
        <v>0</v>
      </c>
    </row>
    <row r="103508" spans="1:5">
      <c r="A103508">
        <v>2004</v>
      </c>
      <c r="B103508" t="s">
        <v>13</v>
      </c>
      <c r="C103508" t="s">
        <v>281</v>
      </c>
      <c r="D103508" t="s">
        <v>540</v>
      </c>
      <c r="E103508">
        <v>0</v>
      </c>
    </row>
    <row r="103509" spans="1:5">
      <c r="A103509">
        <v>2008</v>
      </c>
      <c r="B103509" t="s">
        <v>13</v>
      </c>
      <c r="C103509" t="s">
        <v>281</v>
      </c>
      <c r="D103509" t="s">
        <v>540</v>
      </c>
      <c r="E103509">
        <v>0</v>
      </c>
    </row>
    <row r="103510" spans="1:5">
      <c r="A103510">
        <v>1996</v>
      </c>
      <c r="B103510" t="s">
        <v>50</v>
      </c>
      <c r="C103510" t="s">
        <v>230</v>
      </c>
      <c r="D103510" t="s">
        <v>367</v>
      </c>
      <c r="E103510">
        <v>0</v>
      </c>
    </row>
    <row r="103511" spans="1:5">
      <c r="A103511">
        <v>2012</v>
      </c>
      <c r="B103511" t="s">
        <v>191</v>
      </c>
      <c r="C103511" t="s">
        <v>237</v>
      </c>
      <c r="D103511" t="s">
        <v>370</v>
      </c>
      <c r="E103511">
        <v>0</v>
      </c>
    </row>
    <row r="103512" spans="1:5">
      <c r="A103512">
        <v>2004</v>
      </c>
      <c r="B103512" t="s">
        <v>31</v>
      </c>
      <c r="C103512" t="s">
        <v>230</v>
      </c>
      <c r="D103512" t="s">
        <v>541</v>
      </c>
      <c r="E103512">
        <v>0</v>
      </c>
    </row>
    <row r="103513" spans="1:5">
      <c r="A103513">
        <v>2008</v>
      </c>
      <c r="B103513" t="s">
        <v>31</v>
      </c>
      <c r="C103513" t="s">
        <v>230</v>
      </c>
      <c r="D103513" t="s">
        <v>541</v>
      </c>
      <c r="E103513">
        <v>0</v>
      </c>
    </row>
    <row r="103514" spans="1:5">
      <c r="A103514">
        <v>2016</v>
      </c>
      <c r="B103514" t="s">
        <v>53</v>
      </c>
      <c r="C103514" t="s">
        <v>230</v>
      </c>
      <c r="D103514" t="s">
        <v>367</v>
      </c>
      <c r="E103514">
        <v>0</v>
      </c>
    </row>
    <row r="103515" spans="1:5">
      <c r="A103515">
        <v>1992</v>
      </c>
      <c r="B103515" t="s">
        <v>53</v>
      </c>
      <c r="C103515" t="s">
        <v>230</v>
      </c>
      <c r="D103515" t="s">
        <v>332</v>
      </c>
      <c r="E103515">
        <v>0</v>
      </c>
    </row>
    <row r="103516" spans="1:5">
      <c r="A103516">
        <v>2008</v>
      </c>
      <c r="B103516" t="s">
        <v>135</v>
      </c>
      <c r="C103516" t="s">
        <v>239</v>
      </c>
      <c r="D103516" t="s">
        <v>434</v>
      </c>
      <c r="E103516">
        <v>0</v>
      </c>
    </row>
    <row r="103517" spans="1:5">
      <c r="A103517">
        <v>2012</v>
      </c>
      <c r="B103517" t="s">
        <v>135</v>
      </c>
      <c r="C103517" t="s">
        <v>230</v>
      </c>
      <c r="D103517" t="s">
        <v>231</v>
      </c>
      <c r="E103517">
        <v>0</v>
      </c>
    </row>
    <row r="103518" spans="1:5">
      <c r="A103518">
        <v>2006</v>
      </c>
      <c r="B103518" t="s">
        <v>6</v>
      </c>
      <c r="C103518" t="s">
        <v>244</v>
      </c>
      <c r="D103518" t="s">
        <v>337</v>
      </c>
      <c r="E103518">
        <v>0</v>
      </c>
    </row>
    <row r="103519" spans="1:5">
      <c r="A103519">
        <v>2006</v>
      </c>
      <c r="B103519" t="s">
        <v>6</v>
      </c>
      <c r="C103519" t="s">
        <v>244</v>
      </c>
      <c r="D103519" t="s">
        <v>246</v>
      </c>
      <c r="E103519">
        <v>0</v>
      </c>
    </row>
    <row r="103520" spans="1:5">
      <c r="A103520">
        <v>2006</v>
      </c>
      <c r="B103520" t="s">
        <v>6</v>
      </c>
      <c r="C103520" t="s">
        <v>244</v>
      </c>
      <c r="D103520" t="s">
        <v>831</v>
      </c>
      <c r="E103520">
        <v>0</v>
      </c>
    </row>
    <row r="103521" spans="1:5">
      <c r="A103521">
        <v>2010</v>
      </c>
      <c r="B103521" t="s">
        <v>6</v>
      </c>
      <c r="C103521" t="s">
        <v>244</v>
      </c>
      <c r="D103521" t="s">
        <v>527</v>
      </c>
      <c r="E103521">
        <v>0</v>
      </c>
    </row>
    <row r="103522" spans="1:5">
      <c r="A103522">
        <v>2010</v>
      </c>
      <c r="B103522" t="s">
        <v>6</v>
      </c>
      <c r="C103522" t="s">
        <v>244</v>
      </c>
      <c r="D103522" t="s">
        <v>337</v>
      </c>
      <c r="E103522">
        <v>0</v>
      </c>
    </row>
    <row r="103523" spans="1:5">
      <c r="A103523">
        <v>2010</v>
      </c>
      <c r="B103523" t="s">
        <v>6</v>
      </c>
      <c r="C103523" t="s">
        <v>244</v>
      </c>
      <c r="D103523" t="s">
        <v>246</v>
      </c>
      <c r="E103523">
        <v>0</v>
      </c>
    </row>
    <row r="103524" spans="1:5">
      <c r="A103524">
        <v>2010</v>
      </c>
      <c r="B103524" t="s">
        <v>6</v>
      </c>
      <c r="C103524" t="s">
        <v>244</v>
      </c>
      <c r="D103524" t="s">
        <v>831</v>
      </c>
      <c r="E103524">
        <v>0</v>
      </c>
    </row>
    <row r="103525" spans="1:5">
      <c r="A103525">
        <v>2014</v>
      </c>
      <c r="B103525" t="s">
        <v>6</v>
      </c>
      <c r="C103525" t="s">
        <v>263</v>
      </c>
      <c r="D103525" t="s">
        <v>264</v>
      </c>
      <c r="E103525">
        <v>0</v>
      </c>
    </row>
    <row r="103526" spans="1:5">
      <c r="A103526">
        <v>2014</v>
      </c>
      <c r="B103526" t="s">
        <v>6</v>
      </c>
      <c r="C103526" t="s">
        <v>263</v>
      </c>
      <c r="D103526" t="s">
        <v>574</v>
      </c>
      <c r="E103526">
        <v>0</v>
      </c>
    </row>
    <row r="103527" spans="1:5">
      <c r="A103527">
        <v>2012</v>
      </c>
      <c r="B103527" t="s">
        <v>163</v>
      </c>
      <c r="C103527" t="s">
        <v>230</v>
      </c>
      <c r="D103527" t="s">
        <v>429</v>
      </c>
      <c r="E103527">
        <v>0</v>
      </c>
    </row>
    <row r="103528" spans="1:5">
      <c r="A103528">
        <v>1976</v>
      </c>
      <c r="B103528" t="s">
        <v>20</v>
      </c>
      <c r="C103528" t="s">
        <v>317</v>
      </c>
      <c r="D103528" t="s">
        <v>318</v>
      </c>
      <c r="E103528">
        <v>0</v>
      </c>
    </row>
    <row r="103529" spans="1:5">
      <c r="A103529">
        <v>1976</v>
      </c>
      <c r="B103529" t="s">
        <v>20</v>
      </c>
      <c r="C103529" t="s">
        <v>317</v>
      </c>
      <c r="D103529" t="s">
        <v>319</v>
      </c>
      <c r="E103529">
        <v>0</v>
      </c>
    </row>
    <row r="103530" spans="1:5">
      <c r="A103530">
        <v>1988</v>
      </c>
      <c r="B103530" t="s">
        <v>20</v>
      </c>
      <c r="C103530" t="s">
        <v>317</v>
      </c>
      <c r="D103530" t="s">
        <v>318</v>
      </c>
      <c r="E103530">
        <v>0</v>
      </c>
    </row>
    <row r="103531" spans="1:5">
      <c r="A103531">
        <v>2004</v>
      </c>
      <c r="B103531" t="s">
        <v>75</v>
      </c>
      <c r="C103531" t="s">
        <v>218</v>
      </c>
      <c r="D103531" t="s">
        <v>625</v>
      </c>
      <c r="E103531">
        <v>0</v>
      </c>
    </row>
    <row r="103532" spans="1:5">
      <c r="A103532">
        <v>1984</v>
      </c>
      <c r="B103532" t="s">
        <v>135</v>
      </c>
      <c r="C103532" t="s">
        <v>224</v>
      </c>
      <c r="D103532" t="s">
        <v>289</v>
      </c>
      <c r="E103532">
        <v>0</v>
      </c>
    </row>
    <row r="103533" spans="1:5">
      <c r="A103533">
        <v>2012</v>
      </c>
      <c r="B103533" t="s">
        <v>114</v>
      </c>
      <c r="C103533" t="s">
        <v>239</v>
      </c>
      <c r="D103533" t="s">
        <v>344</v>
      </c>
      <c r="E103533">
        <v>0</v>
      </c>
    </row>
    <row r="103534" spans="1:5">
      <c r="A103534">
        <v>2012</v>
      </c>
      <c r="B103534" t="s">
        <v>65</v>
      </c>
      <c r="C103534" t="s">
        <v>230</v>
      </c>
      <c r="D103534" t="s">
        <v>429</v>
      </c>
      <c r="E103534">
        <v>0</v>
      </c>
    </row>
    <row r="103535" spans="1:5">
      <c r="A103535">
        <v>1968</v>
      </c>
      <c r="B103535" t="s">
        <v>58</v>
      </c>
      <c r="C103535" t="s">
        <v>290</v>
      </c>
      <c r="D103535" t="s">
        <v>293</v>
      </c>
      <c r="E103535">
        <v>0</v>
      </c>
    </row>
    <row r="103536" spans="1:5">
      <c r="A103536">
        <v>1996</v>
      </c>
      <c r="B103536" t="s">
        <v>118</v>
      </c>
      <c r="C103536" t="s">
        <v>284</v>
      </c>
      <c r="D103536" t="s">
        <v>403</v>
      </c>
      <c r="E103536">
        <v>0</v>
      </c>
    </row>
    <row r="103537" spans="1:5">
      <c r="A103537">
        <v>2000</v>
      </c>
      <c r="B103537" t="s">
        <v>118</v>
      </c>
      <c r="C103537" t="s">
        <v>284</v>
      </c>
      <c r="D103537" t="s">
        <v>715</v>
      </c>
      <c r="E103537">
        <v>0</v>
      </c>
    </row>
    <row r="103538" spans="1:5">
      <c r="A103538">
        <v>1912</v>
      </c>
      <c r="B103538" t="s">
        <v>50</v>
      </c>
      <c r="C103538" t="s">
        <v>237</v>
      </c>
      <c r="D103538" t="s">
        <v>643</v>
      </c>
      <c r="E103538">
        <v>0</v>
      </c>
    </row>
    <row r="103539" spans="1:5">
      <c r="A103539">
        <v>1952</v>
      </c>
      <c r="B103539" t="s">
        <v>50</v>
      </c>
      <c r="C103539" t="s">
        <v>230</v>
      </c>
      <c r="D103539" t="s">
        <v>396</v>
      </c>
      <c r="E103539">
        <v>1</v>
      </c>
    </row>
    <row r="103540" spans="1:5">
      <c r="A103540">
        <v>2008</v>
      </c>
      <c r="B103540" t="s">
        <v>85</v>
      </c>
      <c r="C103540" t="s">
        <v>250</v>
      </c>
      <c r="D103540" t="s">
        <v>543</v>
      </c>
      <c r="E103540">
        <v>0</v>
      </c>
    </row>
    <row r="103541" spans="1:5">
      <c r="A103541">
        <v>2012</v>
      </c>
      <c r="B103541" t="s">
        <v>85</v>
      </c>
      <c r="C103541" t="s">
        <v>250</v>
      </c>
      <c r="D103541" t="s">
        <v>543</v>
      </c>
      <c r="E103541">
        <v>1</v>
      </c>
    </row>
    <row r="103542" spans="1:5">
      <c r="A103542">
        <v>2016</v>
      </c>
      <c r="B103542" t="s">
        <v>85</v>
      </c>
      <c r="C103542" t="s">
        <v>250</v>
      </c>
      <c r="D103542" t="s">
        <v>543</v>
      </c>
      <c r="E103542">
        <v>0</v>
      </c>
    </row>
    <row r="103543" spans="1:5">
      <c r="A103543">
        <v>1968</v>
      </c>
      <c r="B103543" t="s">
        <v>125</v>
      </c>
      <c r="C103543" t="s">
        <v>224</v>
      </c>
      <c r="D103543" t="s">
        <v>289</v>
      </c>
      <c r="E103543">
        <v>0</v>
      </c>
    </row>
    <row r="103544" spans="1:5">
      <c r="A103544">
        <v>1972</v>
      </c>
      <c r="B103544" t="s">
        <v>125</v>
      </c>
      <c r="C103544" t="s">
        <v>224</v>
      </c>
      <c r="D103544" t="s">
        <v>358</v>
      </c>
      <c r="E103544">
        <v>0</v>
      </c>
    </row>
    <row r="103545" spans="1:5">
      <c r="A103545">
        <v>1928</v>
      </c>
      <c r="B103545" t="s">
        <v>195</v>
      </c>
      <c r="C103545" t="s">
        <v>281</v>
      </c>
      <c r="D103545" t="s">
        <v>553</v>
      </c>
      <c r="E103545">
        <v>1</v>
      </c>
    </row>
    <row r="103546" spans="1:5">
      <c r="A103546">
        <v>1932</v>
      </c>
      <c r="B103546" t="s">
        <v>195</v>
      </c>
      <c r="C103546" t="s">
        <v>237</v>
      </c>
      <c r="D103546" t="s">
        <v>643</v>
      </c>
      <c r="E103546">
        <v>0</v>
      </c>
    </row>
    <row r="103547" spans="1:5">
      <c r="A103547">
        <v>1972</v>
      </c>
      <c r="B103547" t="s">
        <v>12</v>
      </c>
      <c r="C103547" t="s">
        <v>254</v>
      </c>
      <c r="D103547" t="s">
        <v>496</v>
      </c>
      <c r="E103547">
        <v>0</v>
      </c>
    </row>
    <row r="103548" spans="1:5">
      <c r="A103548">
        <v>1976</v>
      </c>
      <c r="B103548" t="s">
        <v>12</v>
      </c>
      <c r="C103548" t="s">
        <v>254</v>
      </c>
      <c r="D103548" t="s">
        <v>494</v>
      </c>
      <c r="E103548">
        <v>0</v>
      </c>
    </row>
    <row r="103549" spans="1:5">
      <c r="A103549">
        <v>1996</v>
      </c>
      <c r="B103549" t="s">
        <v>149</v>
      </c>
      <c r="C103549" t="s">
        <v>239</v>
      </c>
      <c r="D103549" t="s">
        <v>674</v>
      </c>
      <c r="E103549">
        <v>0</v>
      </c>
    </row>
    <row r="103550" spans="1:5">
      <c r="A103550">
        <v>2004</v>
      </c>
      <c r="B103550" t="s">
        <v>28</v>
      </c>
      <c r="C103550" t="s">
        <v>239</v>
      </c>
      <c r="D103550" t="s">
        <v>344</v>
      </c>
      <c r="E103550">
        <v>0</v>
      </c>
    </row>
    <row r="103551" spans="1:5">
      <c r="A103551">
        <v>1952</v>
      </c>
      <c r="B103551" t="s">
        <v>119</v>
      </c>
      <c r="C103551" t="s">
        <v>230</v>
      </c>
      <c r="D103551" t="s">
        <v>288</v>
      </c>
      <c r="E103551">
        <v>0</v>
      </c>
    </row>
    <row r="103552" spans="1:5">
      <c r="A103552">
        <v>1952</v>
      </c>
      <c r="B103552" t="s">
        <v>119</v>
      </c>
      <c r="C103552" t="s">
        <v>230</v>
      </c>
      <c r="D103552" t="s">
        <v>364</v>
      </c>
      <c r="E103552">
        <v>0</v>
      </c>
    </row>
    <row r="103553" spans="1:5">
      <c r="A103553">
        <v>2008</v>
      </c>
      <c r="B103553" t="s">
        <v>28</v>
      </c>
      <c r="C103553" t="s">
        <v>317</v>
      </c>
      <c r="D103553" t="s">
        <v>318</v>
      </c>
      <c r="E103553">
        <v>0</v>
      </c>
    </row>
    <row r="103554" spans="1:5">
      <c r="A103554">
        <v>2012</v>
      </c>
      <c r="B103554" t="s">
        <v>28</v>
      </c>
      <c r="C103554" t="s">
        <v>290</v>
      </c>
      <c r="D103554" t="s">
        <v>492</v>
      </c>
      <c r="E103554">
        <v>0</v>
      </c>
    </row>
    <row r="103555" spans="1:5">
      <c r="A103555">
        <v>2012</v>
      </c>
      <c r="B103555" t="s">
        <v>28</v>
      </c>
      <c r="C103555" t="s">
        <v>290</v>
      </c>
      <c r="D103555" t="s">
        <v>493</v>
      </c>
      <c r="E103555">
        <v>0</v>
      </c>
    </row>
    <row r="103556" spans="1:5">
      <c r="A103556">
        <v>1936</v>
      </c>
      <c r="B103556" t="s">
        <v>80</v>
      </c>
      <c r="C103556" t="s">
        <v>250</v>
      </c>
      <c r="D103556" t="s">
        <v>514</v>
      </c>
      <c r="E103556">
        <v>0</v>
      </c>
    </row>
    <row r="103557" spans="1:5">
      <c r="A103557">
        <v>1948</v>
      </c>
      <c r="B103557" t="s">
        <v>80</v>
      </c>
      <c r="C103557" t="s">
        <v>250</v>
      </c>
      <c r="D103557" t="s">
        <v>514</v>
      </c>
      <c r="E103557">
        <v>0</v>
      </c>
    </row>
    <row r="103558" spans="1:5">
      <c r="A103558">
        <v>2016</v>
      </c>
      <c r="B103558" t="s">
        <v>146</v>
      </c>
      <c r="C103558" t="s">
        <v>250</v>
      </c>
      <c r="D103558" t="s">
        <v>622</v>
      </c>
      <c r="E103558">
        <v>0</v>
      </c>
    </row>
    <row r="103559" spans="1:5">
      <c r="A103559">
        <v>2008</v>
      </c>
      <c r="B103559" t="s">
        <v>169</v>
      </c>
      <c r="C103559" t="s">
        <v>239</v>
      </c>
      <c r="D103559" t="s">
        <v>434</v>
      </c>
      <c r="E103559">
        <v>0</v>
      </c>
    </row>
    <row r="103560" spans="1:5">
      <c r="A103560">
        <v>2008</v>
      </c>
      <c r="B103560" t="s">
        <v>169</v>
      </c>
      <c r="C103560" t="s">
        <v>239</v>
      </c>
      <c r="D103560" t="s">
        <v>557</v>
      </c>
      <c r="E103560">
        <v>0</v>
      </c>
    </row>
    <row r="103561" spans="1:5">
      <c r="A103561">
        <v>1952</v>
      </c>
      <c r="B103561" t="s">
        <v>164</v>
      </c>
      <c r="C103561" t="s">
        <v>224</v>
      </c>
      <c r="D103561" t="s">
        <v>280</v>
      </c>
      <c r="E103561">
        <v>0</v>
      </c>
    </row>
    <row r="103562" spans="1:5">
      <c r="A103562">
        <v>1964</v>
      </c>
      <c r="B103562" t="s">
        <v>163</v>
      </c>
      <c r="C103562" t="s">
        <v>230</v>
      </c>
      <c r="D103562" t="s">
        <v>402</v>
      </c>
      <c r="E103562">
        <v>0</v>
      </c>
    </row>
    <row r="103563" spans="1:5">
      <c r="A103563">
        <v>1980</v>
      </c>
      <c r="B103563" t="s">
        <v>163</v>
      </c>
      <c r="C103563" t="s">
        <v>218</v>
      </c>
      <c r="D103563" t="s">
        <v>219</v>
      </c>
      <c r="E103563">
        <v>0</v>
      </c>
    </row>
    <row r="103564" spans="1:5">
      <c r="A103564">
        <v>2008</v>
      </c>
      <c r="B103564" t="s">
        <v>65</v>
      </c>
      <c r="C103564" t="s">
        <v>224</v>
      </c>
      <c r="D103564" t="s">
        <v>358</v>
      </c>
      <c r="E103564">
        <v>1</v>
      </c>
    </row>
    <row r="103565" spans="1:5">
      <c r="A103565">
        <v>1984</v>
      </c>
      <c r="B103565" t="s">
        <v>163</v>
      </c>
      <c r="C103565" t="s">
        <v>290</v>
      </c>
      <c r="D103565" t="s">
        <v>327</v>
      </c>
      <c r="E103565">
        <v>0</v>
      </c>
    </row>
    <row r="103566" spans="1:5">
      <c r="A103566">
        <v>2016</v>
      </c>
      <c r="B103566" t="s">
        <v>75</v>
      </c>
      <c r="C103566" t="s">
        <v>239</v>
      </c>
      <c r="D103566" t="s">
        <v>434</v>
      </c>
      <c r="E103566">
        <v>0</v>
      </c>
    </row>
    <row r="103567" spans="1:5">
      <c r="A103567">
        <v>1992</v>
      </c>
      <c r="B103567" t="s">
        <v>75</v>
      </c>
      <c r="C103567" t="s">
        <v>230</v>
      </c>
      <c r="D103567" t="s">
        <v>429</v>
      </c>
      <c r="E103567">
        <v>0</v>
      </c>
    </row>
    <row r="103568" spans="1:5">
      <c r="A103568">
        <v>2008</v>
      </c>
      <c r="B103568" t="s">
        <v>148</v>
      </c>
      <c r="C103568" t="s">
        <v>230</v>
      </c>
      <c r="D103568" t="s">
        <v>396</v>
      </c>
      <c r="E103568">
        <v>0</v>
      </c>
    </row>
    <row r="103569" spans="1:5">
      <c r="A103569">
        <v>1960</v>
      </c>
      <c r="B103569" t="s">
        <v>108</v>
      </c>
      <c r="C103569" t="s">
        <v>230</v>
      </c>
      <c r="D103569" t="s">
        <v>584</v>
      </c>
      <c r="E103569">
        <v>0</v>
      </c>
    </row>
    <row r="103570" spans="1:5">
      <c r="A103570">
        <v>1960</v>
      </c>
      <c r="B103570" t="s">
        <v>108</v>
      </c>
      <c r="C103570" t="s">
        <v>230</v>
      </c>
      <c r="D103570" t="s">
        <v>597</v>
      </c>
      <c r="E103570">
        <v>0</v>
      </c>
    </row>
    <row r="103571" spans="1:5">
      <c r="A103571">
        <v>1964</v>
      </c>
      <c r="B103571" t="s">
        <v>108</v>
      </c>
      <c r="C103571" t="s">
        <v>230</v>
      </c>
      <c r="D103571" t="s">
        <v>584</v>
      </c>
      <c r="E103571">
        <v>0</v>
      </c>
    </row>
    <row r="103572" spans="1:5">
      <c r="A103572">
        <v>1964</v>
      </c>
      <c r="B103572" t="s">
        <v>108</v>
      </c>
      <c r="C103572" t="s">
        <v>230</v>
      </c>
      <c r="D103572" t="s">
        <v>597</v>
      </c>
      <c r="E103572">
        <v>0</v>
      </c>
    </row>
    <row r="103573" spans="1:5">
      <c r="A103573">
        <v>1968</v>
      </c>
      <c r="B103573" t="s">
        <v>108</v>
      </c>
      <c r="C103573" t="s">
        <v>230</v>
      </c>
      <c r="D103573" t="s">
        <v>584</v>
      </c>
      <c r="E103573">
        <v>0</v>
      </c>
    </row>
    <row r="103574" spans="1:5">
      <c r="A103574">
        <v>1968</v>
      </c>
      <c r="B103574" t="s">
        <v>108</v>
      </c>
      <c r="C103574" t="s">
        <v>230</v>
      </c>
      <c r="D103574" t="s">
        <v>597</v>
      </c>
      <c r="E103574">
        <v>0</v>
      </c>
    </row>
    <row r="103575" spans="1:5">
      <c r="A103575">
        <v>1972</v>
      </c>
      <c r="B103575" t="s">
        <v>108</v>
      </c>
      <c r="C103575" t="s">
        <v>230</v>
      </c>
      <c r="D103575" t="s">
        <v>584</v>
      </c>
      <c r="E103575">
        <v>0</v>
      </c>
    </row>
    <row r="103576" spans="1:5">
      <c r="A103576">
        <v>1972</v>
      </c>
      <c r="B103576" t="s">
        <v>108</v>
      </c>
      <c r="C103576" t="s">
        <v>230</v>
      </c>
      <c r="D103576" t="s">
        <v>597</v>
      </c>
      <c r="E103576">
        <v>0</v>
      </c>
    </row>
    <row r="103577" spans="1:5">
      <c r="A103577">
        <v>1960</v>
      </c>
      <c r="B103577" t="s">
        <v>108</v>
      </c>
      <c r="C103577" t="s">
        <v>224</v>
      </c>
      <c r="D103577" t="s">
        <v>280</v>
      </c>
      <c r="E103577">
        <v>0</v>
      </c>
    </row>
    <row r="103578" spans="1:5">
      <c r="A103578">
        <v>1988</v>
      </c>
      <c r="B103578" t="s">
        <v>108</v>
      </c>
      <c r="C103578" t="s">
        <v>230</v>
      </c>
      <c r="D103578" t="s">
        <v>584</v>
      </c>
      <c r="E103578">
        <v>0</v>
      </c>
    </row>
    <row r="103579" spans="1:5">
      <c r="A103579">
        <v>1976</v>
      </c>
      <c r="B103579" t="s">
        <v>8</v>
      </c>
      <c r="C103579" t="s">
        <v>230</v>
      </c>
      <c r="D103579" t="s">
        <v>364</v>
      </c>
      <c r="E103579">
        <v>0</v>
      </c>
    </row>
    <row r="103580" spans="1:5">
      <c r="A103580">
        <v>1996</v>
      </c>
      <c r="B103580" t="s">
        <v>134</v>
      </c>
      <c r="C103580" t="s">
        <v>239</v>
      </c>
      <c r="D103580" t="s">
        <v>241</v>
      </c>
      <c r="E103580">
        <v>0</v>
      </c>
    </row>
    <row r="103581" spans="1:5">
      <c r="A103581">
        <v>1996</v>
      </c>
      <c r="B103581" t="s">
        <v>134</v>
      </c>
      <c r="C103581" t="s">
        <v>239</v>
      </c>
      <c r="D103581" t="s">
        <v>443</v>
      </c>
      <c r="E103581">
        <v>0</v>
      </c>
    </row>
    <row r="103582" spans="1:5">
      <c r="A103582">
        <v>1996</v>
      </c>
      <c r="B103582" t="s">
        <v>134</v>
      </c>
      <c r="C103582" t="s">
        <v>239</v>
      </c>
      <c r="D103582" t="s">
        <v>444</v>
      </c>
      <c r="E103582">
        <v>0</v>
      </c>
    </row>
    <row r="103583" spans="1:5">
      <c r="A103583">
        <v>1972</v>
      </c>
      <c r="B103583" t="s">
        <v>192</v>
      </c>
      <c r="C103583" t="s">
        <v>224</v>
      </c>
      <c r="D103583" t="s">
        <v>225</v>
      </c>
      <c r="E103583">
        <v>0</v>
      </c>
    </row>
    <row r="103584" spans="1:5">
      <c r="A103584">
        <v>1996</v>
      </c>
      <c r="B103584" t="s">
        <v>192</v>
      </c>
      <c r="C103584" t="s">
        <v>261</v>
      </c>
      <c r="D103584" t="s">
        <v>262</v>
      </c>
      <c r="E103584">
        <v>0</v>
      </c>
    </row>
    <row r="103585" spans="1:5">
      <c r="A103585">
        <v>1996</v>
      </c>
      <c r="B103585" t="s">
        <v>94</v>
      </c>
      <c r="C103585" t="s">
        <v>230</v>
      </c>
      <c r="D103585" t="s">
        <v>752</v>
      </c>
      <c r="E103585">
        <v>0</v>
      </c>
    </row>
    <row r="103586" spans="1:5">
      <c r="A103586">
        <v>1956</v>
      </c>
      <c r="B103586" t="s">
        <v>52</v>
      </c>
      <c r="C103586" t="s">
        <v>254</v>
      </c>
      <c r="D103586" t="s">
        <v>751</v>
      </c>
      <c r="E103586">
        <v>1</v>
      </c>
    </row>
    <row r="103587" spans="1:5">
      <c r="A103587">
        <v>1988</v>
      </c>
      <c r="B103587" t="s">
        <v>52</v>
      </c>
      <c r="C103587" t="s">
        <v>224</v>
      </c>
      <c r="D103587" t="s">
        <v>280</v>
      </c>
      <c r="E103587">
        <v>0</v>
      </c>
    </row>
    <row r="103588" spans="1:5">
      <c r="A103588">
        <v>1992</v>
      </c>
      <c r="B103588" t="s">
        <v>138</v>
      </c>
      <c r="C103588" t="s">
        <v>227</v>
      </c>
      <c r="D103588" t="s">
        <v>530</v>
      </c>
      <c r="E103588">
        <v>0</v>
      </c>
    </row>
    <row r="103589" spans="1:5">
      <c r="A103589">
        <v>2008</v>
      </c>
      <c r="B103589" t="s">
        <v>52</v>
      </c>
      <c r="C103589" t="s">
        <v>281</v>
      </c>
      <c r="D103589" t="s">
        <v>746</v>
      </c>
      <c r="E103589">
        <v>0</v>
      </c>
    </row>
    <row r="103590" spans="1:5">
      <c r="A103590">
        <v>1920</v>
      </c>
      <c r="B103590" t="s">
        <v>52</v>
      </c>
      <c r="C103590" t="s">
        <v>230</v>
      </c>
      <c r="D103590" t="s">
        <v>402</v>
      </c>
      <c r="E103590">
        <v>0</v>
      </c>
    </row>
    <row r="103591" spans="1:5">
      <c r="A103591">
        <v>1980</v>
      </c>
      <c r="B103591" t="s">
        <v>52</v>
      </c>
      <c r="C103591" t="s">
        <v>281</v>
      </c>
      <c r="D103591" t="s">
        <v>512</v>
      </c>
      <c r="E103591">
        <v>0</v>
      </c>
    </row>
    <row r="103592" spans="1:5">
      <c r="A103592">
        <v>2008</v>
      </c>
      <c r="B103592" t="s">
        <v>52</v>
      </c>
      <c r="C103592" t="s">
        <v>281</v>
      </c>
      <c r="D103592" t="s">
        <v>282</v>
      </c>
      <c r="E103592">
        <v>0</v>
      </c>
    </row>
    <row r="103593" spans="1:5">
      <c r="A103593">
        <v>2008</v>
      </c>
      <c r="B103593" t="s">
        <v>52</v>
      </c>
      <c r="C103593" t="s">
        <v>281</v>
      </c>
      <c r="D103593" t="s">
        <v>705</v>
      </c>
      <c r="E103593">
        <v>0</v>
      </c>
    </row>
    <row r="103594" spans="1:5">
      <c r="A103594">
        <v>1984</v>
      </c>
      <c r="B103594" t="s">
        <v>52</v>
      </c>
      <c r="C103594" t="s">
        <v>281</v>
      </c>
      <c r="D103594" t="s">
        <v>381</v>
      </c>
      <c r="E103594">
        <v>0</v>
      </c>
    </row>
    <row r="103595" spans="1:5">
      <c r="A103595">
        <v>1968</v>
      </c>
      <c r="B103595" t="s">
        <v>138</v>
      </c>
      <c r="C103595" t="s">
        <v>290</v>
      </c>
      <c r="D103595" t="s">
        <v>293</v>
      </c>
      <c r="E103595">
        <v>0</v>
      </c>
    </row>
    <row r="103596" spans="1:5">
      <c r="A103596">
        <v>1988</v>
      </c>
      <c r="B103596" t="s">
        <v>52</v>
      </c>
      <c r="C103596" t="s">
        <v>239</v>
      </c>
      <c r="D103596" t="s">
        <v>404</v>
      </c>
      <c r="E103596">
        <v>0</v>
      </c>
    </row>
    <row r="103597" spans="1:5">
      <c r="A103597">
        <v>1988</v>
      </c>
      <c r="B103597" t="s">
        <v>52</v>
      </c>
      <c r="C103597" t="s">
        <v>239</v>
      </c>
      <c r="D103597" t="s">
        <v>442</v>
      </c>
      <c r="E103597">
        <v>0</v>
      </c>
    </row>
    <row r="103598" spans="1:5">
      <c r="A103598">
        <v>1988</v>
      </c>
      <c r="B103598" t="s">
        <v>52</v>
      </c>
      <c r="C103598" t="s">
        <v>239</v>
      </c>
      <c r="D103598" t="s">
        <v>652</v>
      </c>
      <c r="E103598">
        <v>0</v>
      </c>
    </row>
    <row r="103599" spans="1:5">
      <c r="A103599">
        <v>1992</v>
      </c>
      <c r="B103599" t="s">
        <v>52</v>
      </c>
      <c r="C103599" t="s">
        <v>239</v>
      </c>
      <c r="D103599" t="s">
        <v>442</v>
      </c>
      <c r="E103599">
        <v>0</v>
      </c>
    </row>
    <row r="103600" spans="1:5">
      <c r="A103600">
        <v>1992</v>
      </c>
      <c r="B103600" t="s">
        <v>52</v>
      </c>
      <c r="C103600" t="s">
        <v>239</v>
      </c>
      <c r="D103600" t="s">
        <v>652</v>
      </c>
      <c r="E103600">
        <v>0</v>
      </c>
    </row>
    <row r="103601" spans="1:5">
      <c r="A103601">
        <v>1992</v>
      </c>
      <c r="B103601" t="s">
        <v>52</v>
      </c>
      <c r="C103601" t="s">
        <v>239</v>
      </c>
      <c r="D103601" t="s">
        <v>443</v>
      </c>
      <c r="E103601">
        <v>0</v>
      </c>
    </row>
    <row r="103602" spans="1:5">
      <c r="A103602">
        <v>1988</v>
      </c>
      <c r="B103602" t="s">
        <v>52</v>
      </c>
      <c r="C103602" t="s">
        <v>239</v>
      </c>
      <c r="D103602" t="s">
        <v>675</v>
      </c>
      <c r="E103602">
        <v>0</v>
      </c>
    </row>
    <row r="103603" spans="1:5">
      <c r="A103603">
        <v>1976</v>
      </c>
      <c r="B103603" t="s">
        <v>52</v>
      </c>
      <c r="C103603" t="s">
        <v>230</v>
      </c>
      <c r="D103603" t="s">
        <v>335</v>
      </c>
      <c r="E103603">
        <v>0</v>
      </c>
    </row>
    <row r="103604" spans="1:5">
      <c r="A103604">
        <v>1924</v>
      </c>
      <c r="B103604" t="s">
        <v>52</v>
      </c>
      <c r="C103604" t="s">
        <v>294</v>
      </c>
      <c r="D103604" t="s">
        <v>295</v>
      </c>
      <c r="E103604">
        <v>0</v>
      </c>
    </row>
    <row r="103605" spans="1:5">
      <c r="A103605">
        <v>1948</v>
      </c>
      <c r="B103605" t="s">
        <v>52</v>
      </c>
      <c r="C103605" t="s">
        <v>224</v>
      </c>
      <c r="D103605" t="s">
        <v>289</v>
      </c>
      <c r="E103605">
        <v>0</v>
      </c>
    </row>
    <row r="103606" spans="1:5">
      <c r="A103606">
        <v>1984</v>
      </c>
      <c r="B103606" t="s">
        <v>138</v>
      </c>
      <c r="C103606" t="s">
        <v>298</v>
      </c>
      <c r="D103606" t="s">
        <v>301</v>
      </c>
      <c r="E103606">
        <v>0</v>
      </c>
    </row>
    <row r="103607" spans="1:5">
      <c r="A103607">
        <v>1984</v>
      </c>
      <c r="B103607" t="s">
        <v>138</v>
      </c>
      <c r="C103607" t="s">
        <v>298</v>
      </c>
      <c r="D103607" t="s">
        <v>302</v>
      </c>
      <c r="E103607">
        <v>0</v>
      </c>
    </row>
    <row r="103608" spans="1:5">
      <c r="A103608">
        <v>1972</v>
      </c>
      <c r="B103608" t="s">
        <v>138</v>
      </c>
      <c r="C103608" t="s">
        <v>230</v>
      </c>
      <c r="D103608" t="s">
        <v>421</v>
      </c>
      <c r="E103608">
        <v>0</v>
      </c>
    </row>
    <row r="103609" spans="1:5">
      <c r="A103609">
        <v>1924</v>
      </c>
      <c r="B103609" t="s">
        <v>138</v>
      </c>
      <c r="C103609" t="s">
        <v>224</v>
      </c>
      <c r="D103609" t="s">
        <v>600</v>
      </c>
      <c r="E103609">
        <v>1</v>
      </c>
    </row>
    <row r="103610" spans="1:5">
      <c r="A103610">
        <v>1928</v>
      </c>
      <c r="B103610" t="s">
        <v>138</v>
      </c>
      <c r="C103610" t="s">
        <v>224</v>
      </c>
      <c r="D103610" t="s">
        <v>346</v>
      </c>
      <c r="E103610">
        <v>0</v>
      </c>
    </row>
    <row r="103611" spans="1:5">
      <c r="A103611">
        <v>2016</v>
      </c>
      <c r="B103611" t="s">
        <v>121</v>
      </c>
      <c r="C103611" t="s">
        <v>284</v>
      </c>
      <c r="D103611" t="s">
        <v>286</v>
      </c>
      <c r="E103611">
        <v>0</v>
      </c>
    </row>
    <row r="103612" spans="1:5">
      <c r="A103612">
        <v>1996</v>
      </c>
      <c r="B103612" t="s">
        <v>13</v>
      </c>
      <c r="C103612" t="s">
        <v>218</v>
      </c>
      <c r="D103612" t="s">
        <v>783</v>
      </c>
      <c r="E103612">
        <v>0</v>
      </c>
    </row>
    <row r="103613" spans="1:5">
      <c r="A103613">
        <v>1996</v>
      </c>
      <c r="B103613" t="s">
        <v>89</v>
      </c>
      <c r="C103613" t="s">
        <v>230</v>
      </c>
      <c r="D103613" t="s">
        <v>646</v>
      </c>
      <c r="E103613">
        <v>0</v>
      </c>
    </row>
    <row r="103614" spans="1:5">
      <c r="A103614">
        <v>1968</v>
      </c>
      <c r="B103614" t="s">
        <v>20</v>
      </c>
      <c r="C103614" t="s">
        <v>250</v>
      </c>
      <c r="D103614" t="s">
        <v>515</v>
      </c>
      <c r="E103614">
        <v>0</v>
      </c>
    </row>
    <row r="103615" spans="1:5">
      <c r="A103615">
        <v>1976</v>
      </c>
      <c r="B103615" t="s">
        <v>89</v>
      </c>
      <c r="C103615" t="s">
        <v>250</v>
      </c>
      <c r="D103615" t="s">
        <v>514</v>
      </c>
      <c r="E103615">
        <v>0</v>
      </c>
    </row>
    <row r="103616" spans="1:5">
      <c r="A103616">
        <v>1924</v>
      </c>
      <c r="B103616" t="s">
        <v>164</v>
      </c>
      <c r="C103616" t="s">
        <v>230</v>
      </c>
      <c r="D103616" t="s">
        <v>827</v>
      </c>
      <c r="E103616">
        <v>0</v>
      </c>
    </row>
    <row r="103617" spans="1:5">
      <c r="A103617">
        <v>1972</v>
      </c>
      <c r="B103617" t="s">
        <v>119</v>
      </c>
      <c r="C103617" t="s">
        <v>237</v>
      </c>
      <c r="D103617" t="s">
        <v>643</v>
      </c>
      <c r="E103617">
        <v>0</v>
      </c>
    </row>
    <row r="103618" spans="1:5">
      <c r="A103618">
        <v>1964</v>
      </c>
      <c r="B103618" t="s">
        <v>164</v>
      </c>
      <c r="C103618" t="s">
        <v>230</v>
      </c>
      <c r="D103618" t="s">
        <v>421</v>
      </c>
      <c r="E103618">
        <v>0</v>
      </c>
    </row>
    <row r="103619" spans="1:5">
      <c r="A103619">
        <v>1960</v>
      </c>
      <c r="B103619" t="s">
        <v>199</v>
      </c>
      <c r="C103619" t="s">
        <v>224</v>
      </c>
      <c r="D103619" t="s">
        <v>289</v>
      </c>
      <c r="E103619">
        <v>0</v>
      </c>
    </row>
    <row r="103620" spans="1:5">
      <c r="A103620">
        <v>1992</v>
      </c>
      <c r="B103620" t="s">
        <v>69</v>
      </c>
      <c r="C103620" t="s">
        <v>284</v>
      </c>
      <c r="D103620" t="s">
        <v>366</v>
      </c>
      <c r="E103620">
        <v>0</v>
      </c>
    </row>
    <row r="103621" spans="1:5">
      <c r="A103621">
        <v>1948</v>
      </c>
      <c r="B103621" t="s">
        <v>89</v>
      </c>
      <c r="C103621" t="s">
        <v>261</v>
      </c>
      <c r="D103621" t="s">
        <v>605</v>
      </c>
      <c r="E103621">
        <v>0</v>
      </c>
    </row>
    <row r="103622" spans="1:5">
      <c r="A103622">
        <v>1968</v>
      </c>
      <c r="B103622" t="s">
        <v>181</v>
      </c>
      <c r="C103622" t="s">
        <v>290</v>
      </c>
      <c r="D103622" t="s">
        <v>654</v>
      </c>
      <c r="E103622">
        <v>0</v>
      </c>
    </row>
    <row r="103623" spans="1:5">
      <c r="A103623">
        <v>1912</v>
      </c>
      <c r="B103623" t="s">
        <v>50</v>
      </c>
      <c r="C103623" t="s">
        <v>277</v>
      </c>
      <c r="D103623" t="s">
        <v>771</v>
      </c>
      <c r="E103623">
        <v>0</v>
      </c>
    </row>
    <row r="103624" spans="1:5">
      <c r="A103624">
        <v>2008</v>
      </c>
      <c r="B103624" t="s">
        <v>69</v>
      </c>
      <c r="C103624" t="s">
        <v>230</v>
      </c>
      <c r="D103624" t="s">
        <v>313</v>
      </c>
      <c r="E103624">
        <v>0</v>
      </c>
    </row>
    <row r="103625" spans="1:5">
      <c r="A103625">
        <v>1932</v>
      </c>
      <c r="B103625" t="s">
        <v>69</v>
      </c>
      <c r="C103625" t="s">
        <v>224</v>
      </c>
      <c r="D103625" t="s">
        <v>359</v>
      </c>
      <c r="E103625">
        <v>0</v>
      </c>
    </row>
    <row r="103626" spans="1:5">
      <c r="A103626">
        <v>1988</v>
      </c>
      <c r="B103626" t="s">
        <v>13</v>
      </c>
      <c r="C103626" t="s">
        <v>349</v>
      </c>
      <c r="D103626" t="s">
        <v>350</v>
      </c>
      <c r="E103626">
        <v>0</v>
      </c>
    </row>
    <row r="103627" spans="1:5">
      <c r="A103627">
        <v>2000</v>
      </c>
      <c r="B103627" t="s">
        <v>69</v>
      </c>
      <c r="C103627" t="s">
        <v>239</v>
      </c>
      <c r="D103627" t="s">
        <v>344</v>
      </c>
      <c r="E103627">
        <v>0</v>
      </c>
    </row>
    <row r="103628" spans="1:5">
      <c r="A103628">
        <v>2008</v>
      </c>
      <c r="B103628" t="s">
        <v>164</v>
      </c>
      <c r="C103628" t="s">
        <v>230</v>
      </c>
      <c r="D103628" t="s">
        <v>438</v>
      </c>
      <c r="E103628">
        <v>0</v>
      </c>
    </row>
    <row r="103629" spans="1:5">
      <c r="A103629">
        <v>2012</v>
      </c>
      <c r="B103629" t="s">
        <v>164</v>
      </c>
      <c r="C103629" t="s">
        <v>230</v>
      </c>
      <c r="D103629" t="s">
        <v>438</v>
      </c>
      <c r="E103629">
        <v>0</v>
      </c>
    </row>
    <row r="103630" spans="1:5">
      <c r="A103630">
        <v>2016</v>
      </c>
      <c r="B103630" t="s">
        <v>164</v>
      </c>
      <c r="C103630" t="s">
        <v>230</v>
      </c>
      <c r="D103630" t="s">
        <v>438</v>
      </c>
      <c r="E103630">
        <v>1</v>
      </c>
    </row>
    <row r="103631" spans="1:5">
      <c r="A103631">
        <v>1928</v>
      </c>
      <c r="B103631" t="s">
        <v>20</v>
      </c>
      <c r="C103631" t="s">
        <v>250</v>
      </c>
      <c r="D103631" t="s">
        <v>448</v>
      </c>
      <c r="E103631">
        <v>1</v>
      </c>
    </row>
    <row r="103632" spans="1:5">
      <c r="A103632">
        <v>1996</v>
      </c>
      <c r="B103632" t="s">
        <v>169</v>
      </c>
      <c r="C103632" t="s">
        <v>239</v>
      </c>
      <c r="D103632" t="s">
        <v>434</v>
      </c>
      <c r="E103632">
        <v>0</v>
      </c>
    </row>
    <row r="103633" spans="1:5">
      <c r="A103633">
        <v>1996</v>
      </c>
      <c r="B103633" t="s">
        <v>169</v>
      </c>
      <c r="C103633" t="s">
        <v>239</v>
      </c>
      <c r="D103633" t="s">
        <v>557</v>
      </c>
      <c r="E103633">
        <v>0</v>
      </c>
    </row>
    <row r="103634" spans="1:5">
      <c r="A103634">
        <v>2016</v>
      </c>
      <c r="B103634" t="s">
        <v>196</v>
      </c>
      <c r="C103634" t="s">
        <v>349</v>
      </c>
      <c r="D103634" t="s">
        <v>623</v>
      </c>
      <c r="E103634">
        <v>0</v>
      </c>
    </row>
    <row r="103635" spans="1:5">
      <c r="A103635">
        <v>1972</v>
      </c>
      <c r="B103635" t="s">
        <v>164</v>
      </c>
      <c r="C103635" t="s">
        <v>230</v>
      </c>
      <c r="D103635" t="s">
        <v>436</v>
      </c>
      <c r="E103635">
        <v>0</v>
      </c>
    </row>
    <row r="103636" spans="1:5">
      <c r="A103636">
        <v>1980</v>
      </c>
      <c r="B103636" t="s">
        <v>164</v>
      </c>
      <c r="C103636" t="s">
        <v>230</v>
      </c>
      <c r="D103636" t="s">
        <v>436</v>
      </c>
      <c r="E103636">
        <v>0</v>
      </c>
    </row>
    <row r="103637" spans="1:5">
      <c r="A103637">
        <v>1952</v>
      </c>
      <c r="B103637" t="s">
        <v>30</v>
      </c>
      <c r="C103637" t="s">
        <v>224</v>
      </c>
      <c r="D103637" t="s">
        <v>446</v>
      </c>
      <c r="E103637">
        <v>0</v>
      </c>
    </row>
    <row r="103638" spans="1:5">
      <c r="A103638">
        <v>1960</v>
      </c>
      <c r="B103638" t="s">
        <v>30</v>
      </c>
      <c r="C103638" t="s">
        <v>224</v>
      </c>
      <c r="D103638" t="s">
        <v>600</v>
      </c>
      <c r="E103638">
        <v>0</v>
      </c>
    </row>
    <row r="103639" spans="1:5">
      <c r="A103639">
        <v>1976</v>
      </c>
      <c r="B103639" t="s">
        <v>30</v>
      </c>
      <c r="C103639" t="s">
        <v>237</v>
      </c>
      <c r="D103639" t="s">
        <v>370</v>
      </c>
      <c r="E103639">
        <v>0</v>
      </c>
    </row>
    <row r="103640" spans="1:5">
      <c r="A103640">
        <v>1980</v>
      </c>
      <c r="B103640" t="s">
        <v>30</v>
      </c>
      <c r="C103640" t="s">
        <v>237</v>
      </c>
      <c r="D103640" t="s">
        <v>370</v>
      </c>
      <c r="E103640">
        <v>0</v>
      </c>
    </row>
    <row r="103641" spans="1:5">
      <c r="A103641">
        <v>2006</v>
      </c>
      <c r="B103641" t="s">
        <v>30</v>
      </c>
      <c r="C103641" t="s">
        <v>374</v>
      </c>
      <c r="D103641" t="s">
        <v>503</v>
      </c>
      <c r="E103641">
        <v>0</v>
      </c>
    </row>
    <row r="103642" spans="1:5">
      <c r="A103642">
        <v>1992</v>
      </c>
      <c r="B103642" t="s">
        <v>199</v>
      </c>
      <c r="C103642" t="s">
        <v>254</v>
      </c>
      <c r="D103642" t="s">
        <v>798</v>
      </c>
      <c r="E103642">
        <v>0</v>
      </c>
    </row>
    <row r="103643" spans="1:5">
      <c r="A103643">
        <v>1992</v>
      </c>
      <c r="B103643" t="s">
        <v>199</v>
      </c>
      <c r="C103643" t="s">
        <v>254</v>
      </c>
      <c r="D103643" t="s">
        <v>666</v>
      </c>
      <c r="E103643">
        <v>0</v>
      </c>
    </row>
    <row r="103644" spans="1:5">
      <c r="A103644">
        <v>2004</v>
      </c>
      <c r="B103644" t="s">
        <v>199</v>
      </c>
      <c r="C103644" t="s">
        <v>261</v>
      </c>
      <c r="D103644" t="s">
        <v>807</v>
      </c>
      <c r="E103644">
        <v>0</v>
      </c>
    </row>
    <row r="103645" spans="1:5">
      <c r="A103645">
        <v>2004</v>
      </c>
      <c r="B103645" t="s">
        <v>89</v>
      </c>
      <c r="C103645" t="s">
        <v>392</v>
      </c>
      <c r="D103645" t="s">
        <v>393</v>
      </c>
      <c r="E103645">
        <v>0</v>
      </c>
    </row>
    <row r="103646" spans="1:5">
      <c r="A103646">
        <v>2008</v>
      </c>
      <c r="B103646" t="s">
        <v>172</v>
      </c>
      <c r="C103646" t="s">
        <v>281</v>
      </c>
      <c r="D103646" t="s">
        <v>535</v>
      </c>
      <c r="E103646">
        <v>0</v>
      </c>
    </row>
    <row r="103647" spans="1:5">
      <c r="A103647">
        <v>1900</v>
      </c>
      <c r="B103647" t="s">
        <v>80</v>
      </c>
      <c r="C103647" t="s">
        <v>230</v>
      </c>
      <c r="D103647" t="s">
        <v>367</v>
      </c>
      <c r="E103647">
        <v>0</v>
      </c>
    </row>
    <row r="103648" spans="1:5">
      <c r="A103648">
        <v>1900</v>
      </c>
      <c r="B103648" t="s">
        <v>80</v>
      </c>
      <c r="C103648" t="s">
        <v>230</v>
      </c>
      <c r="D103648" t="s">
        <v>992</v>
      </c>
      <c r="E103648">
        <v>0</v>
      </c>
    </row>
    <row r="103649" spans="1:5">
      <c r="A103649">
        <v>1988</v>
      </c>
      <c r="B103649" t="s">
        <v>12</v>
      </c>
      <c r="C103649" t="s">
        <v>281</v>
      </c>
      <c r="D103649" t="s">
        <v>360</v>
      </c>
      <c r="E103649">
        <v>0</v>
      </c>
    </row>
    <row r="103650" spans="1:5">
      <c r="A103650">
        <v>2004</v>
      </c>
      <c r="B103650" t="s">
        <v>52</v>
      </c>
      <c r="C103650" t="s">
        <v>290</v>
      </c>
      <c r="D103650" t="s">
        <v>415</v>
      </c>
      <c r="E103650">
        <v>0</v>
      </c>
    </row>
    <row r="103651" spans="1:5">
      <c r="A103651">
        <v>1924</v>
      </c>
      <c r="B103651" t="s">
        <v>132</v>
      </c>
      <c r="C103651" t="s">
        <v>230</v>
      </c>
      <c r="D103651" t="s">
        <v>348</v>
      </c>
      <c r="E103651">
        <v>0</v>
      </c>
    </row>
    <row r="103652" spans="1:5">
      <c r="A103652">
        <v>1924</v>
      </c>
      <c r="B103652" t="s">
        <v>199</v>
      </c>
      <c r="C103652" t="s">
        <v>250</v>
      </c>
      <c r="D103652" t="s">
        <v>426</v>
      </c>
      <c r="E103652">
        <v>1</v>
      </c>
    </row>
    <row r="103653" spans="1:5">
      <c r="A103653">
        <v>2016</v>
      </c>
      <c r="B103653" t="s">
        <v>69</v>
      </c>
      <c r="C103653" t="s">
        <v>230</v>
      </c>
      <c r="D103653" t="s">
        <v>528</v>
      </c>
      <c r="E103653">
        <v>0</v>
      </c>
    </row>
    <row r="103654" spans="1:5">
      <c r="A103654">
        <v>2012</v>
      </c>
      <c r="B103654" t="s">
        <v>199</v>
      </c>
      <c r="C103654" t="s">
        <v>224</v>
      </c>
      <c r="D103654" t="s">
        <v>225</v>
      </c>
      <c r="E103654">
        <v>0</v>
      </c>
    </row>
    <row r="103655" spans="1:5">
      <c r="A103655">
        <v>1936</v>
      </c>
      <c r="B103655" t="s">
        <v>23</v>
      </c>
      <c r="C103655" t="s">
        <v>239</v>
      </c>
      <c r="D103655" t="s">
        <v>344</v>
      </c>
      <c r="E103655">
        <v>0</v>
      </c>
    </row>
    <row r="103656" spans="1:5">
      <c r="A103656">
        <v>1960</v>
      </c>
      <c r="B103656" t="s">
        <v>190</v>
      </c>
      <c r="C103656" t="s">
        <v>230</v>
      </c>
      <c r="D103656" t="s">
        <v>364</v>
      </c>
      <c r="E103656">
        <v>0</v>
      </c>
    </row>
    <row r="103657" spans="1:5">
      <c r="A103657">
        <v>1956</v>
      </c>
      <c r="B103657" t="s">
        <v>172</v>
      </c>
      <c r="C103657" t="s">
        <v>230</v>
      </c>
      <c r="D103657" t="s">
        <v>364</v>
      </c>
      <c r="E103657">
        <v>0</v>
      </c>
    </row>
    <row r="103658" spans="1:5">
      <c r="A103658">
        <v>1932</v>
      </c>
      <c r="B103658" t="s">
        <v>35</v>
      </c>
      <c r="C103658" t="s">
        <v>239</v>
      </c>
      <c r="D103658" t="s">
        <v>265</v>
      </c>
      <c r="E103658">
        <v>0</v>
      </c>
    </row>
    <row r="103659" spans="1:5">
      <c r="A103659">
        <v>1948</v>
      </c>
      <c r="B103659" t="s">
        <v>12</v>
      </c>
      <c r="C103659" t="s">
        <v>239</v>
      </c>
      <c r="D103659" t="s">
        <v>615</v>
      </c>
      <c r="E103659">
        <v>0</v>
      </c>
    </row>
    <row r="103660" spans="1:5">
      <c r="A103660">
        <v>1972</v>
      </c>
      <c r="B103660" t="s">
        <v>199</v>
      </c>
      <c r="C103660" t="s">
        <v>281</v>
      </c>
      <c r="D103660" t="s">
        <v>457</v>
      </c>
      <c r="E103660">
        <v>0</v>
      </c>
    </row>
    <row r="103661" spans="1:5">
      <c r="A103661">
        <v>1972</v>
      </c>
      <c r="B103661" t="s">
        <v>199</v>
      </c>
      <c r="C103661" t="s">
        <v>281</v>
      </c>
      <c r="D103661" t="s">
        <v>644</v>
      </c>
      <c r="E103661">
        <v>0</v>
      </c>
    </row>
    <row r="103662" spans="1:5">
      <c r="A103662">
        <v>1906</v>
      </c>
      <c r="B103662" t="s">
        <v>199</v>
      </c>
      <c r="C103662" t="s">
        <v>239</v>
      </c>
      <c r="D103662" t="s">
        <v>587</v>
      </c>
      <c r="E103662">
        <v>0</v>
      </c>
    </row>
    <row r="103663" spans="1:5">
      <c r="A103663">
        <v>2012</v>
      </c>
      <c r="B103663" t="s">
        <v>91</v>
      </c>
      <c r="C103663" t="s">
        <v>230</v>
      </c>
      <c r="D103663" t="s">
        <v>541</v>
      </c>
      <c r="E103663">
        <v>0</v>
      </c>
    </row>
    <row r="103664" spans="1:5">
      <c r="A103664">
        <v>2000</v>
      </c>
      <c r="B103664" t="s">
        <v>91</v>
      </c>
      <c r="C103664" t="s">
        <v>230</v>
      </c>
      <c r="D103664" t="s">
        <v>740</v>
      </c>
      <c r="E103664">
        <v>0</v>
      </c>
    </row>
    <row r="103665" spans="1:5">
      <c r="A103665">
        <v>2008</v>
      </c>
      <c r="B103665" t="s">
        <v>157</v>
      </c>
      <c r="C103665" t="s">
        <v>230</v>
      </c>
      <c r="D103665" t="s">
        <v>563</v>
      </c>
      <c r="E103665">
        <v>0</v>
      </c>
    </row>
    <row r="103666" spans="1:5">
      <c r="A103666">
        <v>2012</v>
      </c>
      <c r="B103666" t="s">
        <v>157</v>
      </c>
      <c r="C103666" t="s">
        <v>230</v>
      </c>
      <c r="D103666" t="s">
        <v>563</v>
      </c>
      <c r="E103666">
        <v>0</v>
      </c>
    </row>
    <row r="103667" spans="1:5">
      <c r="A103667">
        <v>2012</v>
      </c>
      <c r="B103667" t="s">
        <v>35</v>
      </c>
      <c r="C103667" t="s">
        <v>224</v>
      </c>
      <c r="D103667" t="s">
        <v>825</v>
      </c>
      <c r="E103667">
        <v>0</v>
      </c>
    </row>
    <row r="103668" spans="1:5">
      <c r="A103668">
        <v>1976</v>
      </c>
      <c r="B103668" t="s">
        <v>8</v>
      </c>
      <c r="C103668" t="s">
        <v>281</v>
      </c>
      <c r="D103668" t="s">
        <v>457</v>
      </c>
      <c r="E103668">
        <v>0</v>
      </c>
    </row>
    <row r="103669" spans="1:5">
      <c r="A103669">
        <v>1976</v>
      </c>
      <c r="B103669" t="s">
        <v>47</v>
      </c>
      <c r="C103669" t="s">
        <v>230</v>
      </c>
      <c r="D103669" t="s">
        <v>313</v>
      </c>
      <c r="E103669">
        <v>0</v>
      </c>
    </row>
    <row r="103670" spans="1:5">
      <c r="A103670">
        <v>1920</v>
      </c>
      <c r="B103670" t="s">
        <v>199</v>
      </c>
      <c r="C103670" t="s">
        <v>224</v>
      </c>
      <c r="D103670" t="s">
        <v>346</v>
      </c>
      <c r="E103670">
        <v>0</v>
      </c>
    </row>
    <row r="103671" spans="1:5">
      <c r="A103671">
        <v>1928</v>
      </c>
      <c r="B103671" t="s">
        <v>69</v>
      </c>
      <c r="C103671" t="s">
        <v>250</v>
      </c>
      <c r="D103671" t="s">
        <v>406</v>
      </c>
      <c r="E103671">
        <v>1</v>
      </c>
    </row>
    <row r="103672" spans="1:5">
      <c r="A103672">
        <v>1932</v>
      </c>
      <c r="B103672" t="s">
        <v>69</v>
      </c>
      <c r="C103672" t="s">
        <v>250</v>
      </c>
      <c r="D103672" t="s">
        <v>406</v>
      </c>
      <c r="E103672">
        <v>1</v>
      </c>
    </row>
    <row r="103673" spans="1:5">
      <c r="A103673">
        <v>1964</v>
      </c>
      <c r="B103673" t="s">
        <v>199</v>
      </c>
      <c r="C103673" t="s">
        <v>237</v>
      </c>
      <c r="D103673" t="s">
        <v>643</v>
      </c>
      <c r="E103673">
        <v>0</v>
      </c>
    </row>
    <row r="103674" spans="1:5">
      <c r="A103674">
        <v>1924</v>
      </c>
      <c r="B103674" t="s">
        <v>89</v>
      </c>
      <c r="C103674" t="s">
        <v>230</v>
      </c>
      <c r="D103674" t="s">
        <v>398</v>
      </c>
      <c r="E103674">
        <v>0</v>
      </c>
    </row>
    <row r="103675" spans="1:5">
      <c r="A103675">
        <v>1992</v>
      </c>
      <c r="B103675" t="s">
        <v>138</v>
      </c>
      <c r="C103675" t="s">
        <v>259</v>
      </c>
      <c r="D103675" t="s">
        <v>260</v>
      </c>
      <c r="E103675">
        <v>0</v>
      </c>
    </row>
    <row r="103676" spans="1:5">
      <c r="A103676">
        <v>2008</v>
      </c>
      <c r="B103676" t="s">
        <v>50</v>
      </c>
      <c r="C103676" t="s">
        <v>281</v>
      </c>
      <c r="D103676" t="s">
        <v>857</v>
      </c>
      <c r="E103676">
        <v>0</v>
      </c>
    </row>
    <row r="103677" spans="1:5">
      <c r="A103677">
        <v>2012</v>
      </c>
      <c r="B103677" t="s">
        <v>50</v>
      </c>
      <c r="C103677" t="s">
        <v>281</v>
      </c>
      <c r="D103677" t="s">
        <v>857</v>
      </c>
      <c r="E103677">
        <v>0</v>
      </c>
    </row>
    <row r="103678" spans="1:5">
      <c r="A103678">
        <v>1976</v>
      </c>
      <c r="B103678" t="s">
        <v>50</v>
      </c>
      <c r="C103678" t="s">
        <v>374</v>
      </c>
      <c r="D103678" t="s">
        <v>503</v>
      </c>
      <c r="E103678">
        <v>0</v>
      </c>
    </row>
    <row r="103679" spans="1:5">
      <c r="A103679">
        <v>1964</v>
      </c>
      <c r="B103679" t="s">
        <v>69</v>
      </c>
      <c r="C103679" t="s">
        <v>281</v>
      </c>
      <c r="D103679" t="s">
        <v>513</v>
      </c>
      <c r="E103679">
        <v>0</v>
      </c>
    </row>
    <row r="103680" spans="1:5">
      <c r="A103680">
        <v>1906</v>
      </c>
      <c r="B103680" t="s">
        <v>13</v>
      </c>
      <c r="C103680" t="s">
        <v>230</v>
      </c>
      <c r="D103680" t="s">
        <v>956</v>
      </c>
      <c r="E103680">
        <v>0</v>
      </c>
    </row>
    <row r="103681" spans="1:5">
      <c r="A103681">
        <v>1906</v>
      </c>
      <c r="B103681" t="s">
        <v>13</v>
      </c>
      <c r="C103681" t="s">
        <v>230</v>
      </c>
      <c r="D103681" t="s">
        <v>842</v>
      </c>
      <c r="E103681">
        <v>0</v>
      </c>
    </row>
    <row r="103682" spans="1:5">
      <c r="A103682">
        <v>2008</v>
      </c>
      <c r="B103682" t="s">
        <v>69</v>
      </c>
      <c r="C103682" t="s">
        <v>284</v>
      </c>
      <c r="D103682" t="s">
        <v>416</v>
      </c>
      <c r="E103682">
        <v>0</v>
      </c>
    </row>
    <row r="103683" spans="1:5">
      <c r="A103683">
        <v>2012</v>
      </c>
      <c r="B103683" t="s">
        <v>69</v>
      </c>
      <c r="C103683" t="s">
        <v>284</v>
      </c>
      <c r="D103683" t="s">
        <v>376</v>
      </c>
      <c r="E103683">
        <v>0</v>
      </c>
    </row>
    <row r="103684" spans="1:5">
      <c r="A103684">
        <v>2016</v>
      </c>
      <c r="B103684" t="s">
        <v>69</v>
      </c>
      <c r="C103684" t="s">
        <v>284</v>
      </c>
      <c r="D103684" t="s">
        <v>376</v>
      </c>
      <c r="E103684">
        <v>0</v>
      </c>
    </row>
    <row r="103685" spans="1:5">
      <c r="A103685">
        <v>1948</v>
      </c>
      <c r="B103685" t="s">
        <v>199</v>
      </c>
      <c r="C103685" t="s">
        <v>224</v>
      </c>
      <c r="D103685" t="s">
        <v>600</v>
      </c>
      <c r="E103685">
        <v>0</v>
      </c>
    </row>
    <row r="103686" spans="1:5">
      <c r="A103686">
        <v>1988</v>
      </c>
      <c r="B103686" t="s">
        <v>28</v>
      </c>
      <c r="C103686" t="s">
        <v>250</v>
      </c>
      <c r="D103686" t="s">
        <v>388</v>
      </c>
      <c r="E103686">
        <v>0</v>
      </c>
    </row>
    <row r="103687" spans="1:5">
      <c r="A103687">
        <v>1988</v>
      </c>
      <c r="B103687" t="s">
        <v>28</v>
      </c>
      <c r="C103687" t="s">
        <v>250</v>
      </c>
      <c r="D103687" t="s">
        <v>339</v>
      </c>
      <c r="E103687">
        <v>0</v>
      </c>
    </row>
    <row r="103688" spans="1:5">
      <c r="A103688">
        <v>1984</v>
      </c>
      <c r="B103688" t="s">
        <v>132</v>
      </c>
      <c r="C103688" t="s">
        <v>218</v>
      </c>
      <c r="D103688" t="s">
        <v>573</v>
      </c>
      <c r="E103688">
        <v>0</v>
      </c>
    </row>
    <row r="103689" spans="1:5">
      <c r="A103689">
        <v>1988</v>
      </c>
      <c r="B103689" t="s">
        <v>132</v>
      </c>
      <c r="C103689" t="s">
        <v>218</v>
      </c>
      <c r="D103689" t="s">
        <v>573</v>
      </c>
      <c r="E103689">
        <v>1</v>
      </c>
    </row>
    <row r="103690" spans="1:5">
      <c r="A103690">
        <v>1992</v>
      </c>
      <c r="B103690" t="s">
        <v>132</v>
      </c>
      <c r="C103690" t="s">
        <v>218</v>
      </c>
      <c r="D103690" t="s">
        <v>573</v>
      </c>
      <c r="E103690">
        <v>0</v>
      </c>
    </row>
    <row r="103691" spans="1:5">
      <c r="A103691">
        <v>1976</v>
      </c>
      <c r="B103691" t="s">
        <v>64</v>
      </c>
      <c r="C103691" t="s">
        <v>230</v>
      </c>
      <c r="D103691" t="s">
        <v>396</v>
      </c>
      <c r="E103691">
        <v>0</v>
      </c>
    </row>
    <row r="103692" spans="1:5">
      <c r="A103692">
        <v>1996</v>
      </c>
      <c r="B103692" t="s">
        <v>169</v>
      </c>
      <c r="C103692" t="s">
        <v>237</v>
      </c>
      <c r="D103692" t="s">
        <v>352</v>
      </c>
      <c r="E103692">
        <v>0</v>
      </c>
    </row>
    <row r="103693" spans="1:5">
      <c r="A103693">
        <v>2008</v>
      </c>
      <c r="B103693" t="s">
        <v>169</v>
      </c>
      <c r="C103693" t="s">
        <v>281</v>
      </c>
      <c r="D103693" t="s">
        <v>705</v>
      </c>
      <c r="E103693">
        <v>0</v>
      </c>
    </row>
    <row r="103694" spans="1:5">
      <c r="A103694">
        <v>2012</v>
      </c>
      <c r="B103694" t="s">
        <v>169</v>
      </c>
      <c r="C103694" t="s">
        <v>230</v>
      </c>
      <c r="D103694" t="s">
        <v>891</v>
      </c>
      <c r="E103694">
        <v>0</v>
      </c>
    </row>
    <row r="103695" spans="1:5">
      <c r="A103695">
        <v>2016</v>
      </c>
      <c r="B103695" t="s">
        <v>50</v>
      </c>
      <c r="C103695" t="s">
        <v>382</v>
      </c>
      <c r="D103695" t="s">
        <v>383</v>
      </c>
      <c r="E103695">
        <v>0</v>
      </c>
    </row>
    <row r="103696" spans="1:5">
      <c r="A103696">
        <v>2008</v>
      </c>
      <c r="B103696" t="s">
        <v>28</v>
      </c>
      <c r="C103696" t="s">
        <v>230</v>
      </c>
      <c r="D103696" t="s">
        <v>691</v>
      </c>
      <c r="E103696">
        <v>0</v>
      </c>
    </row>
    <row r="103697" spans="1:5">
      <c r="A103697">
        <v>1972</v>
      </c>
      <c r="B103697" t="s">
        <v>89</v>
      </c>
      <c r="C103697" t="s">
        <v>224</v>
      </c>
      <c r="D103697" t="s">
        <v>600</v>
      </c>
      <c r="E103697">
        <v>0</v>
      </c>
    </row>
    <row r="103698" spans="1:5">
      <c r="A103698">
        <v>1984</v>
      </c>
      <c r="B103698" t="s">
        <v>133</v>
      </c>
      <c r="C103698" t="s">
        <v>218</v>
      </c>
      <c r="D103698" t="s">
        <v>287</v>
      </c>
      <c r="E103698">
        <v>0</v>
      </c>
    </row>
    <row r="103699" spans="1:5">
      <c r="A103699">
        <v>1992</v>
      </c>
      <c r="B103699" t="s">
        <v>133</v>
      </c>
      <c r="C103699" t="s">
        <v>218</v>
      </c>
      <c r="D103699" t="s">
        <v>287</v>
      </c>
      <c r="E103699">
        <v>0</v>
      </c>
    </row>
    <row r="103700" spans="1:5">
      <c r="A103700">
        <v>1976</v>
      </c>
      <c r="B103700" t="s">
        <v>199</v>
      </c>
      <c r="C103700" t="s">
        <v>224</v>
      </c>
      <c r="D103700" t="s">
        <v>600</v>
      </c>
      <c r="E103700">
        <v>1</v>
      </c>
    </row>
    <row r="103701" spans="1:5">
      <c r="A103701">
        <v>1976</v>
      </c>
      <c r="B103701" t="s">
        <v>199</v>
      </c>
      <c r="C103701" t="s">
        <v>224</v>
      </c>
      <c r="D103701" t="s">
        <v>226</v>
      </c>
      <c r="E103701">
        <v>1</v>
      </c>
    </row>
    <row r="103702" spans="1:5">
      <c r="A103702">
        <v>1956</v>
      </c>
      <c r="B103702" t="s">
        <v>195</v>
      </c>
      <c r="C103702" t="s">
        <v>224</v>
      </c>
      <c r="D103702" t="s">
        <v>359</v>
      </c>
      <c r="E103702">
        <v>1</v>
      </c>
    </row>
    <row r="103703" spans="1:5">
      <c r="A103703">
        <v>2016</v>
      </c>
      <c r="B103703" t="s">
        <v>28</v>
      </c>
      <c r="C103703" t="s">
        <v>230</v>
      </c>
      <c r="D103703" t="s">
        <v>646</v>
      </c>
      <c r="E103703">
        <v>0</v>
      </c>
    </row>
    <row r="103704" spans="1:5">
      <c r="A103704">
        <v>1976</v>
      </c>
      <c r="B103704" t="s">
        <v>153</v>
      </c>
      <c r="C103704" t="s">
        <v>230</v>
      </c>
      <c r="D103704" t="s">
        <v>438</v>
      </c>
      <c r="E103704">
        <v>0</v>
      </c>
    </row>
    <row r="103705" spans="1:5">
      <c r="A103705">
        <v>1996</v>
      </c>
      <c r="B103705" t="s">
        <v>46</v>
      </c>
      <c r="C103705" t="s">
        <v>290</v>
      </c>
      <c r="D103705" t="s">
        <v>410</v>
      </c>
      <c r="E103705">
        <v>0</v>
      </c>
    </row>
    <row r="103706" spans="1:5">
      <c r="A103706">
        <v>1996</v>
      </c>
      <c r="B103706" t="s">
        <v>46</v>
      </c>
      <c r="C103706" t="s">
        <v>290</v>
      </c>
      <c r="D103706" t="s">
        <v>327</v>
      </c>
      <c r="E103706">
        <v>0</v>
      </c>
    </row>
    <row r="103707" spans="1:5">
      <c r="A103707">
        <v>2000</v>
      </c>
      <c r="B103707" t="s">
        <v>46</v>
      </c>
      <c r="C103707" t="s">
        <v>290</v>
      </c>
      <c r="D103707" t="s">
        <v>327</v>
      </c>
      <c r="E103707">
        <v>0</v>
      </c>
    </row>
    <row r="103708" spans="1:5">
      <c r="A103708">
        <v>2004</v>
      </c>
      <c r="B103708" t="s">
        <v>94</v>
      </c>
      <c r="C103708" t="s">
        <v>250</v>
      </c>
      <c r="D103708" t="s">
        <v>514</v>
      </c>
      <c r="E103708">
        <v>0</v>
      </c>
    </row>
    <row r="103709" spans="1:5">
      <c r="A103709">
        <v>2008</v>
      </c>
      <c r="B103709" t="s">
        <v>94</v>
      </c>
      <c r="C103709" t="s">
        <v>250</v>
      </c>
      <c r="D103709" t="s">
        <v>514</v>
      </c>
      <c r="E103709">
        <v>0</v>
      </c>
    </row>
    <row r="103710" spans="1:5">
      <c r="A103710">
        <v>1992</v>
      </c>
      <c r="B103710" t="s">
        <v>153</v>
      </c>
      <c r="C103710" t="s">
        <v>355</v>
      </c>
      <c r="D103710" t="s">
        <v>780</v>
      </c>
      <c r="E103710">
        <v>0</v>
      </c>
    </row>
    <row r="103711" spans="1:5">
      <c r="A103711">
        <v>2008</v>
      </c>
      <c r="B103711" t="s">
        <v>148</v>
      </c>
      <c r="C103711" t="s">
        <v>324</v>
      </c>
      <c r="D103711" t="s">
        <v>377</v>
      </c>
      <c r="E103711">
        <v>0</v>
      </c>
    </row>
    <row r="103712" spans="1:5">
      <c r="A103712">
        <v>2012</v>
      </c>
      <c r="B103712" t="s">
        <v>148</v>
      </c>
      <c r="C103712" t="s">
        <v>324</v>
      </c>
      <c r="D103712" t="s">
        <v>377</v>
      </c>
      <c r="E103712">
        <v>0</v>
      </c>
    </row>
    <row r="103713" spans="1:5">
      <c r="A103713">
        <v>2016</v>
      </c>
      <c r="B103713" t="s">
        <v>148</v>
      </c>
      <c r="C103713" t="s">
        <v>324</v>
      </c>
      <c r="D103713" t="s">
        <v>377</v>
      </c>
      <c r="E103713">
        <v>0</v>
      </c>
    </row>
    <row r="103714" spans="1:5">
      <c r="A103714">
        <v>2000</v>
      </c>
      <c r="B103714" t="s">
        <v>115</v>
      </c>
      <c r="C103714" t="s">
        <v>230</v>
      </c>
      <c r="D103714" t="s">
        <v>231</v>
      </c>
      <c r="E103714">
        <v>0</v>
      </c>
    </row>
    <row r="103715" spans="1:5">
      <c r="A103715">
        <v>1996</v>
      </c>
      <c r="B103715" t="s">
        <v>69</v>
      </c>
      <c r="C103715" t="s">
        <v>218</v>
      </c>
      <c r="D103715" t="s">
        <v>573</v>
      </c>
      <c r="E103715">
        <v>1</v>
      </c>
    </row>
    <row r="103716" spans="1:5">
      <c r="A103716">
        <v>2000</v>
      </c>
      <c r="B103716" t="s">
        <v>69</v>
      </c>
      <c r="C103716" t="s">
        <v>218</v>
      </c>
      <c r="D103716" t="s">
        <v>573</v>
      </c>
      <c r="E103716">
        <v>0</v>
      </c>
    </row>
    <row r="103717" spans="1:5">
      <c r="A103717">
        <v>1964</v>
      </c>
      <c r="B103717" t="s">
        <v>13</v>
      </c>
      <c r="C103717" t="s">
        <v>254</v>
      </c>
      <c r="D103717" t="s">
        <v>751</v>
      </c>
      <c r="E103717">
        <v>0</v>
      </c>
    </row>
    <row r="103718" spans="1:5">
      <c r="A103718">
        <v>1968</v>
      </c>
      <c r="B103718" t="s">
        <v>199</v>
      </c>
      <c r="C103718" t="s">
        <v>239</v>
      </c>
      <c r="D103718" t="s">
        <v>344</v>
      </c>
      <c r="E103718">
        <v>1</v>
      </c>
    </row>
    <row r="103719" spans="1:5">
      <c r="A103719">
        <v>2000</v>
      </c>
      <c r="B103719" t="s">
        <v>69</v>
      </c>
      <c r="C103719" t="s">
        <v>281</v>
      </c>
      <c r="D103719" t="s">
        <v>535</v>
      </c>
      <c r="E103719">
        <v>0</v>
      </c>
    </row>
    <row r="103720" spans="1:5">
      <c r="A103720">
        <v>1988</v>
      </c>
      <c r="B103720" t="s">
        <v>13</v>
      </c>
      <c r="C103720" t="s">
        <v>261</v>
      </c>
      <c r="D103720" t="s">
        <v>605</v>
      </c>
      <c r="E103720">
        <v>0</v>
      </c>
    </row>
    <row r="103721" spans="1:5">
      <c r="A103721">
        <v>1992</v>
      </c>
      <c r="B103721" t="s">
        <v>13</v>
      </c>
      <c r="C103721" t="s">
        <v>261</v>
      </c>
      <c r="D103721" t="s">
        <v>568</v>
      </c>
      <c r="E103721">
        <v>0</v>
      </c>
    </row>
    <row r="103722" spans="1:5">
      <c r="A103722">
        <v>1996</v>
      </c>
      <c r="B103722" t="s">
        <v>13</v>
      </c>
      <c r="C103722" t="s">
        <v>261</v>
      </c>
      <c r="D103722" t="s">
        <v>568</v>
      </c>
      <c r="E103722">
        <v>0</v>
      </c>
    </row>
    <row r="103723" spans="1:5">
      <c r="A103723">
        <v>1992</v>
      </c>
      <c r="B103723" t="s">
        <v>50</v>
      </c>
      <c r="C103723" t="s">
        <v>239</v>
      </c>
      <c r="D103723" t="s">
        <v>633</v>
      </c>
      <c r="E103723">
        <v>0</v>
      </c>
    </row>
    <row r="103724" spans="1:5">
      <c r="A103724">
        <v>1996</v>
      </c>
      <c r="B103724" t="s">
        <v>50</v>
      </c>
      <c r="C103724" t="s">
        <v>239</v>
      </c>
      <c r="D103724" t="s">
        <v>615</v>
      </c>
      <c r="E103724">
        <v>0</v>
      </c>
    </row>
    <row r="103725" spans="1:5">
      <c r="A103725">
        <v>1996</v>
      </c>
      <c r="B103725" t="s">
        <v>50</v>
      </c>
      <c r="C103725" t="s">
        <v>239</v>
      </c>
      <c r="D103725" t="s">
        <v>633</v>
      </c>
      <c r="E103725">
        <v>0</v>
      </c>
    </row>
    <row r="103726" spans="1:5">
      <c r="A103726">
        <v>1976</v>
      </c>
      <c r="B103726" t="s">
        <v>9</v>
      </c>
      <c r="C103726" t="s">
        <v>239</v>
      </c>
      <c r="D103726" t="s">
        <v>675</v>
      </c>
      <c r="E103726">
        <v>0</v>
      </c>
    </row>
    <row r="103727" spans="1:5">
      <c r="A103727">
        <v>1976</v>
      </c>
      <c r="B103727" t="s">
        <v>89</v>
      </c>
      <c r="C103727" t="s">
        <v>261</v>
      </c>
      <c r="D103727" t="s">
        <v>758</v>
      </c>
      <c r="E103727">
        <v>0</v>
      </c>
    </row>
    <row r="103728" spans="1:5">
      <c r="A103728">
        <v>2008</v>
      </c>
      <c r="B103728" t="s">
        <v>133</v>
      </c>
      <c r="C103728" t="s">
        <v>284</v>
      </c>
      <c r="D103728" t="s">
        <v>285</v>
      </c>
      <c r="E103728">
        <v>0</v>
      </c>
    </row>
    <row r="103729" spans="1:5">
      <c r="A103729">
        <v>1936</v>
      </c>
      <c r="B103729" t="s">
        <v>164</v>
      </c>
      <c r="C103729" t="s">
        <v>230</v>
      </c>
      <c r="D103729" t="s">
        <v>396</v>
      </c>
      <c r="E103729">
        <v>0</v>
      </c>
    </row>
    <row r="103730" spans="1:5">
      <c r="A103730">
        <v>1952</v>
      </c>
      <c r="B103730" t="s">
        <v>9</v>
      </c>
      <c r="C103730" t="s">
        <v>284</v>
      </c>
      <c r="D103730" t="s">
        <v>286</v>
      </c>
      <c r="E103730">
        <v>0</v>
      </c>
    </row>
    <row r="103731" spans="1:5">
      <c r="A103731">
        <v>2004</v>
      </c>
      <c r="B103731" t="s">
        <v>148</v>
      </c>
      <c r="C103731" t="s">
        <v>230</v>
      </c>
      <c r="D103731" t="s">
        <v>313</v>
      </c>
      <c r="E103731">
        <v>0</v>
      </c>
    </row>
    <row r="103732" spans="1:5">
      <c r="A103732">
        <v>2016</v>
      </c>
      <c r="B103732" t="s">
        <v>50</v>
      </c>
      <c r="C103732" t="s">
        <v>230</v>
      </c>
      <c r="D103732" t="s">
        <v>338</v>
      </c>
      <c r="E103732">
        <v>1</v>
      </c>
    </row>
    <row r="103733" spans="1:5">
      <c r="A103733">
        <v>1968</v>
      </c>
      <c r="B103733" t="s">
        <v>205</v>
      </c>
      <c r="C103733" t="s">
        <v>284</v>
      </c>
      <c r="D103733" t="s">
        <v>376</v>
      </c>
      <c r="E103733">
        <v>0</v>
      </c>
    </row>
    <row r="103734" spans="1:5">
      <c r="A103734">
        <v>2006</v>
      </c>
      <c r="B103734" t="s">
        <v>106</v>
      </c>
      <c r="C103734" t="s">
        <v>298</v>
      </c>
      <c r="D103734" t="s">
        <v>303</v>
      </c>
      <c r="E103734">
        <v>0</v>
      </c>
    </row>
    <row r="103735" spans="1:5">
      <c r="A103735">
        <v>1948</v>
      </c>
      <c r="B103735" t="s">
        <v>65</v>
      </c>
      <c r="C103735" t="s">
        <v>230</v>
      </c>
      <c r="D103735" t="s">
        <v>417</v>
      </c>
      <c r="E103735">
        <v>0</v>
      </c>
    </row>
    <row r="103736" spans="1:5">
      <c r="A103736">
        <v>1976</v>
      </c>
      <c r="B103736" t="s">
        <v>106</v>
      </c>
      <c r="C103736" t="s">
        <v>244</v>
      </c>
      <c r="D103736" t="s">
        <v>509</v>
      </c>
      <c r="E103736">
        <v>0</v>
      </c>
    </row>
    <row r="103737" spans="1:5">
      <c r="A103737">
        <v>1976</v>
      </c>
      <c r="B103737" t="s">
        <v>106</v>
      </c>
      <c r="C103737" t="s">
        <v>244</v>
      </c>
      <c r="D103737" t="s">
        <v>510</v>
      </c>
      <c r="E103737">
        <v>0</v>
      </c>
    </row>
    <row r="103738" spans="1:5">
      <c r="A103738">
        <v>1972</v>
      </c>
      <c r="B103738" t="s">
        <v>18</v>
      </c>
      <c r="C103738" t="s">
        <v>230</v>
      </c>
      <c r="D103738" t="s">
        <v>364</v>
      </c>
      <c r="E103738">
        <v>0</v>
      </c>
    </row>
    <row r="103739" spans="1:5">
      <c r="A103739">
        <v>2016</v>
      </c>
      <c r="B103739" t="s">
        <v>13</v>
      </c>
      <c r="C103739" t="s">
        <v>537</v>
      </c>
      <c r="D103739" t="s">
        <v>657</v>
      </c>
      <c r="E103739">
        <v>0</v>
      </c>
    </row>
    <row r="103740" spans="1:5">
      <c r="A103740">
        <v>2012</v>
      </c>
      <c r="B103740" t="s">
        <v>181</v>
      </c>
      <c r="C103740" t="s">
        <v>230</v>
      </c>
      <c r="D103740" t="s">
        <v>646</v>
      </c>
      <c r="E103740">
        <v>0</v>
      </c>
    </row>
    <row r="103741" spans="1:5">
      <c r="A103741">
        <v>2012</v>
      </c>
      <c r="B103741" t="s">
        <v>181</v>
      </c>
      <c r="C103741" t="s">
        <v>230</v>
      </c>
      <c r="D103741" t="s">
        <v>429</v>
      </c>
      <c r="E103741">
        <v>0</v>
      </c>
    </row>
    <row r="103742" spans="1:5">
      <c r="A103742">
        <v>1936</v>
      </c>
      <c r="B103742" t="s">
        <v>181</v>
      </c>
      <c r="C103742" t="s">
        <v>250</v>
      </c>
      <c r="D103742" t="s">
        <v>251</v>
      </c>
      <c r="E103742">
        <v>0</v>
      </c>
    </row>
    <row r="103743" spans="1:5">
      <c r="A103743">
        <v>2004</v>
      </c>
      <c r="B103743" t="s">
        <v>71</v>
      </c>
      <c r="C103743" t="s">
        <v>290</v>
      </c>
      <c r="D103743" t="s">
        <v>714</v>
      </c>
      <c r="E103743">
        <v>0</v>
      </c>
    </row>
    <row r="103744" spans="1:5">
      <c r="A103744">
        <v>1996</v>
      </c>
      <c r="B103744" t="s">
        <v>71</v>
      </c>
      <c r="C103744" t="s">
        <v>284</v>
      </c>
      <c r="D103744" t="s">
        <v>285</v>
      </c>
      <c r="E103744">
        <v>0</v>
      </c>
    </row>
    <row r="103745" spans="1:5">
      <c r="A103745">
        <v>1972</v>
      </c>
      <c r="B103745" t="s">
        <v>71</v>
      </c>
      <c r="C103745" t="s">
        <v>284</v>
      </c>
      <c r="D103745" t="s">
        <v>286</v>
      </c>
      <c r="E103745">
        <v>0</v>
      </c>
    </row>
    <row r="103746" spans="1:5">
      <c r="A103746">
        <v>1988</v>
      </c>
      <c r="B103746" t="s">
        <v>49</v>
      </c>
      <c r="C103746" t="s">
        <v>230</v>
      </c>
      <c r="D103746" t="s">
        <v>367</v>
      </c>
      <c r="E103746">
        <v>0</v>
      </c>
    </row>
    <row r="103747" spans="1:5">
      <c r="A103747">
        <v>1988</v>
      </c>
      <c r="B103747" t="s">
        <v>49</v>
      </c>
      <c r="C103747" t="s">
        <v>230</v>
      </c>
      <c r="D103747" t="s">
        <v>335</v>
      </c>
      <c r="E103747">
        <v>0</v>
      </c>
    </row>
    <row r="103748" spans="1:5">
      <c r="A103748">
        <v>1980</v>
      </c>
      <c r="B103748" t="s">
        <v>49</v>
      </c>
      <c r="C103748" t="s">
        <v>218</v>
      </c>
      <c r="D103748" t="s">
        <v>219</v>
      </c>
      <c r="E103748">
        <v>0</v>
      </c>
    </row>
    <row r="103749" spans="1:5">
      <c r="A103749">
        <v>1988</v>
      </c>
      <c r="B103749" t="s">
        <v>40</v>
      </c>
      <c r="C103749" t="s">
        <v>230</v>
      </c>
      <c r="D103749" t="s">
        <v>367</v>
      </c>
      <c r="E103749">
        <v>0</v>
      </c>
    </row>
    <row r="103750" spans="1:5">
      <c r="A103750">
        <v>1984</v>
      </c>
      <c r="B103750" t="s">
        <v>35</v>
      </c>
      <c r="C103750" t="s">
        <v>284</v>
      </c>
      <c r="D103750" t="s">
        <v>701</v>
      </c>
      <c r="E103750">
        <v>0</v>
      </c>
    </row>
    <row r="103751" spans="1:5">
      <c r="A103751">
        <v>2004</v>
      </c>
      <c r="B103751" t="s">
        <v>169</v>
      </c>
      <c r="C103751" t="s">
        <v>218</v>
      </c>
      <c r="D103751" t="s">
        <v>783</v>
      </c>
      <c r="E103751">
        <v>0</v>
      </c>
    </row>
    <row r="103752" spans="1:5">
      <c r="A103752">
        <v>2012</v>
      </c>
      <c r="B103752" t="s">
        <v>169</v>
      </c>
      <c r="C103752" t="s">
        <v>218</v>
      </c>
      <c r="D103752" t="s">
        <v>783</v>
      </c>
      <c r="E103752">
        <v>0</v>
      </c>
    </row>
    <row r="103753" spans="1:5">
      <c r="A103753">
        <v>1976</v>
      </c>
      <c r="B103753" t="s">
        <v>148</v>
      </c>
      <c r="C103753" t="s">
        <v>224</v>
      </c>
      <c r="D103753" t="s">
        <v>412</v>
      </c>
      <c r="E103753">
        <v>0</v>
      </c>
    </row>
    <row r="103754" spans="1:5">
      <c r="A103754">
        <v>1980</v>
      </c>
      <c r="B103754" t="s">
        <v>148</v>
      </c>
      <c r="C103754" t="s">
        <v>224</v>
      </c>
      <c r="D103754" t="s">
        <v>359</v>
      </c>
      <c r="E103754">
        <v>0</v>
      </c>
    </row>
    <row r="103755" spans="1:5">
      <c r="A103755">
        <v>2008</v>
      </c>
      <c r="B103755" t="s">
        <v>82</v>
      </c>
      <c r="C103755" t="s">
        <v>230</v>
      </c>
      <c r="D103755" t="s">
        <v>479</v>
      </c>
      <c r="E103755">
        <v>0</v>
      </c>
    </row>
    <row r="103756" spans="1:5">
      <c r="A103756">
        <v>1952</v>
      </c>
      <c r="B103756" t="s">
        <v>195</v>
      </c>
      <c r="C103756" t="s">
        <v>239</v>
      </c>
      <c r="D103756" t="s">
        <v>555</v>
      </c>
      <c r="E103756">
        <v>0</v>
      </c>
    </row>
    <row r="103757" spans="1:5">
      <c r="A103757">
        <v>1960</v>
      </c>
      <c r="B103757" t="s">
        <v>164</v>
      </c>
      <c r="C103757" t="s">
        <v>224</v>
      </c>
      <c r="D103757" t="s">
        <v>346</v>
      </c>
      <c r="E103757">
        <v>0</v>
      </c>
    </row>
    <row r="103758" spans="1:5">
      <c r="A103758">
        <v>1920</v>
      </c>
      <c r="B103758" t="s">
        <v>50</v>
      </c>
      <c r="C103758" t="s">
        <v>230</v>
      </c>
      <c r="D103758" t="s">
        <v>330</v>
      </c>
      <c r="E103758">
        <v>0</v>
      </c>
    </row>
    <row r="103759" spans="1:5">
      <c r="A103759">
        <v>1920</v>
      </c>
      <c r="B103759" t="s">
        <v>50</v>
      </c>
      <c r="C103759" t="s">
        <v>230</v>
      </c>
      <c r="D103759" t="s">
        <v>436</v>
      </c>
      <c r="E103759">
        <v>0</v>
      </c>
    </row>
    <row r="103760" spans="1:5">
      <c r="A103760">
        <v>2000</v>
      </c>
      <c r="B103760" t="s">
        <v>186</v>
      </c>
      <c r="C103760" t="s">
        <v>355</v>
      </c>
      <c r="D103760" t="s">
        <v>447</v>
      </c>
      <c r="E103760">
        <v>0</v>
      </c>
    </row>
    <row r="103761" spans="1:5">
      <c r="A103761">
        <v>2004</v>
      </c>
      <c r="B103761" t="s">
        <v>186</v>
      </c>
      <c r="C103761" t="s">
        <v>355</v>
      </c>
      <c r="D103761" t="s">
        <v>447</v>
      </c>
      <c r="E103761">
        <v>0</v>
      </c>
    </row>
    <row r="103762" spans="1:5">
      <c r="A103762">
        <v>1992</v>
      </c>
      <c r="B103762" t="s">
        <v>186</v>
      </c>
      <c r="C103762" t="s">
        <v>239</v>
      </c>
      <c r="D103762" t="s">
        <v>615</v>
      </c>
      <c r="E103762">
        <v>0</v>
      </c>
    </row>
    <row r="103763" spans="1:5">
      <c r="A103763">
        <v>1992</v>
      </c>
      <c r="B103763" t="s">
        <v>186</v>
      </c>
      <c r="C103763" t="s">
        <v>239</v>
      </c>
      <c r="D103763" t="s">
        <v>633</v>
      </c>
      <c r="E103763">
        <v>0</v>
      </c>
    </row>
    <row r="103764" spans="1:5">
      <c r="A103764">
        <v>2008</v>
      </c>
      <c r="B103764" t="s">
        <v>82</v>
      </c>
      <c r="C103764" t="s">
        <v>259</v>
      </c>
      <c r="D103764" t="s">
        <v>260</v>
      </c>
      <c r="E103764">
        <v>0</v>
      </c>
    </row>
    <row r="103765" spans="1:5">
      <c r="A103765">
        <v>1956</v>
      </c>
      <c r="B103765" t="s">
        <v>186</v>
      </c>
      <c r="C103765" t="s">
        <v>230</v>
      </c>
      <c r="D103765" t="s">
        <v>329</v>
      </c>
      <c r="E103765">
        <v>0</v>
      </c>
    </row>
    <row r="103766" spans="1:5">
      <c r="A103766">
        <v>1992</v>
      </c>
      <c r="B103766" t="s">
        <v>186</v>
      </c>
      <c r="C103766" t="s">
        <v>230</v>
      </c>
      <c r="D103766" t="s">
        <v>231</v>
      </c>
      <c r="E103766">
        <v>0</v>
      </c>
    </row>
    <row r="103767" spans="1:5">
      <c r="A103767">
        <v>1972</v>
      </c>
      <c r="B103767" t="s">
        <v>186</v>
      </c>
      <c r="C103767" t="s">
        <v>224</v>
      </c>
      <c r="D103767" t="s">
        <v>412</v>
      </c>
      <c r="E103767">
        <v>0</v>
      </c>
    </row>
    <row r="103768" spans="1:5">
      <c r="A103768">
        <v>1956</v>
      </c>
      <c r="B103768" t="s">
        <v>186</v>
      </c>
      <c r="C103768" t="s">
        <v>230</v>
      </c>
      <c r="D103768" t="s">
        <v>335</v>
      </c>
      <c r="E103768">
        <v>0</v>
      </c>
    </row>
    <row r="103769" spans="1:5">
      <c r="A103769">
        <v>1960</v>
      </c>
      <c r="B103769" t="s">
        <v>186</v>
      </c>
      <c r="C103769" t="s">
        <v>230</v>
      </c>
      <c r="D103769" t="s">
        <v>332</v>
      </c>
      <c r="E103769">
        <v>0</v>
      </c>
    </row>
    <row r="103770" spans="1:5">
      <c r="A103770">
        <v>1972</v>
      </c>
      <c r="B103770" t="s">
        <v>186</v>
      </c>
      <c r="C103770" t="s">
        <v>224</v>
      </c>
      <c r="D103770" t="s">
        <v>280</v>
      </c>
      <c r="E103770">
        <v>0</v>
      </c>
    </row>
    <row r="103771" spans="1:5">
      <c r="A103771">
        <v>2016</v>
      </c>
      <c r="B103771" t="s">
        <v>186</v>
      </c>
      <c r="C103771" t="s">
        <v>230</v>
      </c>
      <c r="D103771" t="s">
        <v>396</v>
      </c>
      <c r="E103771">
        <v>0</v>
      </c>
    </row>
    <row r="103772" spans="1:5">
      <c r="A103772">
        <v>1984</v>
      </c>
      <c r="B103772" t="s">
        <v>186</v>
      </c>
      <c r="C103772" t="s">
        <v>230</v>
      </c>
      <c r="D103772" t="s">
        <v>528</v>
      </c>
      <c r="E103772">
        <v>0</v>
      </c>
    </row>
    <row r="103773" spans="1:5">
      <c r="A103773">
        <v>1992</v>
      </c>
      <c r="B103773" t="s">
        <v>186</v>
      </c>
      <c r="C103773" t="s">
        <v>230</v>
      </c>
      <c r="D103773" t="s">
        <v>541</v>
      </c>
      <c r="E103773">
        <v>0</v>
      </c>
    </row>
    <row r="103774" spans="1:5">
      <c r="A103774">
        <v>1984</v>
      </c>
      <c r="B103774" t="s">
        <v>28</v>
      </c>
      <c r="C103774" t="s">
        <v>290</v>
      </c>
      <c r="D103774" t="s">
        <v>493</v>
      </c>
      <c r="E103774">
        <v>0</v>
      </c>
    </row>
    <row r="103775" spans="1:5">
      <c r="A103775">
        <v>2008</v>
      </c>
      <c r="B103775" t="s">
        <v>57</v>
      </c>
      <c r="C103775" t="s">
        <v>267</v>
      </c>
      <c r="D103775" t="s">
        <v>268</v>
      </c>
      <c r="E103775">
        <v>0</v>
      </c>
    </row>
    <row r="103776" spans="1:5">
      <c r="A103776">
        <v>2008</v>
      </c>
      <c r="B103776" t="s">
        <v>57</v>
      </c>
      <c r="C103776" t="s">
        <v>267</v>
      </c>
      <c r="D103776" t="s">
        <v>270</v>
      </c>
      <c r="E103776">
        <v>0</v>
      </c>
    </row>
    <row r="103777" spans="1:5">
      <c r="A103777">
        <v>2008</v>
      </c>
      <c r="B103777" t="s">
        <v>57</v>
      </c>
      <c r="C103777" t="s">
        <v>267</v>
      </c>
      <c r="D103777" t="s">
        <v>272</v>
      </c>
      <c r="E103777">
        <v>0</v>
      </c>
    </row>
    <row r="103778" spans="1:5">
      <c r="A103778">
        <v>2008</v>
      </c>
      <c r="B103778" t="s">
        <v>57</v>
      </c>
      <c r="C103778" t="s">
        <v>267</v>
      </c>
      <c r="D103778" t="s">
        <v>273</v>
      </c>
      <c r="E103778">
        <v>0</v>
      </c>
    </row>
    <row r="103779" spans="1:5">
      <c r="A103779">
        <v>2008</v>
      </c>
      <c r="B103779" t="s">
        <v>57</v>
      </c>
      <c r="C103779" t="s">
        <v>267</v>
      </c>
      <c r="D103779" t="s">
        <v>274</v>
      </c>
      <c r="E103779">
        <v>0</v>
      </c>
    </row>
    <row r="103780" spans="1:5">
      <c r="A103780">
        <v>2008</v>
      </c>
      <c r="B103780" t="s">
        <v>57</v>
      </c>
      <c r="C103780" t="s">
        <v>267</v>
      </c>
      <c r="D103780" t="s">
        <v>275</v>
      </c>
      <c r="E103780">
        <v>0</v>
      </c>
    </row>
    <row r="103781" spans="1:5">
      <c r="A103781">
        <v>1960</v>
      </c>
      <c r="B103781" t="s">
        <v>50</v>
      </c>
      <c r="C103781" t="s">
        <v>284</v>
      </c>
      <c r="D103781" t="s">
        <v>416</v>
      </c>
      <c r="E103781">
        <v>0</v>
      </c>
    </row>
    <row r="103782" spans="1:5">
      <c r="A103782">
        <v>2012</v>
      </c>
      <c r="B103782" t="s">
        <v>14</v>
      </c>
      <c r="C103782" t="s">
        <v>250</v>
      </c>
      <c r="D103782" t="s">
        <v>426</v>
      </c>
      <c r="E103782">
        <v>1</v>
      </c>
    </row>
    <row r="103783" spans="1:5">
      <c r="A103783">
        <v>2016</v>
      </c>
      <c r="B103783" t="s">
        <v>14</v>
      </c>
      <c r="C103783" t="s">
        <v>250</v>
      </c>
      <c r="D103783" t="s">
        <v>426</v>
      </c>
      <c r="E103783">
        <v>1</v>
      </c>
    </row>
    <row r="103784" spans="1:5">
      <c r="A103784">
        <v>2016</v>
      </c>
      <c r="B103784" t="s">
        <v>14</v>
      </c>
      <c r="C103784" t="s">
        <v>250</v>
      </c>
      <c r="D103784" t="s">
        <v>408</v>
      </c>
      <c r="E103784">
        <v>1</v>
      </c>
    </row>
    <row r="103785" spans="1:5">
      <c r="A103785">
        <v>1988</v>
      </c>
      <c r="B103785" t="s">
        <v>194</v>
      </c>
      <c r="C103785" t="s">
        <v>230</v>
      </c>
      <c r="D103785" t="s">
        <v>288</v>
      </c>
      <c r="E103785">
        <v>0</v>
      </c>
    </row>
    <row r="103786" spans="1:5">
      <c r="A103786">
        <v>2012</v>
      </c>
      <c r="B103786" t="s">
        <v>194</v>
      </c>
      <c r="C103786" t="s">
        <v>284</v>
      </c>
      <c r="D103786" t="s">
        <v>366</v>
      </c>
      <c r="E103786">
        <v>0</v>
      </c>
    </row>
    <row r="103787" spans="1:5">
      <c r="A103787">
        <v>2012</v>
      </c>
      <c r="B103787" t="s">
        <v>72</v>
      </c>
      <c r="C103787" t="s">
        <v>252</v>
      </c>
      <c r="D103787" t="s">
        <v>718</v>
      </c>
      <c r="E103787">
        <v>0</v>
      </c>
    </row>
    <row r="103788" spans="1:5">
      <c r="A103788">
        <v>2012</v>
      </c>
      <c r="B103788" t="s">
        <v>118</v>
      </c>
      <c r="C103788" t="s">
        <v>537</v>
      </c>
      <c r="D103788" t="s">
        <v>538</v>
      </c>
      <c r="E103788">
        <v>0</v>
      </c>
    </row>
    <row r="103789" spans="1:5">
      <c r="A103789">
        <v>2016</v>
      </c>
      <c r="B103789" t="s">
        <v>118</v>
      </c>
      <c r="C103789" t="s">
        <v>537</v>
      </c>
      <c r="D103789" t="s">
        <v>538</v>
      </c>
      <c r="E103789">
        <v>0</v>
      </c>
    </row>
    <row r="103790" spans="1:5">
      <c r="A103790">
        <v>1964</v>
      </c>
      <c r="B103790" t="s">
        <v>35</v>
      </c>
      <c r="C103790" t="s">
        <v>284</v>
      </c>
      <c r="D103790" t="s">
        <v>286</v>
      </c>
      <c r="E103790">
        <v>0</v>
      </c>
    </row>
    <row r="103791" spans="1:5">
      <c r="A103791">
        <v>1976</v>
      </c>
      <c r="B103791" t="s">
        <v>35</v>
      </c>
      <c r="C103791" t="s">
        <v>284</v>
      </c>
      <c r="D103791" t="s">
        <v>405</v>
      </c>
      <c r="E103791">
        <v>0</v>
      </c>
    </row>
    <row r="103792" spans="1:5">
      <c r="A103792">
        <v>2012</v>
      </c>
      <c r="B103792" t="s">
        <v>12</v>
      </c>
      <c r="C103792" t="s">
        <v>230</v>
      </c>
      <c r="D103792" t="s">
        <v>398</v>
      </c>
      <c r="E103792">
        <v>0</v>
      </c>
    </row>
    <row r="103793" spans="1:5">
      <c r="A103793">
        <v>1996</v>
      </c>
      <c r="B103793" t="s">
        <v>190</v>
      </c>
      <c r="C103793" t="s">
        <v>430</v>
      </c>
      <c r="D103793" t="s">
        <v>544</v>
      </c>
      <c r="E103793">
        <v>0</v>
      </c>
    </row>
    <row r="103794" spans="1:5">
      <c r="A103794">
        <v>2008</v>
      </c>
      <c r="B103794" t="s">
        <v>190</v>
      </c>
      <c r="C103794" t="s">
        <v>430</v>
      </c>
      <c r="D103794" t="s">
        <v>544</v>
      </c>
      <c r="E103794">
        <v>0</v>
      </c>
    </row>
    <row r="103795" spans="1:5">
      <c r="A103795">
        <v>1996</v>
      </c>
      <c r="B103795" t="s">
        <v>118</v>
      </c>
      <c r="C103795" t="s">
        <v>218</v>
      </c>
      <c r="D103795" t="s">
        <v>498</v>
      </c>
      <c r="E103795">
        <v>0</v>
      </c>
    </row>
    <row r="103796" spans="1:5">
      <c r="A103796">
        <v>1912</v>
      </c>
      <c r="B103796" t="s">
        <v>172</v>
      </c>
      <c r="C103796" t="s">
        <v>230</v>
      </c>
      <c r="D103796" t="s">
        <v>690</v>
      </c>
      <c r="E103796">
        <v>0</v>
      </c>
    </row>
    <row r="103797" spans="1:5">
      <c r="A103797">
        <v>2016</v>
      </c>
      <c r="B103797" t="s">
        <v>118</v>
      </c>
      <c r="C103797" t="s">
        <v>224</v>
      </c>
      <c r="D103797" t="s">
        <v>346</v>
      </c>
      <c r="E103797">
        <v>0</v>
      </c>
    </row>
    <row r="103798" spans="1:5">
      <c r="A103798">
        <v>1992</v>
      </c>
      <c r="B103798" t="s">
        <v>191</v>
      </c>
      <c r="C103798" t="s">
        <v>430</v>
      </c>
      <c r="D103798" t="s">
        <v>544</v>
      </c>
      <c r="E103798">
        <v>0</v>
      </c>
    </row>
    <row r="103799" spans="1:5">
      <c r="A103799">
        <v>1996</v>
      </c>
      <c r="B103799" t="s">
        <v>180</v>
      </c>
      <c r="C103799" t="s">
        <v>230</v>
      </c>
      <c r="D103799" t="s">
        <v>584</v>
      </c>
      <c r="E103799">
        <v>0</v>
      </c>
    </row>
    <row r="103800" spans="1:5">
      <c r="A103800">
        <v>1900</v>
      </c>
      <c r="B103800" t="s">
        <v>180</v>
      </c>
      <c r="C103800" t="s">
        <v>230</v>
      </c>
      <c r="D103800" t="s">
        <v>912</v>
      </c>
      <c r="E103800">
        <v>0</v>
      </c>
    </row>
    <row r="103801" spans="1:5">
      <c r="A103801">
        <v>2012</v>
      </c>
      <c r="B103801" t="s">
        <v>69</v>
      </c>
      <c r="C103801" t="s">
        <v>250</v>
      </c>
      <c r="D103801" t="s">
        <v>419</v>
      </c>
      <c r="E103801">
        <v>0</v>
      </c>
    </row>
    <row r="103802" spans="1:5">
      <c r="A103802">
        <v>2016</v>
      </c>
      <c r="B103802" t="s">
        <v>69</v>
      </c>
      <c r="C103802" t="s">
        <v>250</v>
      </c>
      <c r="D103802" t="s">
        <v>419</v>
      </c>
      <c r="E103802">
        <v>0</v>
      </c>
    </row>
    <row r="103803" spans="1:5">
      <c r="A103803">
        <v>2008</v>
      </c>
      <c r="B103803" t="s">
        <v>108</v>
      </c>
      <c r="C103803" t="s">
        <v>239</v>
      </c>
      <c r="D103803" t="s">
        <v>440</v>
      </c>
      <c r="E103803">
        <v>0</v>
      </c>
    </row>
    <row r="103804" spans="1:5">
      <c r="A103804">
        <v>2012</v>
      </c>
      <c r="B103804" t="s">
        <v>108</v>
      </c>
      <c r="C103804" t="s">
        <v>239</v>
      </c>
      <c r="D103804" t="s">
        <v>443</v>
      </c>
      <c r="E103804">
        <v>0</v>
      </c>
    </row>
    <row r="103805" spans="1:5">
      <c r="A103805">
        <v>2012</v>
      </c>
      <c r="B103805" t="s">
        <v>108</v>
      </c>
      <c r="C103805" t="s">
        <v>239</v>
      </c>
      <c r="D103805" t="s">
        <v>444</v>
      </c>
      <c r="E103805">
        <v>0</v>
      </c>
    </row>
    <row r="103806" spans="1:5">
      <c r="A103806">
        <v>2016</v>
      </c>
      <c r="B103806" t="s">
        <v>108</v>
      </c>
      <c r="C103806" t="s">
        <v>239</v>
      </c>
      <c r="D103806" t="s">
        <v>344</v>
      </c>
      <c r="E103806">
        <v>0</v>
      </c>
    </row>
    <row r="103807" spans="1:5">
      <c r="A103807">
        <v>2016</v>
      </c>
      <c r="B103807" t="s">
        <v>108</v>
      </c>
      <c r="C103807" t="s">
        <v>239</v>
      </c>
      <c r="D103807" t="s">
        <v>443</v>
      </c>
      <c r="E103807">
        <v>0</v>
      </c>
    </row>
    <row r="103808" spans="1:5">
      <c r="A103808">
        <v>2016</v>
      </c>
      <c r="B103808" t="s">
        <v>108</v>
      </c>
      <c r="C103808" t="s">
        <v>239</v>
      </c>
      <c r="D103808" t="s">
        <v>444</v>
      </c>
      <c r="E103808">
        <v>0</v>
      </c>
    </row>
    <row r="103809" spans="1:5">
      <c r="A103809">
        <v>1984</v>
      </c>
      <c r="B103809" t="s">
        <v>195</v>
      </c>
      <c r="C103809" t="s">
        <v>239</v>
      </c>
      <c r="D103809" t="s">
        <v>555</v>
      </c>
      <c r="E103809">
        <v>0</v>
      </c>
    </row>
    <row r="103810" spans="1:5">
      <c r="A103810">
        <v>1980</v>
      </c>
      <c r="B103810" t="s">
        <v>148</v>
      </c>
      <c r="C103810" t="s">
        <v>230</v>
      </c>
      <c r="D103810" t="s">
        <v>231</v>
      </c>
      <c r="E103810">
        <v>0</v>
      </c>
    </row>
    <row r="103811" spans="1:5">
      <c r="A103811">
        <v>1980</v>
      </c>
      <c r="B103811" t="s">
        <v>148</v>
      </c>
      <c r="C103811" t="s">
        <v>230</v>
      </c>
      <c r="D103811" t="s">
        <v>429</v>
      </c>
      <c r="E103811">
        <v>0</v>
      </c>
    </row>
    <row r="103812" spans="1:5">
      <c r="A103812">
        <v>1968</v>
      </c>
      <c r="B103812" t="s">
        <v>148</v>
      </c>
      <c r="C103812" t="s">
        <v>224</v>
      </c>
      <c r="D103812" t="s">
        <v>446</v>
      </c>
      <c r="E103812">
        <v>0</v>
      </c>
    </row>
    <row r="103813" spans="1:5">
      <c r="A103813">
        <v>1972</v>
      </c>
      <c r="B103813" t="s">
        <v>148</v>
      </c>
      <c r="C103813" t="s">
        <v>224</v>
      </c>
      <c r="D103813" t="s">
        <v>226</v>
      </c>
      <c r="E103813">
        <v>0</v>
      </c>
    </row>
    <row r="103814" spans="1:5">
      <c r="A103814">
        <v>1964</v>
      </c>
      <c r="B103814" t="s">
        <v>195</v>
      </c>
      <c r="C103814" t="s">
        <v>224</v>
      </c>
      <c r="D103814" t="s">
        <v>226</v>
      </c>
      <c r="E103814">
        <v>0</v>
      </c>
    </row>
    <row r="103815" spans="1:5">
      <c r="A103815">
        <v>1992</v>
      </c>
      <c r="B103815" t="s">
        <v>69</v>
      </c>
      <c r="C103815" t="s">
        <v>261</v>
      </c>
      <c r="D103815" t="s">
        <v>617</v>
      </c>
      <c r="E103815">
        <v>0</v>
      </c>
    </row>
    <row r="103816" spans="1:5">
      <c r="A103816">
        <v>1994</v>
      </c>
      <c r="B103816" t="s">
        <v>13</v>
      </c>
      <c r="C103816" t="s">
        <v>244</v>
      </c>
      <c r="D103816" t="s">
        <v>245</v>
      </c>
      <c r="E103816">
        <v>0</v>
      </c>
    </row>
    <row r="103817" spans="1:5">
      <c r="A103817">
        <v>1994</v>
      </c>
      <c r="B103817" t="s">
        <v>13</v>
      </c>
      <c r="C103817" t="s">
        <v>244</v>
      </c>
      <c r="D103817" t="s">
        <v>246</v>
      </c>
      <c r="E103817">
        <v>0</v>
      </c>
    </row>
    <row r="103818" spans="1:5">
      <c r="A103818">
        <v>1994</v>
      </c>
      <c r="B103818" t="s">
        <v>13</v>
      </c>
      <c r="C103818" t="s">
        <v>244</v>
      </c>
      <c r="D103818" t="s">
        <v>247</v>
      </c>
      <c r="E103818">
        <v>0</v>
      </c>
    </row>
    <row r="103819" spans="1:5">
      <c r="A103819">
        <v>2014</v>
      </c>
      <c r="B103819" t="s">
        <v>13</v>
      </c>
      <c r="C103819" t="s">
        <v>244</v>
      </c>
      <c r="D103819" t="s">
        <v>659</v>
      </c>
      <c r="E103819">
        <v>0</v>
      </c>
    </row>
    <row r="103820" spans="1:5">
      <c r="A103820">
        <v>2016</v>
      </c>
      <c r="B103820" t="s">
        <v>196</v>
      </c>
      <c r="C103820" t="s">
        <v>250</v>
      </c>
      <c r="D103820" t="s">
        <v>556</v>
      </c>
      <c r="E103820">
        <v>0</v>
      </c>
    </row>
    <row r="103821" spans="1:5">
      <c r="A103821">
        <v>2008</v>
      </c>
      <c r="B103821" t="s">
        <v>196</v>
      </c>
      <c r="C103821" t="s">
        <v>250</v>
      </c>
      <c r="D103821" t="s">
        <v>514</v>
      </c>
      <c r="E103821">
        <v>1</v>
      </c>
    </row>
    <row r="103822" spans="1:5">
      <c r="A103822">
        <v>2008</v>
      </c>
      <c r="B103822" t="s">
        <v>14</v>
      </c>
      <c r="C103822" t="s">
        <v>250</v>
      </c>
      <c r="D103822" t="s">
        <v>872</v>
      </c>
      <c r="E103822">
        <v>1</v>
      </c>
    </row>
    <row r="103823" spans="1:5">
      <c r="A103823">
        <v>2012</v>
      </c>
      <c r="B103823" t="s">
        <v>14</v>
      </c>
      <c r="C103823" t="s">
        <v>250</v>
      </c>
      <c r="D103823" t="s">
        <v>872</v>
      </c>
      <c r="E103823">
        <v>1</v>
      </c>
    </row>
    <row r="103824" spans="1:5">
      <c r="A103824">
        <v>2016</v>
      </c>
      <c r="B103824" t="s">
        <v>14</v>
      </c>
      <c r="C103824" t="s">
        <v>250</v>
      </c>
      <c r="D103824" t="s">
        <v>872</v>
      </c>
      <c r="E103824">
        <v>1</v>
      </c>
    </row>
    <row r="103825" spans="1:5">
      <c r="A103825">
        <v>2014</v>
      </c>
      <c r="B103825" t="s">
        <v>107</v>
      </c>
      <c r="C103825" t="s">
        <v>374</v>
      </c>
      <c r="D103825" t="s">
        <v>653</v>
      </c>
      <c r="E103825">
        <v>0</v>
      </c>
    </row>
    <row r="103826" spans="1:5">
      <c r="A103826">
        <v>1996</v>
      </c>
      <c r="B103826" t="s">
        <v>19</v>
      </c>
      <c r="C103826" t="s">
        <v>281</v>
      </c>
      <c r="D103826" t="s">
        <v>381</v>
      </c>
      <c r="E103826">
        <v>0</v>
      </c>
    </row>
    <row r="103827" spans="1:5">
      <c r="A103827">
        <v>2008</v>
      </c>
      <c r="B103827" t="s">
        <v>153</v>
      </c>
      <c r="C103827" t="s">
        <v>317</v>
      </c>
      <c r="D103827" t="s">
        <v>608</v>
      </c>
      <c r="E103827">
        <v>0</v>
      </c>
    </row>
    <row r="103828" spans="1:5">
      <c r="A103828">
        <v>1964</v>
      </c>
      <c r="B103828" t="s">
        <v>35</v>
      </c>
      <c r="C103828" t="s">
        <v>254</v>
      </c>
      <c r="D103828" t="s">
        <v>666</v>
      </c>
      <c r="E103828">
        <v>0</v>
      </c>
    </row>
    <row r="103829" spans="1:5">
      <c r="A103829">
        <v>1976</v>
      </c>
      <c r="B103829" t="s">
        <v>64</v>
      </c>
      <c r="C103829" t="s">
        <v>230</v>
      </c>
      <c r="D103829" t="s">
        <v>276</v>
      </c>
      <c r="E103829">
        <v>0</v>
      </c>
    </row>
    <row r="103830" spans="1:5">
      <c r="A103830">
        <v>1980</v>
      </c>
      <c r="B103830" t="s">
        <v>64</v>
      </c>
      <c r="C103830" t="s">
        <v>230</v>
      </c>
      <c r="D103830" t="s">
        <v>276</v>
      </c>
      <c r="E103830">
        <v>0</v>
      </c>
    </row>
    <row r="103831" spans="1:5">
      <c r="A103831">
        <v>2006</v>
      </c>
      <c r="B103831" t="s">
        <v>181</v>
      </c>
      <c r="C103831" t="s">
        <v>720</v>
      </c>
      <c r="D103831" t="s">
        <v>721</v>
      </c>
      <c r="E103831">
        <v>1</v>
      </c>
    </row>
    <row r="103832" spans="1:5">
      <c r="A103832">
        <v>2010</v>
      </c>
      <c r="B103832" t="s">
        <v>153</v>
      </c>
      <c r="C103832" t="s">
        <v>298</v>
      </c>
      <c r="D103832" t="s">
        <v>299</v>
      </c>
      <c r="E103832">
        <v>0</v>
      </c>
    </row>
    <row r="103833" spans="1:5">
      <c r="A103833">
        <v>2012</v>
      </c>
      <c r="B103833" t="s">
        <v>107</v>
      </c>
      <c r="C103833" t="s">
        <v>230</v>
      </c>
      <c r="D103833" t="s">
        <v>541</v>
      </c>
      <c r="E103833">
        <v>0</v>
      </c>
    </row>
    <row r="103834" spans="1:5">
      <c r="A103834">
        <v>1976</v>
      </c>
      <c r="B103834" t="s">
        <v>13</v>
      </c>
      <c r="C103834" t="s">
        <v>294</v>
      </c>
      <c r="D103834" t="s">
        <v>295</v>
      </c>
      <c r="E103834">
        <v>0</v>
      </c>
    </row>
    <row r="103835" spans="1:5">
      <c r="A103835">
        <v>2012</v>
      </c>
      <c r="B103835" t="s">
        <v>196</v>
      </c>
      <c r="C103835" t="s">
        <v>355</v>
      </c>
      <c r="D103835" t="s">
        <v>447</v>
      </c>
      <c r="E103835">
        <v>0</v>
      </c>
    </row>
    <row r="103836" spans="1:5">
      <c r="A103836">
        <v>2016</v>
      </c>
      <c r="B103836" t="s">
        <v>180</v>
      </c>
      <c r="C103836" t="s">
        <v>261</v>
      </c>
      <c r="D103836" t="s">
        <v>568</v>
      </c>
      <c r="E103836">
        <v>0</v>
      </c>
    </row>
    <row r="103837" spans="1:5">
      <c r="A103837">
        <v>2012</v>
      </c>
      <c r="B103837" t="s">
        <v>195</v>
      </c>
      <c r="C103837" t="s">
        <v>224</v>
      </c>
      <c r="D103837" t="s">
        <v>280</v>
      </c>
      <c r="E103837">
        <v>0</v>
      </c>
    </row>
    <row r="103838" spans="1:5">
      <c r="A103838">
        <v>1964</v>
      </c>
      <c r="B103838" t="s">
        <v>148</v>
      </c>
      <c r="C103838" t="s">
        <v>230</v>
      </c>
      <c r="D103838" t="s">
        <v>330</v>
      </c>
      <c r="E103838">
        <v>0</v>
      </c>
    </row>
    <row r="103839" spans="1:5">
      <c r="A103839">
        <v>1968</v>
      </c>
      <c r="B103839" t="s">
        <v>148</v>
      </c>
      <c r="C103839" t="s">
        <v>230</v>
      </c>
      <c r="D103839" t="s">
        <v>330</v>
      </c>
      <c r="E103839">
        <v>0</v>
      </c>
    </row>
    <row r="103840" spans="1:5">
      <c r="A103840">
        <v>1984</v>
      </c>
      <c r="B103840" t="s">
        <v>132</v>
      </c>
      <c r="C103840" t="s">
        <v>230</v>
      </c>
      <c r="D103840" t="s">
        <v>489</v>
      </c>
      <c r="E103840">
        <v>1</v>
      </c>
    </row>
    <row r="103841" spans="1:5">
      <c r="A103841">
        <v>2000</v>
      </c>
      <c r="B103841" t="s">
        <v>20</v>
      </c>
      <c r="C103841" t="s">
        <v>230</v>
      </c>
      <c r="D103841" t="s">
        <v>517</v>
      </c>
      <c r="E103841">
        <v>0</v>
      </c>
    </row>
    <row r="103842" spans="1:5">
      <c r="A103842">
        <v>2004</v>
      </c>
      <c r="B103842" t="s">
        <v>138</v>
      </c>
      <c r="C103842" t="s">
        <v>261</v>
      </c>
      <c r="D103842" t="s">
        <v>262</v>
      </c>
      <c r="E103842">
        <v>0</v>
      </c>
    </row>
    <row r="103843" spans="1:5">
      <c r="A103843">
        <v>2008</v>
      </c>
      <c r="B103843" t="s">
        <v>138</v>
      </c>
      <c r="C103843" t="s">
        <v>261</v>
      </c>
      <c r="D103843" t="s">
        <v>262</v>
      </c>
      <c r="E103843">
        <v>0</v>
      </c>
    </row>
    <row r="103844" spans="1:5">
      <c r="A103844">
        <v>2012</v>
      </c>
      <c r="B103844" t="s">
        <v>138</v>
      </c>
      <c r="C103844" t="s">
        <v>261</v>
      </c>
      <c r="D103844" t="s">
        <v>262</v>
      </c>
      <c r="E103844">
        <v>0</v>
      </c>
    </row>
    <row r="103845" spans="1:5">
      <c r="A103845">
        <v>2016</v>
      </c>
      <c r="B103845" t="s">
        <v>68</v>
      </c>
      <c r="C103845" t="s">
        <v>218</v>
      </c>
      <c r="D103845" t="s">
        <v>783</v>
      </c>
      <c r="E103845">
        <v>0</v>
      </c>
    </row>
    <row r="103846" spans="1:5">
      <c r="A103846">
        <v>1988</v>
      </c>
      <c r="B103846" t="s">
        <v>132</v>
      </c>
      <c r="C103846" t="s">
        <v>227</v>
      </c>
      <c r="D103846" t="s">
        <v>525</v>
      </c>
      <c r="E103846">
        <v>1</v>
      </c>
    </row>
    <row r="103847" spans="1:5">
      <c r="A103847">
        <v>1936</v>
      </c>
      <c r="B103847" t="s">
        <v>132</v>
      </c>
      <c r="C103847" t="s">
        <v>239</v>
      </c>
      <c r="D103847" t="s">
        <v>258</v>
      </c>
      <c r="E103847">
        <v>0</v>
      </c>
    </row>
    <row r="103848" spans="1:5">
      <c r="A103848">
        <v>1988</v>
      </c>
      <c r="B103848" t="s">
        <v>71</v>
      </c>
      <c r="C103848" t="s">
        <v>298</v>
      </c>
      <c r="D103848" t="s">
        <v>303</v>
      </c>
      <c r="E103848">
        <v>0</v>
      </c>
    </row>
    <row r="103849" spans="1:5">
      <c r="A103849">
        <v>2008</v>
      </c>
      <c r="B103849" t="s">
        <v>71</v>
      </c>
      <c r="C103849" t="s">
        <v>230</v>
      </c>
      <c r="D103849" t="s">
        <v>276</v>
      </c>
      <c r="E103849">
        <v>0</v>
      </c>
    </row>
    <row r="103850" spans="1:5">
      <c r="A103850">
        <v>2012</v>
      </c>
      <c r="B103850" t="s">
        <v>71</v>
      </c>
      <c r="C103850" t="s">
        <v>230</v>
      </c>
      <c r="D103850" t="s">
        <v>276</v>
      </c>
      <c r="E103850">
        <v>0</v>
      </c>
    </row>
    <row r="103851" spans="1:5">
      <c r="A103851">
        <v>2012</v>
      </c>
      <c r="B103851" t="s">
        <v>30</v>
      </c>
      <c r="C103851" t="s">
        <v>230</v>
      </c>
      <c r="D103851" t="s">
        <v>541</v>
      </c>
      <c r="E103851">
        <v>0</v>
      </c>
    </row>
    <row r="103852" spans="1:5">
      <c r="A103852">
        <v>1960</v>
      </c>
      <c r="B103852" t="s">
        <v>164</v>
      </c>
      <c r="C103852" t="s">
        <v>230</v>
      </c>
      <c r="D103852" t="s">
        <v>692</v>
      </c>
      <c r="E103852">
        <v>0</v>
      </c>
    </row>
    <row r="103853" spans="1:5">
      <c r="A103853">
        <v>1964</v>
      </c>
      <c r="B103853" t="s">
        <v>164</v>
      </c>
      <c r="C103853" t="s">
        <v>230</v>
      </c>
      <c r="D103853" t="s">
        <v>692</v>
      </c>
      <c r="E103853">
        <v>0</v>
      </c>
    </row>
    <row r="103854" spans="1:5">
      <c r="A103854">
        <v>1964</v>
      </c>
      <c r="B103854" t="s">
        <v>164</v>
      </c>
      <c r="C103854" t="s">
        <v>230</v>
      </c>
      <c r="D103854" t="s">
        <v>551</v>
      </c>
      <c r="E103854">
        <v>0</v>
      </c>
    </row>
    <row r="103855" spans="1:5">
      <c r="A103855">
        <v>1992</v>
      </c>
      <c r="B103855" t="s">
        <v>30</v>
      </c>
      <c r="C103855" t="s">
        <v>290</v>
      </c>
      <c r="D103855" t="s">
        <v>401</v>
      </c>
      <c r="E103855">
        <v>0</v>
      </c>
    </row>
    <row r="103856" spans="1:5">
      <c r="A103856">
        <v>1984</v>
      </c>
      <c r="B103856" t="s">
        <v>91</v>
      </c>
      <c r="C103856" t="s">
        <v>284</v>
      </c>
      <c r="D103856" t="s">
        <v>701</v>
      </c>
      <c r="E103856">
        <v>0</v>
      </c>
    </row>
    <row r="103857" spans="1:5">
      <c r="A103857">
        <v>1988</v>
      </c>
      <c r="B103857" t="s">
        <v>91</v>
      </c>
      <c r="C103857" t="s">
        <v>284</v>
      </c>
      <c r="D103857" t="s">
        <v>663</v>
      </c>
      <c r="E103857">
        <v>0</v>
      </c>
    </row>
    <row r="103858" spans="1:5">
      <c r="A103858">
        <v>2012</v>
      </c>
      <c r="B103858" t="s">
        <v>195</v>
      </c>
      <c r="C103858" t="s">
        <v>252</v>
      </c>
      <c r="D103858" t="s">
        <v>454</v>
      </c>
      <c r="E103858">
        <v>0</v>
      </c>
    </row>
    <row r="103859" spans="1:5">
      <c r="A103859">
        <v>1960</v>
      </c>
      <c r="B103859" t="s">
        <v>12</v>
      </c>
      <c r="C103859" t="s">
        <v>250</v>
      </c>
      <c r="D103859" t="s">
        <v>406</v>
      </c>
      <c r="E103859">
        <v>0</v>
      </c>
    </row>
    <row r="103860" spans="1:5">
      <c r="A103860">
        <v>1960</v>
      </c>
      <c r="B103860" t="s">
        <v>12</v>
      </c>
      <c r="C103860" t="s">
        <v>250</v>
      </c>
      <c r="D103860" t="s">
        <v>459</v>
      </c>
      <c r="E103860">
        <v>0</v>
      </c>
    </row>
    <row r="103861" spans="1:5">
      <c r="A103861">
        <v>1984</v>
      </c>
      <c r="B103861" t="s">
        <v>153</v>
      </c>
      <c r="C103861" t="s">
        <v>290</v>
      </c>
      <c r="D103861" t="s">
        <v>401</v>
      </c>
      <c r="E103861">
        <v>0</v>
      </c>
    </row>
    <row r="103862" spans="1:5">
      <c r="A103862">
        <v>1984</v>
      </c>
      <c r="B103862" t="s">
        <v>153</v>
      </c>
      <c r="C103862" t="s">
        <v>290</v>
      </c>
      <c r="D103862" t="s">
        <v>435</v>
      </c>
      <c r="E103862">
        <v>0</v>
      </c>
    </row>
    <row r="103863" spans="1:5">
      <c r="A103863">
        <v>1984</v>
      </c>
      <c r="B103863" t="s">
        <v>153</v>
      </c>
      <c r="C103863" t="s">
        <v>290</v>
      </c>
      <c r="D103863" t="s">
        <v>326</v>
      </c>
      <c r="E103863">
        <v>0</v>
      </c>
    </row>
    <row r="103864" spans="1:5">
      <c r="A103864">
        <v>1972</v>
      </c>
      <c r="B103864" t="s">
        <v>30</v>
      </c>
      <c r="C103864" t="s">
        <v>224</v>
      </c>
      <c r="D103864" t="s">
        <v>446</v>
      </c>
      <c r="E103864">
        <v>0</v>
      </c>
    </row>
    <row r="103865" spans="1:5">
      <c r="A103865">
        <v>1976</v>
      </c>
      <c r="B103865" t="s">
        <v>30</v>
      </c>
      <c r="C103865" t="s">
        <v>224</v>
      </c>
      <c r="D103865" t="s">
        <v>446</v>
      </c>
      <c r="E103865">
        <v>0</v>
      </c>
    </row>
    <row r="103866" spans="1:5">
      <c r="A103866">
        <v>1956</v>
      </c>
      <c r="B103866" t="s">
        <v>30</v>
      </c>
      <c r="C103866" t="s">
        <v>250</v>
      </c>
      <c r="D103866" t="s">
        <v>422</v>
      </c>
      <c r="E103866">
        <v>1</v>
      </c>
    </row>
    <row r="103867" spans="1:5">
      <c r="A103867">
        <v>1998</v>
      </c>
      <c r="B103867" t="s">
        <v>153</v>
      </c>
      <c r="C103867" t="s">
        <v>310</v>
      </c>
      <c r="D103867" t="s">
        <v>730</v>
      </c>
      <c r="E103867">
        <v>0</v>
      </c>
    </row>
    <row r="103868" spans="1:5">
      <c r="A103868">
        <v>1928</v>
      </c>
      <c r="B103868" t="s">
        <v>12</v>
      </c>
      <c r="C103868" t="s">
        <v>281</v>
      </c>
      <c r="D103868" t="s">
        <v>457</v>
      </c>
      <c r="E103868">
        <v>0</v>
      </c>
    </row>
    <row r="103869" spans="1:5">
      <c r="A103869">
        <v>2008</v>
      </c>
      <c r="B103869" t="s">
        <v>172</v>
      </c>
      <c r="C103869" t="s">
        <v>281</v>
      </c>
      <c r="D103869" t="s">
        <v>540</v>
      </c>
      <c r="E103869">
        <v>0</v>
      </c>
    </row>
    <row r="103870" spans="1:5">
      <c r="A103870">
        <v>1960</v>
      </c>
      <c r="B103870" t="s">
        <v>172</v>
      </c>
      <c r="C103870" t="s">
        <v>261</v>
      </c>
      <c r="D103870" t="s">
        <v>334</v>
      </c>
      <c r="E103870">
        <v>0</v>
      </c>
    </row>
    <row r="103871" spans="1:5">
      <c r="A103871">
        <v>1976</v>
      </c>
      <c r="B103871" t="s">
        <v>148</v>
      </c>
      <c r="C103871" t="s">
        <v>218</v>
      </c>
      <c r="D103871" t="s">
        <v>362</v>
      </c>
      <c r="E103871">
        <v>0</v>
      </c>
    </row>
    <row r="103872" spans="1:5">
      <c r="A103872">
        <v>2016</v>
      </c>
      <c r="B103872" t="s">
        <v>50</v>
      </c>
      <c r="C103872" t="s">
        <v>230</v>
      </c>
      <c r="D103872" t="s">
        <v>276</v>
      </c>
      <c r="E103872">
        <v>0</v>
      </c>
    </row>
    <row r="103873" spans="1:5">
      <c r="A103873">
        <v>1992</v>
      </c>
      <c r="B103873" t="s">
        <v>153</v>
      </c>
      <c r="C103873" t="s">
        <v>239</v>
      </c>
      <c r="D103873" t="s">
        <v>423</v>
      </c>
      <c r="E103873">
        <v>0</v>
      </c>
    </row>
    <row r="103874" spans="1:5">
      <c r="A103874">
        <v>1992</v>
      </c>
      <c r="B103874" t="s">
        <v>153</v>
      </c>
      <c r="C103874" t="s">
        <v>239</v>
      </c>
      <c r="D103874" t="s">
        <v>424</v>
      </c>
      <c r="E103874">
        <v>0</v>
      </c>
    </row>
    <row r="103875" spans="1:5">
      <c r="A103875">
        <v>2000</v>
      </c>
      <c r="B103875" t="s">
        <v>154</v>
      </c>
      <c r="C103875" t="s">
        <v>218</v>
      </c>
      <c r="D103875" t="s">
        <v>219</v>
      </c>
      <c r="E103875">
        <v>0</v>
      </c>
    </row>
    <row r="103876" spans="1:5">
      <c r="A103876">
        <v>2004</v>
      </c>
      <c r="B103876" t="s">
        <v>154</v>
      </c>
      <c r="C103876" t="s">
        <v>218</v>
      </c>
      <c r="D103876" t="s">
        <v>219</v>
      </c>
      <c r="E103876">
        <v>0</v>
      </c>
    </row>
    <row r="103877" spans="1:5">
      <c r="A103877">
        <v>1980</v>
      </c>
      <c r="B103877" t="s">
        <v>87</v>
      </c>
      <c r="C103877" t="s">
        <v>290</v>
      </c>
      <c r="D103877" t="s">
        <v>723</v>
      </c>
      <c r="E103877">
        <v>0</v>
      </c>
    </row>
    <row r="103878" spans="1:5">
      <c r="A103878">
        <v>1980</v>
      </c>
      <c r="B103878" t="s">
        <v>87</v>
      </c>
      <c r="C103878" t="s">
        <v>290</v>
      </c>
      <c r="D103878" t="s">
        <v>654</v>
      </c>
      <c r="E103878">
        <v>0</v>
      </c>
    </row>
    <row r="103879" spans="1:5">
      <c r="A103879">
        <v>1960</v>
      </c>
      <c r="B103879" t="s">
        <v>69</v>
      </c>
      <c r="C103879" t="s">
        <v>250</v>
      </c>
      <c r="D103879" t="s">
        <v>414</v>
      </c>
      <c r="E103879">
        <v>0</v>
      </c>
    </row>
    <row r="103880" spans="1:5">
      <c r="A103880">
        <v>1964</v>
      </c>
      <c r="B103880" t="s">
        <v>69</v>
      </c>
      <c r="C103880" t="s">
        <v>250</v>
      </c>
      <c r="D103880" t="s">
        <v>515</v>
      </c>
      <c r="E103880">
        <v>0</v>
      </c>
    </row>
    <row r="103881" spans="1:5">
      <c r="A103881">
        <v>2004</v>
      </c>
      <c r="B103881" t="s">
        <v>169</v>
      </c>
      <c r="C103881" t="s">
        <v>281</v>
      </c>
      <c r="D103881" t="s">
        <v>705</v>
      </c>
      <c r="E103881">
        <v>0</v>
      </c>
    </row>
    <row r="103882" spans="1:5">
      <c r="A103882">
        <v>2000</v>
      </c>
      <c r="B103882" t="s">
        <v>13</v>
      </c>
      <c r="C103882" t="s">
        <v>218</v>
      </c>
      <c r="D103882" t="s">
        <v>362</v>
      </c>
      <c r="E103882">
        <v>0</v>
      </c>
    </row>
    <row r="103883" spans="1:5">
      <c r="A103883">
        <v>2016</v>
      </c>
      <c r="B103883" t="s">
        <v>107</v>
      </c>
      <c r="C103883" t="s">
        <v>224</v>
      </c>
      <c r="D103883" t="s">
        <v>225</v>
      </c>
      <c r="E103883">
        <v>0</v>
      </c>
    </row>
    <row r="103884" spans="1:5">
      <c r="A103884">
        <v>1996</v>
      </c>
      <c r="B103884" t="s">
        <v>50</v>
      </c>
      <c r="C103884" t="s">
        <v>284</v>
      </c>
      <c r="D103884" t="s">
        <v>715</v>
      </c>
      <c r="E103884">
        <v>0</v>
      </c>
    </row>
    <row r="103885" spans="1:5">
      <c r="A103885">
        <v>1976</v>
      </c>
      <c r="B103885" t="s">
        <v>148</v>
      </c>
      <c r="C103885" t="s">
        <v>250</v>
      </c>
      <c r="D103885" t="s">
        <v>414</v>
      </c>
      <c r="E103885">
        <v>0</v>
      </c>
    </row>
    <row r="103886" spans="1:5">
      <c r="A103886">
        <v>1968</v>
      </c>
      <c r="B103886" t="s">
        <v>30</v>
      </c>
      <c r="C103886" t="s">
        <v>224</v>
      </c>
      <c r="D103886" t="s">
        <v>600</v>
      </c>
      <c r="E103886">
        <v>1</v>
      </c>
    </row>
    <row r="103887" spans="1:5">
      <c r="A103887">
        <v>1972</v>
      </c>
      <c r="B103887" t="s">
        <v>30</v>
      </c>
      <c r="C103887" t="s">
        <v>224</v>
      </c>
      <c r="D103887" t="s">
        <v>600</v>
      </c>
      <c r="E103887">
        <v>0</v>
      </c>
    </row>
    <row r="103888" spans="1:5">
      <c r="A103888">
        <v>1976</v>
      </c>
      <c r="B103888" t="s">
        <v>80</v>
      </c>
      <c r="C103888" t="s">
        <v>230</v>
      </c>
      <c r="D103888" t="s">
        <v>584</v>
      </c>
      <c r="E103888">
        <v>0</v>
      </c>
    </row>
    <row r="103889" spans="1:5">
      <c r="A103889">
        <v>2012</v>
      </c>
      <c r="B103889" t="s">
        <v>145</v>
      </c>
      <c r="C103889" t="s">
        <v>230</v>
      </c>
      <c r="D103889" t="s">
        <v>364</v>
      </c>
      <c r="E103889">
        <v>0</v>
      </c>
    </row>
    <row r="103890" spans="1:5">
      <c r="A103890">
        <v>1984</v>
      </c>
      <c r="B103890" t="s">
        <v>91</v>
      </c>
      <c r="C103890" t="s">
        <v>281</v>
      </c>
      <c r="D103890" t="s">
        <v>457</v>
      </c>
      <c r="E103890">
        <v>0</v>
      </c>
    </row>
    <row r="103891" spans="1:5">
      <c r="A103891">
        <v>1924</v>
      </c>
      <c r="B103891" t="s">
        <v>87</v>
      </c>
      <c r="C103891" t="s">
        <v>230</v>
      </c>
      <c r="D103891" t="s">
        <v>313</v>
      </c>
      <c r="E103891">
        <v>0</v>
      </c>
    </row>
    <row r="103892" spans="1:5">
      <c r="A103892">
        <v>2012</v>
      </c>
      <c r="B103892" t="s">
        <v>133</v>
      </c>
      <c r="C103892" t="s">
        <v>239</v>
      </c>
      <c r="D103892" t="s">
        <v>440</v>
      </c>
      <c r="E103892">
        <v>0</v>
      </c>
    </row>
    <row r="103893" spans="1:5">
      <c r="A103893">
        <v>2012</v>
      </c>
      <c r="B103893" t="s">
        <v>133</v>
      </c>
      <c r="C103893" t="s">
        <v>239</v>
      </c>
      <c r="D103893" t="s">
        <v>258</v>
      </c>
      <c r="E103893">
        <v>0</v>
      </c>
    </row>
    <row r="103894" spans="1:5">
      <c r="A103894">
        <v>2016</v>
      </c>
      <c r="B103894" t="s">
        <v>133</v>
      </c>
      <c r="C103894" t="s">
        <v>239</v>
      </c>
      <c r="D103894" t="s">
        <v>344</v>
      </c>
      <c r="E103894">
        <v>0</v>
      </c>
    </row>
    <row r="103895" spans="1:5">
      <c r="A103895">
        <v>2016</v>
      </c>
      <c r="B103895" t="s">
        <v>133</v>
      </c>
      <c r="C103895" t="s">
        <v>239</v>
      </c>
      <c r="D103895" t="s">
        <v>440</v>
      </c>
      <c r="E103895">
        <v>0</v>
      </c>
    </row>
    <row r="103896" spans="1:5">
      <c r="A103896">
        <v>1992</v>
      </c>
      <c r="B103896" t="s">
        <v>133</v>
      </c>
      <c r="C103896" t="s">
        <v>250</v>
      </c>
      <c r="D103896" t="s">
        <v>449</v>
      </c>
      <c r="E103896">
        <v>0</v>
      </c>
    </row>
    <row r="103897" spans="1:5">
      <c r="A103897">
        <v>1936</v>
      </c>
      <c r="B103897" t="s">
        <v>164</v>
      </c>
      <c r="C103897" t="s">
        <v>230</v>
      </c>
      <c r="D103897" t="s">
        <v>338</v>
      </c>
      <c r="E103897">
        <v>0</v>
      </c>
    </row>
    <row r="103898" spans="1:5">
      <c r="A103898">
        <v>2000</v>
      </c>
      <c r="B103898" t="s">
        <v>148</v>
      </c>
      <c r="C103898" t="s">
        <v>230</v>
      </c>
      <c r="D103898" t="s">
        <v>453</v>
      </c>
      <c r="E103898">
        <v>0</v>
      </c>
    </row>
    <row r="103899" spans="1:5">
      <c r="A103899">
        <v>1968</v>
      </c>
      <c r="B103899" t="s">
        <v>50</v>
      </c>
      <c r="C103899" t="s">
        <v>224</v>
      </c>
      <c r="D103899" t="s">
        <v>446</v>
      </c>
      <c r="E103899">
        <v>0</v>
      </c>
    </row>
    <row r="103900" spans="1:5">
      <c r="A103900">
        <v>1992</v>
      </c>
      <c r="B103900" t="s">
        <v>12</v>
      </c>
      <c r="C103900" t="s">
        <v>230</v>
      </c>
      <c r="D103900" t="s">
        <v>399</v>
      </c>
      <c r="E103900">
        <v>0</v>
      </c>
    </row>
    <row r="103901" spans="1:5">
      <c r="A103901">
        <v>2004</v>
      </c>
      <c r="B103901" t="s">
        <v>133</v>
      </c>
      <c r="C103901" t="s">
        <v>290</v>
      </c>
      <c r="D103901" t="s">
        <v>894</v>
      </c>
      <c r="E103901">
        <v>0</v>
      </c>
    </row>
    <row r="103902" spans="1:5">
      <c r="A103902">
        <v>2008</v>
      </c>
      <c r="B103902" t="s">
        <v>133</v>
      </c>
      <c r="C103902" t="s">
        <v>290</v>
      </c>
      <c r="D103902" t="s">
        <v>687</v>
      </c>
      <c r="E103902">
        <v>0</v>
      </c>
    </row>
    <row r="103903" spans="1:5">
      <c r="A103903">
        <v>2004</v>
      </c>
      <c r="B103903" t="s">
        <v>148</v>
      </c>
      <c r="C103903" t="s">
        <v>254</v>
      </c>
      <c r="D103903" t="s">
        <v>672</v>
      </c>
      <c r="E103903">
        <v>0</v>
      </c>
    </row>
    <row r="103904" spans="1:5">
      <c r="A103904">
        <v>2008</v>
      </c>
      <c r="B103904" t="s">
        <v>148</v>
      </c>
      <c r="C103904" t="s">
        <v>254</v>
      </c>
      <c r="D103904" t="s">
        <v>672</v>
      </c>
      <c r="E103904">
        <v>0</v>
      </c>
    </row>
    <row r="103905" spans="1:5">
      <c r="A103905">
        <v>2012</v>
      </c>
      <c r="B103905" t="s">
        <v>107</v>
      </c>
      <c r="C103905" t="s">
        <v>230</v>
      </c>
      <c r="D103905" t="s">
        <v>313</v>
      </c>
      <c r="E103905">
        <v>0</v>
      </c>
    </row>
    <row r="103906" spans="1:5">
      <c r="A103906">
        <v>1988</v>
      </c>
      <c r="B103906" t="s">
        <v>199</v>
      </c>
      <c r="C103906" t="s">
        <v>239</v>
      </c>
      <c r="D103906" t="s">
        <v>443</v>
      </c>
      <c r="E103906">
        <v>0</v>
      </c>
    </row>
    <row r="103907" spans="1:5">
      <c r="A103907">
        <v>2000</v>
      </c>
      <c r="B103907" t="s">
        <v>107</v>
      </c>
      <c r="C103907" t="s">
        <v>224</v>
      </c>
      <c r="D103907" t="s">
        <v>412</v>
      </c>
      <c r="E103907">
        <v>0</v>
      </c>
    </row>
    <row r="103908" spans="1:5">
      <c r="A103908">
        <v>2008</v>
      </c>
      <c r="B103908" t="s">
        <v>107</v>
      </c>
      <c r="C103908" t="s">
        <v>259</v>
      </c>
      <c r="D103908" t="s">
        <v>445</v>
      </c>
      <c r="E103908">
        <v>0</v>
      </c>
    </row>
    <row r="103909" spans="1:5">
      <c r="A103909">
        <v>2012</v>
      </c>
      <c r="B103909" t="s">
        <v>107</v>
      </c>
      <c r="C103909" t="s">
        <v>259</v>
      </c>
      <c r="D103909" t="s">
        <v>445</v>
      </c>
      <c r="E103909">
        <v>0</v>
      </c>
    </row>
    <row r="103910" spans="1:5">
      <c r="A103910">
        <v>1972</v>
      </c>
      <c r="B103910" t="s">
        <v>195</v>
      </c>
      <c r="C103910" t="s">
        <v>218</v>
      </c>
      <c r="D103910" t="s">
        <v>595</v>
      </c>
      <c r="E103910">
        <v>1</v>
      </c>
    </row>
    <row r="103911" spans="1:5">
      <c r="A103911">
        <v>1976</v>
      </c>
      <c r="B103911" t="s">
        <v>195</v>
      </c>
      <c r="C103911" t="s">
        <v>218</v>
      </c>
      <c r="D103911" t="s">
        <v>595</v>
      </c>
      <c r="E103911">
        <v>1</v>
      </c>
    </row>
    <row r="103912" spans="1:5">
      <c r="A103912">
        <v>2016</v>
      </c>
      <c r="B103912" t="s">
        <v>46</v>
      </c>
      <c r="C103912" t="s">
        <v>250</v>
      </c>
      <c r="D103912" t="s">
        <v>420</v>
      </c>
      <c r="E103912">
        <v>0</v>
      </c>
    </row>
    <row r="103913" spans="1:5">
      <c r="A103913">
        <v>2006</v>
      </c>
      <c r="B103913" t="s">
        <v>46</v>
      </c>
      <c r="C103913" t="s">
        <v>263</v>
      </c>
      <c r="D103913" t="s">
        <v>264</v>
      </c>
      <c r="E103913">
        <v>0</v>
      </c>
    </row>
    <row r="103914" spans="1:5">
      <c r="A103914">
        <v>2006</v>
      </c>
      <c r="B103914" t="s">
        <v>46</v>
      </c>
      <c r="C103914" t="s">
        <v>263</v>
      </c>
      <c r="D103914" t="s">
        <v>574</v>
      </c>
      <c r="E103914">
        <v>0</v>
      </c>
    </row>
    <row r="103915" spans="1:5">
      <c r="A103915">
        <v>2000</v>
      </c>
      <c r="B103915" t="s">
        <v>88</v>
      </c>
      <c r="C103915" t="s">
        <v>290</v>
      </c>
      <c r="D103915" t="s">
        <v>435</v>
      </c>
      <c r="E103915">
        <v>0</v>
      </c>
    </row>
    <row r="103916" spans="1:5">
      <c r="A103916">
        <v>2000</v>
      </c>
      <c r="B103916" t="s">
        <v>88</v>
      </c>
      <c r="C103916" t="s">
        <v>290</v>
      </c>
      <c r="D103916" t="s">
        <v>326</v>
      </c>
      <c r="E103916">
        <v>0</v>
      </c>
    </row>
    <row r="103917" spans="1:5">
      <c r="A103917">
        <v>2004</v>
      </c>
      <c r="B103917" t="s">
        <v>88</v>
      </c>
      <c r="C103917" t="s">
        <v>290</v>
      </c>
      <c r="D103917" t="s">
        <v>326</v>
      </c>
      <c r="E103917">
        <v>0</v>
      </c>
    </row>
    <row r="103918" spans="1:5">
      <c r="A103918">
        <v>2000</v>
      </c>
      <c r="B103918" t="s">
        <v>132</v>
      </c>
      <c r="C103918" t="s">
        <v>239</v>
      </c>
      <c r="D103918" t="s">
        <v>423</v>
      </c>
      <c r="E103918">
        <v>0</v>
      </c>
    </row>
    <row r="103919" spans="1:5">
      <c r="A103919">
        <v>1972</v>
      </c>
      <c r="B103919" t="s">
        <v>80</v>
      </c>
      <c r="C103919" t="s">
        <v>284</v>
      </c>
      <c r="D103919" t="s">
        <v>286</v>
      </c>
      <c r="E103919">
        <v>0</v>
      </c>
    </row>
    <row r="103920" spans="1:5">
      <c r="A103920">
        <v>1992</v>
      </c>
      <c r="B103920" t="s">
        <v>195</v>
      </c>
      <c r="C103920" t="s">
        <v>324</v>
      </c>
      <c r="D103920" t="s">
        <v>377</v>
      </c>
      <c r="E103920">
        <v>0</v>
      </c>
    </row>
    <row r="103921" spans="1:5">
      <c r="A103921">
        <v>1992</v>
      </c>
      <c r="B103921" t="s">
        <v>195</v>
      </c>
      <c r="C103921" t="s">
        <v>324</v>
      </c>
      <c r="D103921" t="s">
        <v>378</v>
      </c>
      <c r="E103921">
        <v>0</v>
      </c>
    </row>
    <row r="103922" spans="1:5">
      <c r="A103922">
        <v>2000</v>
      </c>
      <c r="B103922" t="s">
        <v>195</v>
      </c>
      <c r="C103922" t="s">
        <v>324</v>
      </c>
      <c r="D103922" t="s">
        <v>377</v>
      </c>
      <c r="E103922">
        <v>0</v>
      </c>
    </row>
    <row r="103923" spans="1:5">
      <c r="A103923">
        <v>1976</v>
      </c>
      <c r="B103923" t="s">
        <v>50</v>
      </c>
      <c r="C103923" t="s">
        <v>254</v>
      </c>
      <c r="D103923" t="s">
        <v>496</v>
      </c>
      <c r="E103923">
        <v>0</v>
      </c>
    </row>
    <row r="103924" spans="1:5">
      <c r="A103924">
        <v>1996</v>
      </c>
      <c r="B103924" t="s">
        <v>80</v>
      </c>
      <c r="C103924" t="s">
        <v>284</v>
      </c>
      <c r="D103924" t="s">
        <v>663</v>
      </c>
      <c r="E103924">
        <v>0</v>
      </c>
    </row>
    <row r="103925" spans="1:5">
      <c r="A103925">
        <v>2000</v>
      </c>
      <c r="B103925" t="s">
        <v>80</v>
      </c>
      <c r="C103925" t="s">
        <v>284</v>
      </c>
      <c r="D103925" t="s">
        <v>663</v>
      </c>
      <c r="E103925">
        <v>0</v>
      </c>
    </row>
    <row r="103926" spans="1:5">
      <c r="A103926">
        <v>1992</v>
      </c>
      <c r="B103926" t="s">
        <v>154</v>
      </c>
      <c r="C103926" t="s">
        <v>349</v>
      </c>
      <c r="D103926" t="s">
        <v>350</v>
      </c>
      <c r="E103926">
        <v>1</v>
      </c>
    </row>
    <row r="103927" spans="1:5">
      <c r="A103927">
        <v>1992</v>
      </c>
      <c r="B103927" t="s">
        <v>154</v>
      </c>
      <c r="C103927" t="s">
        <v>349</v>
      </c>
      <c r="D103927" t="s">
        <v>427</v>
      </c>
      <c r="E103927">
        <v>1</v>
      </c>
    </row>
    <row r="103928" spans="1:5">
      <c r="A103928">
        <v>1998</v>
      </c>
      <c r="B103928" t="s">
        <v>148</v>
      </c>
      <c r="C103928" t="s">
        <v>670</v>
      </c>
      <c r="D103928" t="s">
        <v>814</v>
      </c>
      <c r="E103928">
        <v>0</v>
      </c>
    </row>
    <row r="103929" spans="1:5">
      <c r="A103929">
        <v>1998</v>
      </c>
      <c r="B103929" t="s">
        <v>148</v>
      </c>
      <c r="C103929" t="s">
        <v>670</v>
      </c>
      <c r="D103929" t="s">
        <v>671</v>
      </c>
      <c r="E103929">
        <v>0</v>
      </c>
    </row>
    <row r="103930" spans="1:5">
      <c r="A103930">
        <v>2008</v>
      </c>
      <c r="B103930" t="s">
        <v>12</v>
      </c>
      <c r="C103930" t="s">
        <v>281</v>
      </c>
      <c r="D103930" t="s">
        <v>535</v>
      </c>
      <c r="E103930">
        <v>0</v>
      </c>
    </row>
    <row r="103931" spans="1:5">
      <c r="A103931">
        <v>2008</v>
      </c>
      <c r="B103931" t="s">
        <v>148</v>
      </c>
      <c r="C103931" t="s">
        <v>230</v>
      </c>
      <c r="D103931" t="s">
        <v>330</v>
      </c>
      <c r="E103931">
        <v>0</v>
      </c>
    </row>
    <row r="103932" spans="1:5">
      <c r="A103932">
        <v>1936</v>
      </c>
      <c r="B103932" t="s">
        <v>69</v>
      </c>
      <c r="C103932" t="s">
        <v>224</v>
      </c>
      <c r="D103932" t="s">
        <v>428</v>
      </c>
      <c r="E103932">
        <v>0</v>
      </c>
    </row>
    <row r="103933" spans="1:5">
      <c r="A103933">
        <v>2016</v>
      </c>
      <c r="B103933" t="s">
        <v>19</v>
      </c>
      <c r="C103933" t="s">
        <v>239</v>
      </c>
      <c r="D103933" t="s">
        <v>404</v>
      </c>
      <c r="E103933">
        <v>0</v>
      </c>
    </row>
    <row r="103934" spans="1:5">
      <c r="A103934">
        <v>2000</v>
      </c>
      <c r="B103934" t="s">
        <v>49</v>
      </c>
      <c r="C103934" t="s">
        <v>230</v>
      </c>
      <c r="D103934" t="s">
        <v>421</v>
      </c>
      <c r="E103934">
        <v>0</v>
      </c>
    </row>
    <row r="103935" spans="1:5">
      <c r="A103935">
        <v>2008</v>
      </c>
      <c r="B103935" t="s">
        <v>107</v>
      </c>
      <c r="C103935" t="s">
        <v>230</v>
      </c>
      <c r="D103935" t="s">
        <v>338</v>
      </c>
      <c r="E103935">
        <v>0</v>
      </c>
    </row>
    <row r="103936" spans="1:5">
      <c r="A103936">
        <v>2008</v>
      </c>
      <c r="B103936" t="s">
        <v>65</v>
      </c>
      <c r="C103936" t="s">
        <v>239</v>
      </c>
      <c r="D103936" t="s">
        <v>404</v>
      </c>
      <c r="E103936">
        <v>0</v>
      </c>
    </row>
    <row r="103937" spans="1:5">
      <c r="A103937">
        <v>2012</v>
      </c>
      <c r="B103937" t="s">
        <v>65</v>
      </c>
      <c r="C103937" t="s">
        <v>239</v>
      </c>
      <c r="D103937" t="s">
        <v>442</v>
      </c>
      <c r="E103937">
        <v>0</v>
      </c>
    </row>
    <row r="103938" spans="1:5">
      <c r="A103938">
        <v>2012</v>
      </c>
      <c r="B103938" t="s">
        <v>148</v>
      </c>
      <c r="C103938" t="s">
        <v>349</v>
      </c>
      <c r="D103938" t="s">
        <v>350</v>
      </c>
      <c r="E103938">
        <v>0</v>
      </c>
    </row>
    <row r="103939" spans="1:5">
      <c r="A103939">
        <v>2016</v>
      </c>
      <c r="B103939" t="s">
        <v>148</v>
      </c>
      <c r="C103939" t="s">
        <v>349</v>
      </c>
      <c r="D103939" t="s">
        <v>350</v>
      </c>
      <c r="E103939">
        <v>0</v>
      </c>
    </row>
    <row r="103940" spans="1:5">
      <c r="A103940">
        <v>1964</v>
      </c>
      <c r="B103940" t="s">
        <v>50</v>
      </c>
      <c r="C103940" t="s">
        <v>227</v>
      </c>
      <c r="D103940" t="s">
        <v>228</v>
      </c>
      <c r="E103940">
        <v>0</v>
      </c>
    </row>
    <row r="103941" spans="1:5">
      <c r="A103941">
        <v>1964</v>
      </c>
      <c r="B103941" t="s">
        <v>50</v>
      </c>
      <c r="C103941" t="s">
        <v>227</v>
      </c>
      <c r="D103941" t="s">
        <v>229</v>
      </c>
      <c r="E103941">
        <v>0</v>
      </c>
    </row>
    <row r="103942" spans="1:5">
      <c r="A103942">
        <v>1964</v>
      </c>
      <c r="B103942" t="s">
        <v>50</v>
      </c>
      <c r="C103942" t="s">
        <v>227</v>
      </c>
      <c r="D103942" t="s">
        <v>525</v>
      </c>
      <c r="E103942">
        <v>0</v>
      </c>
    </row>
    <row r="103943" spans="1:5">
      <c r="A103943">
        <v>1972</v>
      </c>
      <c r="B103943" t="s">
        <v>148</v>
      </c>
      <c r="C103943" t="s">
        <v>244</v>
      </c>
      <c r="D103943" t="s">
        <v>337</v>
      </c>
      <c r="E103943">
        <v>0</v>
      </c>
    </row>
    <row r="103944" spans="1:5">
      <c r="A103944">
        <v>1972</v>
      </c>
      <c r="B103944" t="s">
        <v>148</v>
      </c>
      <c r="C103944" t="s">
        <v>244</v>
      </c>
      <c r="D103944" t="s">
        <v>249</v>
      </c>
      <c r="E103944">
        <v>0</v>
      </c>
    </row>
    <row r="103945" spans="1:5">
      <c r="A103945">
        <v>1996</v>
      </c>
      <c r="B103945" t="s">
        <v>148</v>
      </c>
      <c r="C103945" t="s">
        <v>261</v>
      </c>
      <c r="D103945" t="s">
        <v>262</v>
      </c>
      <c r="E103945">
        <v>0</v>
      </c>
    </row>
    <row r="103946" spans="1:5">
      <c r="A103946">
        <v>2006</v>
      </c>
      <c r="B103946" t="s">
        <v>148</v>
      </c>
      <c r="C103946" t="s">
        <v>310</v>
      </c>
      <c r="D103946" t="s">
        <v>311</v>
      </c>
      <c r="E103946">
        <v>0</v>
      </c>
    </row>
    <row r="103947" spans="1:5">
      <c r="A103947">
        <v>2010</v>
      </c>
      <c r="B103947" t="s">
        <v>148</v>
      </c>
      <c r="C103947" t="s">
        <v>310</v>
      </c>
      <c r="D103947" t="s">
        <v>311</v>
      </c>
      <c r="E103947">
        <v>0</v>
      </c>
    </row>
    <row r="103948" spans="1:5">
      <c r="A103948">
        <v>2012</v>
      </c>
      <c r="B103948" t="s">
        <v>49</v>
      </c>
      <c r="C103948" t="s">
        <v>230</v>
      </c>
      <c r="D103948" t="s">
        <v>365</v>
      </c>
      <c r="E103948">
        <v>0</v>
      </c>
    </row>
    <row r="103949" spans="1:5">
      <c r="A103949">
        <v>1952</v>
      </c>
      <c r="B103949" t="s">
        <v>71</v>
      </c>
      <c r="C103949" t="s">
        <v>290</v>
      </c>
      <c r="D103949" t="s">
        <v>409</v>
      </c>
      <c r="E103949">
        <v>0</v>
      </c>
    </row>
    <row r="103950" spans="1:5">
      <c r="A103950">
        <v>1996</v>
      </c>
      <c r="B103950" t="s">
        <v>107</v>
      </c>
      <c r="C103950" t="s">
        <v>230</v>
      </c>
      <c r="D103950" t="s">
        <v>342</v>
      </c>
      <c r="E103950">
        <v>0</v>
      </c>
    </row>
    <row r="103951" spans="1:5">
      <c r="A103951">
        <v>1968</v>
      </c>
      <c r="B103951" t="s">
        <v>190</v>
      </c>
      <c r="C103951" t="s">
        <v>281</v>
      </c>
      <c r="D103951" t="s">
        <v>513</v>
      </c>
      <c r="E103951">
        <v>0</v>
      </c>
    </row>
    <row r="103952" spans="1:5">
      <c r="A103952">
        <v>1972</v>
      </c>
      <c r="B103952" t="s">
        <v>190</v>
      </c>
      <c r="C103952" t="s">
        <v>281</v>
      </c>
      <c r="D103952" t="s">
        <v>513</v>
      </c>
      <c r="E103952">
        <v>0</v>
      </c>
    </row>
    <row r="103953" spans="1:5">
      <c r="A103953">
        <v>1952</v>
      </c>
      <c r="B103953" t="s">
        <v>172</v>
      </c>
      <c r="C103953" t="s">
        <v>261</v>
      </c>
      <c r="D103953" t="s">
        <v>605</v>
      </c>
      <c r="E103953">
        <v>0</v>
      </c>
    </row>
    <row r="103954" spans="1:5">
      <c r="A103954">
        <v>1936</v>
      </c>
      <c r="B103954" t="s">
        <v>13</v>
      </c>
      <c r="C103954" t="s">
        <v>294</v>
      </c>
      <c r="D103954" t="s">
        <v>477</v>
      </c>
      <c r="E103954">
        <v>0</v>
      </c>
    </row>
    <row r="103955" spans="1:5">
      <c r="A103955">
        <v>1928</v>
      </c>
      <c r="B103955" t="s">
        <v>13</v>
      </c>
      <c r="C103955" t="s">
        <v>294</v>
      </c>
      <c r="D103955" t="s">
        <v>542</v>
      </c>
      <c r="E103955">
        <v>0</v>
      </c>
    </row>
    <row r="103956" spans="1:5">
      <c r="A103956">
        <v>1928</v>
      </c>
      <c r="B103956" t="s">
        <v>13</v>
      </c>
      <c r="C103956" t="s">
        <v>294</v>
      </c>
      <c r="D103956" t="s">
        <v>295</v>
      </c>
      <c r="E103956">
        <v>0</v>
      </c>
    </row>
    <row r="103957" spans="1:5">
      <c r="A103957">
        <v>1932</v>
      </c>
      <c r="B103957" t="s">
        <v>13</v>
      </c>
      <c r="C103957" t="s">
        <v>294</v>
      </c>
      <c r="D103957" t="s">
        <v>542</v>
      </c>
      <c r="E103957">
        <v>0</v>
      </c>
    </row>
    <row r="103958" spans="1:5">
      <c r="A103958">
        <v>1932</v>
      </c>
      <c r="B103958" t="s">
        <v>13</v>
      </c>
      <c r="C103958" t="s">
        <v>294</v>
      </c>
      <c r="D103958" t="s">
        <v>295</v>
      </c>
      <c r="E103958">
        <v>0</v>
      </c>
    </row>
    <row r="103959" spans="1:5">
      <c r="A103959">
        <v>2004</v>
      </c>
      <c r="B103959" t="s">
        <v>181</v>
      </c>
      <c r="C103959" t="s">
        <v>261</v>
      </c>
      <c r="D103959" t="s">
        <v>617</v>
      </c>
      <c r="E103959">
        <v>0</v>
      </c>
    </row>
    <row r="103960" spans="1:5">
      <c r="A103960">
        <v>2008</v>
      </c>
      <c r="B103960" t="s">
        <v>181</v>
      </c>
      <c r="C103960" t="s">
        <v>261</v>
      </c>
      <c r="D103960" t="s">
        <v>617</v>
      </c>
      <c r="E103960">
        <v>0</v>
      </c>
    </row>
    <row r="103961" spans="1:5">
      <c r="A103961">
        <v>2012</v>
      </c>
      <c r="B103961" t="s">
        <v>181</v>
      </c>
      <c r="C103961" t="s">
        <v>261</v>
      </c>
      <c r="D103961" t="s">
        <v>617</v>
      </c>
      <c r="E103961">
        <v>0</v>
      </c>
    </row>
    <row r="103962" spans="1:5">
      <c r="A103962">
        <v>1972</v>
      </c>
      <c r="B103962" t="s">
        <v>138</v>
      </c>
      <c r="C103962" t="s">
        <v>386</v>
      </c>
      <c r="D103962" t="s">
        <v>387</v>
      </c>
      <c r="E103962">
        <v>0</v>
      </c>
    </row>
    <row r="103963" spans="1:5">
      <c r="A103963">
        <v>1952</v>
      </c>
      <c r="B103963" t="s">
        <v>138</v>
      </c>
      <c r="C103963" t="s">
        <v>230</v>
      </c>
      <c r="D103963" t="s">
        <v>276</v>
      </c>
      <c r="E103963">
        <v>0</v>
      </c>
    </row>
    <row r="103964" spans="1:5">
      <c r="A103964">
        <v>1976</v>
      </c>
      <c r="B103964" t="s">
        <v>154</v>
      </c>
      <c r="C103964" t="s">
        <v>239</v>
      </c>
      <c r="D103964" t="s">
        <v>423</v>
      </c>
      <c r="E103964">
        <v>0</v>
      </c>
    </row>
    <row r="103965" spans="1:5">
      <c r="A103965">
        <v>1976</v>
      </c>
      <c r="B103965" t="s">
        <v>154</v>
      </c>
      <c r="C103965" t="s">
        <v>239</v>
      </c>
      <c r="D103965" t="s">
        <v>424</v>
      </c>
      <c r="E103965">
        <v>0</v>
      </c>
    </row>
    <row r="103966" spans="1:5">
      <c r="A103966">
        <v>1984</v>
      </c>
      <c r="B103966" t="s">
        <v>71</v>
      </c>
      <c r="C103966" t="s">
        <v>284</v>
      </c>
      <c r="D103966" t="s">
        <v>405</v>
      </c>
      <c r="E103966">
        <v>0</v>
      </c>
    </row>
    <row r="103967" spans="1:5">
      <c r="A103967">
        <v>1992</v>
      </c>
      <c r="B103967" t="s">
        <v>71</v>
      </c>
      <c r="C103967" t="s">
        <v>294</v>
      </c>
      <c r="D103967" t="s">
        <v>477</v>
      </c>
      <c r="E103967">
        <v>0</v>
      </c>
    </row>
    <row r="103968" spans="1:5">
      <c r="A103968">
        <v>1928</v>
      </c>
      <c r="B103968" t="s">
        <v>71</v>
      </c>
      <c r="C103968" t="s">
        <v>230</v>
      </c>
      <c r="D103968" t="s">
        <v>364</v>
      </c>
      <c r="E103968">
        <v>0</v>
      </c>
    </row>
    <row r="103969" spans="1:5">
      <c r="A103969">
        <v>1968</v>
      </c>
      <c r="B103969" t="s">
        <v>148</v>
      </c>
      <c r="C103969" t="s">
        <v>230</v>
      </c>
      <c r="D103969" t="s">
        <v>398</v>
      </c>
      <c r="E103969">
        <v>0</v>
      </c>
    </row>
    <row r="103970" spans="1:5">
      <c r="A103970">
        <v>1972</v>
      </c>
      <c r="B103970" t="s">
        <v>148</v>
      </c>
      <c r="C103970" t="s">
        <v>230</v>
      </c>
      <c r="D103970" t="s">
        <v>396</v>
      </c>
      <c r="E103970">
        <v>0</v>
      </c>
    </row>
    <row r="103971" spans="1:5">
      <c r="A103971">
        <v>1972</v>
      </c>
      <c r="B103971" t="s">
        <v>148</v>
      </c>
      <c r="C103971" t="s">
        <v>224</v>
      </c>
      <c r="D103971" t="s">
        <v>225</v>
      </c>
      <c r="E103971">
        <v>0</v>
      </c>
    </row>
    <row r="103972" spans="1:5">
      <c r="A103972">
        <v>2016</v>
      </c>
      <c r="B103972" t="s">
        <v>35</v>
      </c>
      <c r="C103972" t="s">
        <v>230</v>
      </c>
      <c r="D103972" t="s">
        <v>891</v>
      </c>
      <c r="E103972">
        <v>0</v>
      </c>
    </row>
    <row r="103973" spans="1:5">
      <c r="A103973">
        <v>2008</v>
      </c>
      <c r="B103973" t="s">
        <v>35</v>
      </c>
      <c r="C103973" t="s">
        <v>230</v>
      </c>
      <c r="D103973" t="s">
        <v>365</v>
      </c>
      <c r="E103973">
        <v>0</v>
      </c>
    </row>
    <row r="103974" spans="1:5">
      <c r="A103974">
        <v>2012</v>
      </c>
      <c r="B103974" t="s">
        <v>35</v>
      </c>
      <c r="C103974" t="s">
        <v>230</v>
      </c>
      <c r="D103974" t="s">
        <v>365</v>
      </c>
      <c r="E103974">
        <v>0</v>
      </c>
    </row>
    <row r="103975" spans="1:5">
      <c r="A103975">
        <v>1964</v>
      </c>
      <c r="B103975" t="s">
        <v>199</v>
      </c>
      <c r="C103975" t="s">
        <v>261</v>
      </c>
      <c r="D103975" t="s">
        <v>609</v>
      </c>
      <c r="E103975">
        <v>1</v>
      </c>
    </row>
    <row r="103976" spans="1:5">
      <c r="A103976">
        <v>2006</v>
      </c>
      <c r="B103976" t="s">
        <v>181</v>
      </c>
      <c r="C103976" t="s">
        <v>244</v>
      </c>
      <c r="D103976" t="s">
        <v>337</v>
      </c>
      <c r="E103976">
        <v>0</v>
      </c>
    </row>
    <row r="103977" spans="1:5">
      <c r="A103977">
        <v>1984</v>
      </c>
      <c r="B103977" t="s">
        <v>89</v>
      </c>
      <c r="C103977" t="s">
        <v>224</v>
      </c>
      <c r="D103977" t="s">
        <v>428</v>
      </c>
      <c r="E103977">
        <v>1</v>
      </c>
    </row>
    <row r="103978" spans="1:5">
      <c r="A103978">
        <v>1992</v>
      </c>
      <c r="B103978" t="s">
        <v>50</v>
      </c>
      <c r="C103978" t="s">
        <v>250</v>
      </c>
      <c r="D103978" t="s">
        <v>709</v>
      </c>
      <c r="E103978">
        <v>0</v>
      </c>
    </row>
    <row r="103979" spans="1:5">
      <c r="A103979">
        <v>1952</v>
      </c>
      <c r="B103979" t="s">
        <v>35</v>
      </c>
      <c r="C103979" t="s">
        <v>250</v>
      </c>
      <c r="D103979" t="s">
        <v>426</v>
      </c>
      <c r="E103979">
        <v>0</v>
      </c>
    </row>
    <row r="103980" spans="1:5">
      <c r="A103980">
        <v>1956</v>
      </c>
      <c r="B103980" t="s">
        <v>35</v>
      </c>
      <c r="C103980" t="s">
        <v>250</v>
      </c>
      <c r="D103980" t="s">
        <v>306</v>
      </c>
      <c r="E103980">
        <v>0</v>
      </c>
    </row>
    <row r="103981" spans="1:5">
      <c r="A103981">
        <v>1956</v>
      </c>
      <c r="B103981" t="s">
        <v>35</v>
      </c>
      <c r="C103981" t="s">
        <v>250</v>
      </c>
      <c r="D103981" t="s">
        <v>426</v>
      </c>
      <c r="E103981">
        <v>0</v>
      </c>
    </row>
    <row r="103982" spans="1:5">
      <c r="A103982">
        <v>1960</v>
      </c>
      <c r="B103982" t="s">
        <v>35</v>
      </c>
      <c r="C103982" t="s">
        <v>250</v>
      </c>
      <c r="D103982" t="s">
        <v>426</v>
      </c>
      <c r="E103982">
        <v>0</v>
      </c>
    </row>
    <row r="103983" spans="1:5">
      <c r="A103983">
        <v>1976</v>
      </c>
      <c r="B103983" t="s">
        <v>148</v>
      </c>
      <c r="C103983" t="s">
        <v>250</v>
      </c>
      <c r="D103983" t="s">
        <v>449</v>
      </c>
      <c r="E103983">
        <v>0</v>
      </c>
    </row>
    <row r="103984" spans="1:5">
      <c r="A103984">
        <v>1980</v>
      </c>
      <c r="B103984" t="s">
        <v>148</v>
      </c>
      <c r="C103984" t="s">
        <v>250</v>
      </c>
      <c r="D103984" t="s">
        <v>449</v>
      </c>
      <c r="E103984">
        <v>1</v>
      </c>
    </row>
    <row r="103985" spans="1:5">
      <c r="A103985">
        <v>1988</v>
      </c>
      <c r="B103985" t="s">
        <v>148</v>
      </c>
      <c r="C103985" t="s">
        <v>250</v>
      </c>
      <c r="D103985" t="s">
        <v>449</v>
      </c>
      <c r="E103985">
        <v>0</v>
      </c>
    </row>
    <row r="103986" spans="1:5">
      <c r="A103986">
        <v>2008</v>
      </c>
      <c r="B103986" t="s">
        <v>69</v>
      </c>
      <c r="C103986" t="s">
        <v>230</v>
      </c>
      <c r="D103986" t="s">
        <v>417</v>
      </c>
      <c r="E103986">
        <v>0</v>
      </c>
    </row>
    <row r="103987" spans="1:5">
      <c r="A103987">
        <v>1920</v>
      </c>
      <c r="B103987" t="s">
        <v>12</v>
      </c>
      <c r="C103987" t="s">
        <v>239</v>
      </c>
      <c r="D103987" t="s">
        <v>265</v>
      </c>
      <c r="E103987">
        <v>0</v>
      </c>
    </row>
    <row r="103988" spans="1:5">
      <c r="A103988">
        <v>1924</v>
      </c>
      <c r="B103988" t="s">
        <v>12</v>
      </c>
      <c r="C103988" t="s">
        <v>239</v>
      </c>
      <c r="D103988" t="s">
        <v>265</v>
      </c>
      <c r="E103988">
        <v>0</v>
      </c>
    </row>
    <row r="103989" spans="1:5">
      <c r="A103989">
        <v>1948</v>
      </c>
      <c r="B103989" t="s">
        <v>195</v>
      </c>
      <c r="C103989" t="s">
        <v>290</v>
      </c>
      <c r="D103989" t="s">
        <v>327</v>
      </c>
      <c r="E103989">
        <v>0</v>
      </c>
    </row>
    <row r="103990" spans="1:5">
      <c r="A103990">
        <v>1952</v>
      </c>
      <c r="B103990" t="s">
        <v>195</v>
      </c>
      <c r="C103990" t="s">
        <v>290</v>
      </c>
      <c r="D103990" t="s">
        <v>327</v>
      </c>
      <c r="E103990">
        <v>0</v>
      </c>
    </row>
    <row r="103991" spans="1:5">
      <c r="A103991">
        <v>2004</v>
      </c>
      <c r="B103991" t="s">
        <v>72</v>
      </c>
      <c r="C103991" t="s">
        <v>239</v>
      </c>
      <c r="D103991" t="s">
        <v>371</v>
      </c>
      <c r="E103991">
        <v>0</v>
      </c>
    </row>
    <row r="103992" spans="1:5">
      <c r="A103992">
        <v>2006</v>
      </c>
      <c r="B103992" t="s">
        <v>12</v>
      </c>
      <c r="C103992" t="s">
        <v>720</v>
      </c>
      <c r="D103992" t="s">
        <v>741</v>
      </c>
      <c r="E103992">
        <v>0</v>
      </c>
    </row>
    <row r="103993" spans="1:5">
      <c r="A103993">
        <v>1984</v>
      </c>
      <c r="B103993" t="s">
        <v>133</v>
      </c>
      <c r="C103993" t="s">
        <v>281</v>
      </c>
      <c r="D103993" t="s">
        <v>457</v>
      </c>
      <c r="E103993">
        <v>0</v>
      </c>
    </row>
    <row r="103994" spans="1:5">
      <c r="A103994">
        <v>1984</v>
      </c>
      <c r="B103994" t="s">
        <v>199</v>
      </c>
      <c r="C103994" t="s">
        <v>261</v>
      </c>
      <c r="D103994" t="s">
        <v>617</v>
      </c>
      <c r="E103994">
        <v>1</v>
      </c>
    </row>
    <row r="103995" spans="1:5">
      <c r="A103995">
        <v>1992</v>
      </c>
      <c r="B103995" t="s">
        <v>20</v>
      </c>
      <c r="C103995" t="s">
        <v>281</v>
      </c>
      <c r="D103995" t="s">
        <v>512</v>
      </c>
      <c r="E103995">
        <v>0</v>
      </c>
    </row>
    <row r="103996" spans="1:5">
      <c r="A103996">
        <v>1920</v>
      </c>
      <c r="B103996" t="s">
        <v>138</v>
      </c>
      <c r="C103996" t="s">
        <v>224</v>
      </c>
      <c r="D103996" t="s">
        <v>225</v>
      </c>
      <c r="E103996">
        <v>0</v>
      </c>
    </row>
    <row r="103997" spans="1:5">
      <c r="A103997">
        <v>1920</v>
      </c>
      <c r="B103997" t="s">
        <v>138</v>
      </c>
      <c r="C103997" t="s">
        <v>239</v>
      </c>
      <c r="D103997" t="s">
        <v>344</v>
      </c>
      <c r="E103997">
        <v>0</v>
      </c>
    </row>
    <row r="103998" spans="1:5">
      <c r="A103998">
        <v>1920</v>
      </c>
      <c r="B103998" t="s">
        <v>138</v>
      </c>
      <c r="C103998" t="s">
        <v>239</v>
      </c>
      <c r="D103998" t="s">
        <v>258</v>
      </c>
      <c r="E103998">
        <v>0</v>
      </c>
    </row>
    <row r="103999" spans="1:5">
      <c r="A103999">
        <v>1984</v>
      </c>
      <c r="B103999" t="s">
        <v>35</v>
      </c>
      <c r="C103999" t="s">
        <v>230</v>
      </c>
      <c r="D103999" t="s">
        <v>482</v>
      </c>
      <c r="E103999">
        <v>0</v>
      </c>
    </row>
    <row r="104000" spans="1:5">
      <c r="A104000">
        <v>1952</v>
      </c>
      <c r="B104000" t="s">
        <v>52</v>
      </c>
      <c r="C104000" t="s">
        <v>224</v>
      </c>
      <c r="D104000" t="s">
        <v>359</v>
      </c>
      <c r="E104000">
        <v>0</v>
      </c>
    </row>
    <row r="104001" spans="1:5">
      <c r="A104001">
        <v>1956</v>
      </c>
      <c r="B104001" t="s">
        <v>20</v>
      </c>
      <c r="C104001" t="s">
        <v>237</v>
      </c>
      <c r="D104001" t="s">
        <v>352</v>
      </c>
      <c r="E104001">
        <v>0</v>
      </c>
    </row>
    <row r="104002" spans="1:5">
      <c r="A104002">
        <v>1952</v>
      </c>
      <c r="B104002" t="s">
        <v>20</v>
      </c>
      <c r="C104002" t="s">
        <v>237</v>
      </c>
      <c r="D104002" t="s">
        <v>643</v>
      </c>
      <c r="E104002">
        <v>0</v>
      </c>
    </row>
    <row r="104003" spans="1:5">
      <c r="A104003">
        <v>2016</v>
      </c>
      <c r="B104003" t="s">
        <v>132</v>
      </c>
      <c r="C104003" t="s">
        <v>239</v>
      </c>
      <c r="D104003" t="s">
        <v>616</v>
      </c>
      <c r="E104003">
        <v>0</v>
      </c>
    </row>
    <row r="104004" spans="1:5">
      <c r="A104004">
        <v>1992</v>
      </c>
      <c r="B104004" t="s">
        <v>172</v>
      </c>
      <c r="C104004" t="s">
        <v>239</v>
      </c>
      <c r="D104004" t="s">
        <v>615</v>
      </c>
      <c r="E104004">
        <v>0</v>
      </c>
    </row>
    <row r="104005" spans="1:5">
      <c r="A104005">
        <v>1992</v>
      </c>
      <c r="B104005" t="s">
        <v>172</v>
      </c>
      <c r="C104005" t="s">
        <v>239</v>
      </c>
      <c r="D104005" t="s">
        <v>633</v>
      </c>
      <c r="E104005">
        <v>0</v>
      </c>
    </row>
    <row r="104006" spans="1:5">
      <c r="A104006">
        <v>1992</v>
      </c>
      <c r="B104006" t="s">
        <v>172</v>
      </c>
      <c r="C104006" t="s">
        <v>239</v>
      </c>
      <c r="D104006" t="s">
        <v>579</v>
      </c>
      <c r="E104006">
        <v>0</v>
      </c>
    </row>
    <row r="104007" spans="1:5">
      <c r="A104007">
        <v>1968</v>
      </c>
      <c r="B104007" t="s">
        <v>80</v>
      </c>
      <c r="C104007" t="s">
        <v>250</v>
      </c>
      <c r="D104007" t="s">
        <v>406</v>
      </c>
      <c r="E104007">
        <v>0</v>
      </c>
    </row>
    <row r="104008" spans="1:5">
      <c r="A104008">
        <v>1972</v>
      </c>
      <c r="B104008" t="s">
        <v>80</v>
      </c>
      <c r="C104008" t="s">
        <v>250</v>
      </c>
      <c r="D104008" t="s">
        <v>406</v>
      </c>
      <c r="E104008">
        <v>0</v>
      </c>
    </row>
    <row r="104009" spans="1:5">
      <c r="A104009">
        <v>2006</v>
      </c>
      <c r="B104009" t="s">
        <v>199</v>
      </c>
      <c r="C104009" t="s">
        <v>263</v>
      </c>
      <c r="D104009" t="s">
        <v>710</v>
      </c>
      <c r="E104009">
        <v>0</v>
      </c>
    </row>
    <row r="104010" spans="1:5">
      <c r="A104010">
        <v>2012</v>
      </c>
      <c r="B104010" t="s">
        <v>153</v>
      </c>
      <c r="C104010" t="s">
        <v>230</v>
      </c>
      <c r="D104010" t="s">
        <v>691</v>
      </c>
      <c r="E104010">
        <v>0</v>
      </c>
    </row>
    <row r="104011" spans="1:5">
      <c r="A104011">
        <v>1976</v>
      </c>
      <c r="B104011" t="s">
        <v>153</v>
      </c>
      <c r="C104011" t="s">
        <v>254</v>
      </c>
      <c r="D104011" t="s">
        <v>751</v>
      </c>
      <c r="E104011">
        <v>0</v>
      </c>
    </row>
    <row r="104012" spans="1:5">
      <c r="A104012">
        <v>1980</v>
      </c>
      <c r="B104012" t="s">
        <v>153</v>
      </c>
      <c r="C104012" t="s">
        <v>254</v>
      </c>
      <c r="D104012" t="s">
        <v>751</v>
      </c>
      <c r="E104012">
        <v>0</v>
      </c>
    </row>
    <row r="104013" spans="1:5">
      <c r="A104013">
        <v>2004</v>
      </c>
      <c r="B104013" t="s">
        <v>164</v>
      </c>
      <c r="C104013" t="s">
        <v>250</v>
      </c>
      <c r="D104013" t="s">
        <v>406</v>
      </c>
      <c r="E104013">
        <v>0</v>
      </c>
    </row>
    <row r="104014" spans="1:5">
      <c r="A104014">
        <v>2008</v>
      </c>
      <c r="B104014" t="s">
        <v>164</v>
      </c>
      <c r="C104014" t="s">
        <v>250</v>
      </c>
      <c r="D104014" t="s">
        <v>406</v>
      </c>
      <c r="E104014">
        <v>0</v>
      </c>
    </row>
    <row r="104015" spans="1:5">
      <c r="A104015">
        <v>2016</v>
      </c>
      <c r="B104015" t="s">
        <v>164</v>
      </c>
      <c r="C104015" t="s">
        <v>250</v>
      </c>
      <c r="D104015" t="s">
        <v>419</v>
      </c>
      <c r="E104015">
        <v>1</v>
      </c>
    </row>
    <row r="104016" spans="1:5">
      <c r="A104016">
        <v>1964</v>
      </c>
      <c r="B104016" t="s">
        <v>108</v>
      </c>
      <c r="C104016" t="s">
        <v>267</v>
      </c>
      <c r="D104016" t="s">
        <v>268</v>
      </c>
      <c r="E104016">
        <v>0</v>
      </c>
    </row>
    <row r="104017" spans="1:5">
      <c r="A104017">
        <v>1964</v>
      </c>
      <c r="B104017" t="s">
        <v>108</v>
      </c>
      <c r="C104017" t="s">
        <v>267</v>
      </c>
      <c r="D104017" t="s">
        <v>270</v>
      </c>
      <c r="E104017">
        <v>0</v>
      </c>
    </row>
    <row r="104018" spans="1:5">
      <c r="A104018">
        <v>1964</v>
      </c>
      <c r="B104018" t="s">
        <v>108</v>
      </c>
      <c r="C104018" t="s">
        <v>267</v>
      </c>
      <c r="D104018" t="s">
        <v>271</v>
      </c>
      <c r="E104018">
        <v>0</v>
      </c>
    </row>
    <row r="104019" spans="1:5">
      <c r="A104019">
        <v>1964</v>
      </c>
      <c r="B104019" t="s">
        <v>108</v>
      </c>
      <c r="C104019" t="s">
        <v>267</v>
      </c>
      <c r="D104019" t="s">
        <v>272</v>
      </c>
      <c r="E104019">
        <v>0</v>
      </c>
    </row>
    <row r="104020" spans="1:5">
      <c r="A104020">
        <v>1964</v>
      </c>
      <c r="B104020" t="s">
        <v>108</v>
      </c>
      <c r="C104020" t="s">
        <v>267</v>
      </c>
      <c r="D104020" t="s">
        <v>273</v>
      </c>
      <c r="E104020">
        <v>0</v>
      </c>
    </row>
    <row r="104021" spans="1:5">
      <c r="A104021">
        <v>1964</v>
      </c>
      <c r="B104021" t="s">
        <v>108</v>
      </c>
      <c r="C104021" t="s">
        <v>267</v>
      </c>
      <c r="D104021" t="s">
        <v>274</v>
      </c>
      <c r="E104021">
        <v>0</v>
      </c>
    </row>
    <row r="104022" spans="1:5">
      <c r="A104022">
        <v>1964</v>
      </c>
      <c r="B104022" t="s">
        <v>108</v>
      </c>
      <c r="C104022" t="s">
        <v>267</v>
      </c>
      <c r="D104022" t="s">
        <v>275</v>
      </c>
      <c r="E104022">
        <v>0</v>
      </c>
    </row>
    <row r="104023" spans="1:5">
      <c r="A104023">
        <v>1992</v>
      </c>
      <c r="B104023" t="s">
        <v>49</v>
      </c>
      <c r="C104023" t="s">
        <v>230</v>
      </c>
      <c r="D104023" t="s">
        <v>336</v>
      </c>
      <c r="E104023">
        <v>0</v>
      </c>
    </row>
    <row r="104024" spans="1:5">
      <c r="A104024">
        <v>2000</v>
      </c>
      <c r="B104024" t="s">
        <v>49</v>
      </c>
      <c r="C104024" t="s">
        <v>230</v>
      </c>
      <c r="D104024" t="s">
        <v>336</v>
      </c>
      <c r="E104024">
        <v>0</v>
      </c>
    </row>
    <row r="104025" spans="1:5">
      <c r="A104025">
        <v>2016</v>
      </c>
      <c r="B104025" t="s">
        <v>71</v>
      </c>
      <c r="C104025" t="s">
        <v>230</v>
      </c>
      <c r="D104025" t="s">
        <v>499</v>
      </c>
      <c r="E104025">
        <v>1</v>
      </c>
    </row>
    <row r="104026" spans="1:5">
      <c r="A104026">
        <v>2004</v>
      </c>
      <c r="B104026" t="s">
        <v>89</v>
      </c>
      <c r="C104026" t="s">
        <v>237</v>
      </c>
      <c r="D104026" t="s">
        <v>643</v>
      </c>
      <c r="E104026">
        <v>0</v>
      </c>
    </row>
    <row r="104027" spans="1:5">
      <c r="A104027">
        <v>1936</v>
      </c>
      <c r="B104027" t="s">
        <v>164</v>
      </c>
      <c r="C104027" t="s">
        <v>230</v>
      </c>
      <c r="D104027" t="s">
        <v>692</v>
      </c>
      <c r="E104027">
        <v>0</v>
      </c>
    </row>
    <row r="104028" spans="1:5">
      <c r="A104028">
        <v>1956</v>
      </c>
      <c r="B104028" t="s">
        <v>148</v>
      </c>
      <c r="C104028" t="s">
        <v>224</v>
      </c>
      <c r="D104028" t="s">
        <v>428</v>
      </c>
      <c r="E104028">
        <v>0</v>
      </c>
    </row>
    <row r="104029" spans="1:5">
      <c r="A104029">
        <v>1984</v>
      </c>
      <c r="B104029" t="s">
        <v>71</v>
      </c>
      <c r="C104029" t="s">
        <v>224</v>
      </c>
      <c r="D104029" t="s">
        <v>346</v>
      </c>
      <c r="E104029">
        <v>0</v>
      </c>
    </row>
    <row r="104030" spans="1:5">
      <c r="A104030">
        <v>1992</v>
      </c>
      <c r="B104030" t="s">
        <v>71</v>
      </c>
      <c r="C104030" t="s">
        <v>224</v>
      </c>
      <c r="D104030" t="s">
        <v>346</v>
      </c>
      <c r="E104030">
        <v>0</v>
      </c>
    </row>
    <row r="104031" spans="1:5">
      <c r="A104031">
        <v>2008</v>
      </c>
      <c r="B104031" t="s">
        <v>71</v>
      </c>
      <c r="C104031" t="s">
        <v>230</v>
      </c>
      <c r="D104031" t="s">
        <v>597</v>
      </c>
      <c r="E104031">
        <v>0</v>
      </c>
    </row>
    <row r="104032" spans="1:5">
      <c r="A104032">
        <v>1972</v>
      </c>
      <c r="B104032" t="s">
        <v>71</v>
      </c>
      <c r="C104032" t="s">
        <v>284</v>
      </c>
      <c r="D104032" t="s">
        <v>285</v>
      </c>
      <c r="E104032">
        <v>0</v>
      </c>
    </row>
    <row r="104033" spans="1:5">
      <c r="A104033">
        <v>1976</v>
      </c>
      <c r="B104033" t="s">
        <v>71</v>
      </c>
      <c r="C104033" t="s">
        <v>284</v>
      </c>
      <c r="D104033" t="s">
        <v>285</v>
      </c>
      <c r="E104033">
        <v>0</v>
      </c>
    </row>
    <row r="104034" spans="1:5">
      <c r="A104034">
        <v>1996</v>
      </c>
      <c r="B104034" t="s">
        <v>30</v>
      </c>
      <c r="C104034" t="s">
        <v>230</v>
      </c>
      <c r="D104034" t="s">
        <v>396</v>
      </c>
      <c r="E104034">
        <v>0</v>
      </c>
    </row>
    <row r="104035" spans="1:5">
      <c r="A104035">
        <v>1976</v>
      </c>
      <c r="B104035" t="s">
        <v>30</v>
      </c>
      <c r="C104035" t="s">
        <v>250</v>
      </c>
      <c r="D104035" t="s">
        <v>515</v>
      </c>
      <c r="E104035">
        <v>0</v>
      </c>
    </row>
    <row r="104036" spans="1:5">
      <c r="A104036">
        <v>1992</v>
      </c>
      <c r="B104036" t="s">
        <v>30</v>
      </c>
      <c r="C104036" t="s">
        <v>284</v>
      </c>
      <c r="D104036" t="s">
        <v>682</v>
      </c>
      <c r="E104036">
        <v>0</v>
      </c>
    </row>
    <row r="104037" spans="1:5">
      <c r="A104037">
        <v>2000</v>
      </c>
      <c r="B104037" t="s">
        <v>30</v>
      </c>
      <c r="C104037" t="s">
        <v>230</v>
      </c>
      <c r="D104037" t="s">
        <v>396</v>
      </c>
      <c r="E104037">
        <v>0</v>
      </c>
    </row>
    <row r="104038" spans="1:5">
      <c r="A104038">
        <v>1980</v>
      </c>
      <c r="B104038" t="s">
        <v>30</v>
      </c>
      <c r="C104038" t="s">
        <v>224</v>
      </c>
      <c r="D104038" t="s">
        <v>446</v>
      </c>
      <c r="E104038">
        <v>0</v>
      </c>
    </row>
    <row r="104039" spans="1:5">
      <c r="A104039">
        <v>2004</v>
      </c>
      <c r="B104039" t="s">
        <v>89</v>
      </c>
      <c r="C104039" t="s">
        <v>430</v>
      </c>
      <c r="D104039" t="s">
        <v>432</v>
      </c>
      <c r="E104039">
        <v>0</v>
      </c>
    </row>
    <row r="104040" spans="1:5">
      <c r="A104040">
        <v>2008</v>
      </c>
      <c r="B104040" t="s">
        <v>89</v>
      </c>
      <c r="C104040" t="s">
        <v>430</v>
      </c>
      <c r="D104040" t="s">
        <v>431</v>
      </c>
      <c r="E104040">
        <v>0</v>
      </c>
    </row>
    <row r="104041" spans="1:5">
      <c r="A104041">
        <v>1928</v>
      </c>
      <c r="B104041" t="s">
        <v>164</v>
      </c>
      <c r="C104041" t="s">
        <v>230</v>
      </c>
      <c r="D104041" t="s">
        <v>396</v>
      </c>
      <c r="E104041">
        <v>0</v>
      </c>
    </row>
    <row r="104042" spans="1:5">
      <c r="A104042">
        <v>1972</v>
      </c>
      <c r="B104042" t="s">
        <v>81</v>
      </c>
      <c r="C104042" t="s">
        <v>230</v>
      </c>
      <c r="D104042" t="s">
        <v>288</v>
      </c>
      <c r="E104042">
        <v>0</v>
      </c>
    </row>
    <row r="104043" spans="1:5">
      <c r="A104043">
        <v>1972</v>
      </c>
      <c r="B104043" t="s">
        <v>81</v>
      </c>
      <c r="C104043" t="s">
        <v>230</v>
      </c>
      <c r="D104043" t="s">
        <v>364</v>
      </c>
      <c r="E104043">
        <v>0</v>
      </c>
    </row>
    <row r="104044" spans="1:5">
      <c r="A104044">
        <v>1976</v>
      </c>
      <c r="B104044" t="s">
        <v>81</v>
      </c>
      <c r="C104044" t="s">
        <v>230</v>
      </c>
      <c r="D104044" t="s">
        <v>288</v>
      </c>
      <c r="E104044">
        <v>0</v>
      </c>
    </row>
    <row r="104045" spans="1:5">
      <c r="A104045">
        <v>1976</v>
      </c>
      <c r="B104045" t="s">
        <v>81</v>
      </c>
      <c r="C104045" t="s">
        <v>230</v>
      </c>
      <c r="D104045" t="s">
        <v>364</v>
      </c>
      <c r="E104045">
        <v>0</v>
      </c>
    </row>
    <row r="104046" spans="1:5">
      <c r="A104046">
        <v>2000</v>
      </c>
      <c r="B104046" t="s">
        <v>35</v>
      </c>
      <c r="C104046" t="s">
        <v>239</v>
      </c>
      <c r="D104046" t="s">
        <v>424</v>
      </c>
      <c r="E104046">
        <v>0</v>
      </c>
    </row>
    <row r="104047" spans="1:5">
      <c r="A104047">
        <v>1952</v>
      </c>
      <c r="B104047" t="s">
        <v>164</v>
      </c>
      <c r="C104047" t="s">
        <v>298</v>
      </c>
      <c r="D104047" t="s">
        <v>299</v>
      </c>
      <c r="E104047">
        <v>0</v>
      </c>
    </row>
    <row r="104048" spans="1:5">
      <c r="A104048">
        <v>2008</v>
      </c>
      <c r="B104048" t="s">
        <v>168</v>
      </c>
      <c r="C104048" t="s">
        <v>290</v>
      </c>
      <c r="D104048" t="s">
        <v>687</v>
      </c>
      <c r="E104048">
        <v>1</v>
      </c>
    </row>
    <row r="104049" spans="1:5">
      <c r="A104049">
        <v>2012</v>
      </c>
      <c r="B104049" t="s">
        <v>168</v>
      </c>
      <c r="C104049" t="s">
        <v>290</v>
      </c>
      <c r="D104049" t="s">
        <v>687</v>
      </c>
      <c r="E104049">
        <v>1</v>
      </c>
    </row>
    <row r="104050" spans="1:5">
      <c r="A104050">
        <v>1992</v>
      </c>
      <c r="B104050" t="s">
        <v>198</v>
      </c>
      <c r="C104050" t="s">
        <v>218</v>
      </c>
      <c r="D104050" t="s">
        <v>577</v>
      </c>
      <c r="E104050">
        <v>0</v>
      </c>
    </row>
    <row r="104051" spans="1:5">
      <c r="A104051">
        <v>1996</v>
      </c>
      <c r="B104051" t="s">
        <v>198</v>
      </c>
      <c r="C104051" t="s">
        <v>218</v>
      </c>
      <c r="D104051" t="s">
        <v>577</v>
      </c>
      <c r="E104051">
        <v>0</v>
      </c>
    </row>
    <row r="104052" spans="1:5">
      <c r="A104052">
        <v>2012</v>
      </c>
      <c r="B104052" t="s">
        <v>69</v>
      </c>
      <c r="C104052" t="s">
        <v>239</v>
      </c>
      <c r="D104052" t="s">
        <v>434</v>
      </c>
      <c r="E104052">
        <v>0</v>
      </c>
    </row>
    <row r="104053" spans="1:5">
      <c r="A104053">
        <v>1900</v>
      </c>
      <c r="B104053" t="s">
        <v>69</v>
      </c>
      <c r="C104053" t="s">
        <v>230</v>
      </c>
      <c r="D104053" t="s">
        <v>313</v>
      </c>
      <c r="E104053">
        <v>0</v>
      </c>
    </row>
    <row r="104054" spans="1:5">
      <c r="A104054">
        <v>1900</v>
      </c>
      <c r="B104054" t="s">
        <v>69</v>
      </c>
      <c r="C104054" t="s">
        <v>230</v>
      </c>
      <c r="D104054" t="s">
        <v>330</v>
      </c>
      <c r="E104054">
        <v>0</v>
      </c>
    </row>
    <row r="104055" spans="1:5">
      <c r="A104055">
        <v>1900</v>
      </c>
      <c r="B104055" t="s">
        <v>69</v>
      </c>
      <c r="C104055" t="s">
        <v>230</v>
      </c>
      <c r="D104055" t="s">
        <v>436</v>
      </c>
      <c r="E104055">
        <v>0</v>
      </c>
    </row>
    <row r="104056" spans="1:5">
      <c r="A104056">
        <v>1900</v>
      </c>
      <c r="B104056" t="s">
        <v>69</v>
      </c>
      <c r="C104056" t="s">
        <v>230</v>
      </c>
      <c r="D104056" t="s">
        <v>912</v>
      </c>
      <c r="E104056">
        <v>0</v>
      </c>
    </row>
    <row r="104057" spans="1:5">
      <c r="A104057">
        <v>1968</v>
      </c>
      <c r="B104057" t="s">
        <v>52</v>
      </c>
      <c r="C104057" t="s">
        <v>349</v>
      </c>
      <c r="D104057" t="s">
        <v>350</v>
      </c>
      <c r="E104057">
        <v>0</v>
      </c>
    </row>
    <row r="104058" spans="1:5">
      <c r="A104058">
        <v>1996</v>
      </c>
      <c r="B104058" t="s">
        <v>168</v>
      </c>
      <c r="C104058" t="s">
        <v>230</v>
      </c>
      <c r="D104058" t="s">
        <v>398</v>
      </c>
      <c r="E104058">
        <v>0</v>
      </c>
    </row>
    <row r="104059" spans="1:5">
      <c r="A104059">
        <v>2000</v>
      </c>
      <c r="B104059" t="s">
        <v>168</v>
      </c>
      <c r="C104059" t="s">
        <v>230</v>
      </c>
      <c r="D104059" t="s">
        <v>396</v>
      </c>
      <c r="E104059">
        <v>0</v>
      </c>
    </row>
    <row r="104060" spans="1:5">
      <c r="A104060">
        <v>2004</v>
      </c>
      <c r="B104060" t="s">
        <v>50</v>
      </c>
      <c r="C104060" t="s">
        <v>230</v>
      </c>
      <c r="D104060" t="s">
        <v>396</v>
      </c>
      <c r="E104060">
        <v>0</v>
      </c>
    </row>
    <row r="104061" spans="1:5">
      <c r="A104061">
        <v>1992</v>
      </c>
      <c r="B104061" t="s">
        <v>69</v>
      </c>
      <c r="C104061" t="s">
        <v>254</v>
      </c>
      <c r="D104061" t="s">
        <v>496</v>
      </c>
      <c r="E104061">
        <v>0</v>
      </c>
    </row>
    <row r="104062" spans="1:5">
      <c r="A104062">
        <v>2002</v>
      </c>
      <c r="B104062" t="s">
        <v>89</v>
      </c>
      <c r="C104062" t="s">
        <v>720</v>
      </c>
      <c r="D104062" t="s">
        <v>721</v>
      </c>
      <c r="E104062">
        <v>0</v>
      </c>
    </row>
    <row r="104063" spans="1:5">
      <c r="A104063">
        <v>1992</v>
      </c>
      <c r="B104063" t="s">
        <v>12</v>
      </c>
      <c r="C104063" t="s">
        <v>298</v>
      </c>
      <c r="D104063" t="s">
        <v>507</v>
      </c>
      <c r="E104063">
        <v>0</v>
      </c>
    </row>
    <row r="104064" spans="1:5">
      <c r="A104064">
        <v>1992</v>
      </c>
      <c r="B104064" t="s">
        <v>12</v>
      </c>
      <c r="C104064" t="s">
        <v>298</v>
      </c>
      <c r="D104064" t="s">
        <v>369</v>
      </c>
      <c r="E104064">
        <v>0</v>
      </c>
    </row>
    <row r="104065" spans="1:5">
      <c r="A104065">
        <v>1992</v>
      </c>
      <c r="B104065" t="s">
        <v>12</v>
      </c>
      <c r="C104065" t="s">
        <v>298</v>
      </c>
      <c r="D104065" t="s">
        <v>562</v>
      </c>
      <c r="E104065">
        <v>0</v>
      </c>
    </row>
    <row r="104066" spans="1:5">
      <c r="A104066">
        <v>1994</v>
      </c>
      <c r="B104066" t="s">
        <v>12</v>
      </c>
      <c r="C104066" t="s">
        <v>298</v>
      </c>
      <c r="D104066" t="s">
        <v>507</v>
      </c>
      <c r="E104066">
        <v>0</v>
      </c>
    </row>
    <row r="104067" spans="1:5">
      <c r="A104067">
        <v>1994</v>
      </c>
      <c r="B104067" t="s">
        <v>12</v>
      </c>
      <c r="C104067" t="s">
        <v>298</v>
      </c>
      <c r="D104067" t="s">
        <v>369</v>
      </c>
      <c r="E104067">
        <v>0</v>
      </c>
    </row>
    <row r="104068" spans="1:5">
      <c r="A104068">
        <v>1994</v>
      </c>
      <c r="B104068" t="s">
        <v>12</v>
      </c>
      <c r="C104068" t="s">
        <v>298</v>
      </c>
      <c r="D104068" t="s">
        <v>562</v>
      </c>
      <c r="E104068">
        <v>0</v>
      </c>
    </row>
    <row r="104069" spans="1:5">
      <c r="A104069">
        <v>1998</v>
      </c>
      <c r="B104069" t="s">
        <v>12</v>
      </c>
      <c r="C104069" t="s">
        <v>298</v>
      </c>
      <c r="D104069" t="s">
        <v>369</v>
      </c>
      <c r="E104069">
        <v>1</v>
      </c>
    </row>
    <row r="104070" spans="1:5">
      <c r="A104070">
        <v>1998</v>
      </c>
      <c r="B104070" t="s">
        <v>12</v>
      </c>
      <c r="C104070" t="s">
        <v>670</v>
      </c>
      <c r="D104070" t="s">
        <v>814</v>
      </c>
      <c r="E104070">
        <v>0</v>
      </c>
    </row>
    <row r="104071" spans="1:5">
      <c r="A104071">
        <v>2002</v>
      </c>
      <c r="B104071" t="s">
        <v>12</v>
      </c>
      <c r="C104071" t="s">
        <v>670</v>
      </c>
      <c r="D104071" t="s">
        <v>815</v>
      </c>
      <c r="E104071">
        <v>0</v>
      </c>
    </row>
    <row r="104072" spans="1:5">
      <c r="A104072">
        <v>2004</v>
      </c>
      <c r="B104072" t="s">
        <v>164</v>
      </c>
      <c r="C104072" t="s">
        <v>237</v>
      </c>
      <c r="D104072" t="s">
        <v>347</v>
      </c>
      <c r="E104072">
        <v>0</v>
      </c>
    </row>
    <row r="104073" spans="1:5">
      <c r="A104073">
        <v>2004</v>
      </c>
      <c r="B104073" t="s">
        <v>69</v>
      </c>
      <c r="C104073" t="s">
        <v>531</v>
      </c>
      <c r="D104073" t="s">
        <v>532</v>
      </c>
      <c r="E104073">
        <v>1</v>
      </c>
    </row>
    <row r="104074" spans="1:5">
      <c r="A104074">
        <v>2008</v>
      </c>
      <c r="B104074" t="s">
        <v>69</v>
      </c>
      <c r="C104074" t="s">
        <v>531</v>
      </c>
      <c r="D104074" t="s">
        <v>532</v>
      </c>
      <c r="E104074">
        <v>0</v>
      </c>
    </row>
    <row r="104075" spans="1:5">
      <c r="A104075">
        <v>2012</v>
      </c>
      <c r="B104075" t="s">
        <v>69</v>
      </c>
      <c r="C104075" t="s">
        <v>531</v>
      </c>
      <c r="D104075" t="s">
        <v>532</v>
      </c>
      <c r="E104075">
        <v>0</v>
      </c>
    </row>
    <row r="104076" spans="1:5">
      <c r="A104076">
        <v>1948</v>
      </c>
      <c r="B104076" t="s">
        <v>50</v>
      </c>
      <c r="C104076" t="s">
        <v>250</v>
      </c>
      <c r="D104076" t="s">
        <v>543</v>
      </c>
      <c r="E104076">
        <v>0</v>
      </c>
    </row>
    <row r="104077" spans="1:5">
      <c r="A104077">
        <v>2004</v>
      </c>
      <c r="B104077" t="s">
        <v>50</v>
      </c>
      <c r="C104077" t="s">
        <v>230</v>
      </c>
      <c r="D104077" t="s">
        <v>276</v>
      </c>
      <c r="E104077">
        <v>0</v>
      </c>
    </row>
    <row r="104078" spans="1:5">
      <c r="A104078">
        <v>2008</v>
      </c>
      <c r="B104078" t="s">
        <v>50</v>
      </c>
      <c r="C104078" t="s">
        <v>230</v>
      </c>
      <c r="D104078" t="s">
        <v>276</v>
      </c>
      <c r="E104078">
        <v>0</v>
      </c>
    </row>
    <row r="104079" spans="1:5">
      <c r="A104079">
        <v>1952</v>
      </c>
      <c r="B104079" t="s">
        <v>69</v>
      </c>
      <c r="C104079" t="s">
        <v>374</v>
      </c>
      <c r="D104079" t="s">
        <v>375</v>
      </c>
      <c r="E104079">
        <v>0</v>
      </c>
    </row>
    <row r="104080" spans="1:5">
      <c r="A104080">
        <v>2012</v>
      </c>
      <c r="B104080" t="s">
        <v>28</v>
      </c>
      <c r="C104080" t="s">
        <v>281</v>
      </c>
      <c r="D104080" t="s">
        <v>746</v>
      </c>
      <c r="E104080">
        <v>0</v>
      </c>
    </row>
    <row r="104081" spans="1:5">
      <c r="A104081">
        <v>1992</v>
      </c>
      <c r="B104081" t="s">
        <v>69</v>
      </c>
      <c r="C104081" t="s">
        <v>250</v>
      </c>
      <c r="D104081" t="s">
        <v>388</v>
      </c>
      <c r="E104081">
        <v>0</v>
      </c>
    </row>
    <row r="104082" spans="1:5">
      <c r="A104082">
        <v>1906</v>
      </c>
      <c r="B104082" t="s">
        <v>13</v>
      </c>
      <c r="C104082" t="s">
        <v>284</v>
      </c>
      <c r="D104082" t="s">
        <v>797</v>
      </c>
      <c r="E104082">
        <v>1</v>
      </c>
    </row>
    <row r="104083" spans="1:5">
      <c r="A104083">
        <v>1906</v>
      </c>
      <c r="B104083" t="s">
        <v>13</v>
      </c>
      <c r="C104083" t="s">
        <v>284</v>
      </c>
      <c r="D104083" t="s">
        <v>984</v>
      </c>
      <c r="E104083">
        <v>1</v>
      </c>
    </row>
    <row r="104084" spans="1:5">
      <c r="A104084">
        <v>1924</v>
      </c>
      <c r="B104084" t="s">
        <v>61</v>
      </c>
      <c r="C104084" t="s">
        <v>250</v>
      </c>
      <c r="D104084" t="s">
        <v>420</v>
      </c>
      <c r="E104084">
        <v>1</v>
      </c>
    </row>
    <row r="104085" spans="1:5">
      <c r="A104085">
        <v>1948</v>
      </c>
      <c r="B104085" t="s">
        <v>13</v>
      </c>
      <c r="C104085" t="s">
        <v>230</v>
      </c>
      <c r="D104085" t="s">
        <v>563</v>
      </c>
      <c r="E104085">
        <v>0</v>
      </c>
    </row>
    <row r="104086" spans="1:5">
      <c r="A104086">
        <v>2008</v>
      </c>
      <c r="B104086" t="s">
        <v>13</v>
      </c>
      <c r="C104086" t="s">
        <v>239</v>
      </c>
      <c r="D104086" t="s">
        <v>614</v>
      </c>
      <c r="E104086">
        <v>0</v>
      </c>
    </row>
    <row r="104087" spans="1:5">
      <c r="A104087">
        <v>2008</v>
      </c>
      <c r="B104087" t="s">
        <v>13</v>
      </c>
      <c r="C104087" t="s">
        <v>239</v>
      </c>
      <c r="D104087" t="s">
        <v>615</v>
      </c>
      <c r="E104087">
        <v>0</v>
      </c>
    </row>
    <row r="104088" spans="1:5">
      <c r="A104088">
        <v>2008</v>
      </c>
      <c r="B104088" t="s">
        <v>13</v>
      </c>
      <c r="C104088" t="s">
        <v>239</v>
      </c>
      <c r="D104088" t="s">
        <v>633</v>
      </c>
      <c r="E104088">
        <v>0</v>
      </c>
    </row>
    <row r="104089" spans="1:5">
      <c r="A104089">
        <v>2008</v>
      </c>
      <c r="B104089" t="s">
        <v>13</v>
      </c>
      <c r="C104089" t="s">
        <v>239</v>
      </c>
      <c r="D104089" t="s">
        <v>580</v>
      </c>
      <c r="E104089">
        <v>0</v>
      </c>
    </row>
    <row r="104090" spans="1:5">
      <c r="A104090">
        <v>2012</v>
      </c>
      <c r="B104090" t="s">
        <v>13</v>
      </c>
      <c r="C104090" t="s">
        <v>239</v>
      </c>
      <c r="D104090" t="s">
        <v>614</v>
      </c>
      <c r="E104090">
        <v>0</v>
      </c>
    </row>
    <row r="104091" spans="1:5">
      <c r="A104091">
        <v>2012</v>
      </c>
      <c r="B104091" t="s">
        <v>13</v>
      </c>
      <c r="C104091" t="s">
        <v>239</v>
      </c>
      <c r="D104091" t="s">
        <v>580</v>
      </c>
      <c r="E104091">
        <v>0</v>
      </c>
    </row>
    <row r="104092" spans="1:5">
      <c r="A104092">
        <v>2016</v>
      </c>
      <c r="B104092" t="s">
        <v>13</v>
      </c>
      <c r="C104092" t="s">
        <v>239</v>
      </c>
      <c r="D104092" t="s">
        <v>580</v>
      </c>
      <c r="E104092">
        <v>0</v>
      </c>
    </row>
    <row r="104093" spans="1:5">
      <c r="A104093">
        <v>1988</v>
      </c>
      <c r="B104093" t="s">
        <v>13</v>
      </c>
      <c r="C104093" t="s">
        <v>230</v>
      </c>
      <c r="D104093" t="s">
        <v>330</v>
      </c>
      <c r="E104093">
        <v>0</v>
      </c>
    </row>
    <row r="104094" spans="1:5">
      <c r="A104094">
        <v>1980</v>
      </c>
      <c r="B104094" t="s">
        <v>13</v>
      </c>
      <c r="C104094" t="s">
        <v>230</v>
      </c>
      <c r="D104094" t="s">
        <v>396</v>
      </c>
      <c r="E104094">
        <v>0</v>
      </c>
    </row>
    <row r="104095" spans="1:5">
      <c r="A104095">
        <v>1936</v>
      </c>
      <c r="B104095" t="s">
        <v>13</v>
      </c>
      <c r="C104095" t="s">
        <v>294</v>
      </c>
      <c r="D104095" t="s">
        <v>542</v>
      </c>
      <c r="E104095">
        <v>0</v>
      </c>
    </row>
    <row r="104096" spans="1:5">
      <c r="A104096">
        <v>2004</v>
      </c>
      <c r="B104096" t="s">
        <v>13</v>
      </c>
      <c r="C104096" t="s">
        <v>284</v>
      </c>
      <c r="D104096" t="s">
        <v>376</v>
      </c>
      <c r="E104096">
        <v>0</v>
      </c>
    </row>
    <row r="104097" spans="1:5">
      <c r="A104097">
        <v>2008</v>
      </c>
      <c r="B104097" t="s">
        <v>69</v>
      </c>
      <c r="C104097" t="s">
        <v>284</v>
      </c>
      <c r="D104097" t="s">
        <v>663</v>
      </c>
      <c r="E104097">
        <v>1</v>
      </c>
    </row>
    <row r="104098" spans="1:5">
      <c r="A104098">
        <v>2012</v>
      </c>
      <c r="B104098" t="s">
        <v>69</v>
      </c>
      <c r="C104098" t="s">
        <v>284</v>
      </c>
      <c r="D104098" t="s">
        <v>663</v>
      </c>
      <c r="E104098">
        <v>0</v>
      </c>
    </row>
    <row r="104099" spans="1:5">
      <c r="A104099">
        <v>1988</v>
      </c>
      <c r="B104099" t="s">
        <v>181</v>
      </c>
      <c r="C104099" t="s">
        <v>230</v>
      </c>
      <c r="D104099" t="s">
        <v>417</v>
      </c>
      <c r="E104099">
        <v>0</v>
      </c>
    </row>
    <row r="104100" spans="1:5">
      <c r="A104100">
        <v>1976</v>
      </c>
      <c r="B104100" t="s">
        <v>9</v>
      </c>
      <c r="C104100" t="s">
        <v>230</v>
      </c>
      <c r="D104100" t="s">
        <v>482</v>
      </c>
      <c r="E104100">
        <v>0</v>
      </c>
    </row>
    <row r="104101" spans="1:5">
      <c r="A104101">
        <v>1980</v>
      </c>
      <c r="B104101" t="s">
        <v>69</v>
      </c>
      <c r="C104101" t="s">
        <v>250</v>
      </c>
      <c r="D104101" t="s">
        <v>514</v>
      </c>
      <c r="E104101">
        <v>0</v>
      </c>
    </row>
    <row r="104102" spans="1:5">
      <c r="A104102">
        <v>2012</v>
      </c>
      <c r="B104102" t="s">
        <v>181</v>
      </c>
      <c r="C104102" t="s">
        <v>267</v>
      </c>
      <c r="D104102" t="s">
        <v>471</v>
      </c>
      <c r="E104102">
        <v>0</v>
      </c>
    </row>
    <row r="104103" spans="1:5">
      <c r="A104103">
        <v>2012</v>
      </c>
      <c r="B104103" t="s">
        <v>181</v>
      </c>
      <c r="C104103" t="s">
        <v>267</v>
      </c>
      <c r="D104103" t="s">
        <v>473</v>
      </c>
      <c r="E104103">
        <v>0</v>
      </c>
    </row>
    <row r="104104" spans="1:5">
      <c r="A104104">
        <v>2012</v>
      </c>
      <c r="B104104" t="s">
        <v>181</v>
      </c>
      <c r="C104104" t="s">
        <v>267</v>
      </c>
      <c r="D104104" t="s">
        <v>474</v>
      </c>
      <c r="E104104">
        <v>0</v>
      </c>
    </row>
    <row r="104105" spans="1:5">
      <c r="A104105">
        <v>2012</v>
      </c>
      <c r="B104105" t="s">
        <v>181</v>
      </c>
      <c r="C104105" t="s">
        <v>267</v>
      </c>
      <c r="D104105" t="s">
        <v>475</v>
      </c>
      <c r="E104105">
        <v>0</v>
      </c>
    </row>
    <row r="104106" spans="1:5">
      <c r="A104106">
        <v>2012</v>
      </c>
      <c r="B104106" t="s">
        <v>181</v>
      </c>
      <c r="C104106" t="s">
        <v>267</v>
      </c>
      <c r="D104106" t="s">
        <v>476</v>
      </c>
      <c r="E104106">
        <v>0</v>
      </c>
    </row>
    <row r="104107" spans="1:5">
      <c r="A104107">
        <v>2016</v>
      </c>
      <c r="B104107" t="s">
        <v>181</v>
      </c>
      <c r="C104107" t="s">
        <v>267</v>
      </c>
      <c r="D104107" t="s">
        <v>471</v>
      </c>
      <c r="E104107">
        <v>0</v>
      </c>
    </row>
    <row r="104108" spans="1:5">
      <c r="A104108">
        <v>2016</v>
      </c>
      <c r="B104108" t="s">
        <v>181</v>
      </c>
      <c r="C104108" t="s">
        <v>267</v>
      </c>
      <c r="D104108" t="s">
        <v>473</v>
      </c>
      <c r="E104108">
        <v>0</v>
      </c>
    </row>
    <row r="104109" spans="1:5">
      <c r="A104109">
        <v>2016</v>
      </c>
      <c r="B104109" t="s">
        <v>181</v>
      </c>
      <c r="C104109" t="s">
        <v>267</v>
      </c>
      <c r="D104109" t="s">
        <v>474</v>
      </c>
      <c r="E104109">
        <v>1</v>
      </c>
    </row>
    <row r="104110" spans="1:5">
      <c r="A104110">
        <v>2016</v>
      </c>
      <c r="B104110" t="s">
        <v>181</v>
      </c>
      <c r="C104110" t="s">
        <v>267</v>
      </c>
      <c r="D104110" t="s">
        <v>475</v>
      </c>
      <c r="E104110">
        <v>0</v>
      </c>
    </row>
    <row r="104111" spans="1:5">
      <c r="A104111">
        <v>2016</v>
      </c>
      <c r="B104111" t="s">
        <v>181</v>
      </c>
      <c r="C104111" t="s">
        <v>267</v>
      </c>
      <c r="D104111" t="s">
        <v>476</v>
      </c>
      <c r="E104111">
        <v>0</v>
      </c>
    </row>
    <row r="104112" spans="1:5">
      <c r="A104112">
        <v>1928</v>
      </c>
      <c r="B104112" t="s">
        <v>69</v>
      </c>
      <c r="C104112" t="s">
        <v>230</v>
      </c>
      <c r="D104112" t="s">
        <v>348</v>
      </c>
      <c r="E104112">
        <v>0</v>
      </c>
    </row>
    <row r="104113" spans="1:5">
      <c r="A104113">
        <v>1956</v>
      </c>
      <c r="B104113" t="s">
        <v>69</v>
      </c>
      <c r="C104113" t="s">
        <v>254</v>
      </c>
      <c r="D104113" t="s">
        <v>496</v>
      </c>
      <c r="E104113">
        <v>0</v>
      </c>
    </row>
    <row r="104114" spans="1:5">
      <c r="A104114">
        <v>1988</v>
      </c>
      <c r="B104114" t="s">
        <v>69</v>
      </c>
      <c r="C104114" t="s">
        <v>284</v>
      </c>
      <c r="D104114" t="s">
        <v>286</v>
      </c>
      <c r="E104114">
        <v>1</v>
      </c>
    </row>
    <row r="104115" spans="1:5">
      <c r="A104115">
        <v>2000</v>
      </c>
      <c r="B104115" t="s">
        <v>69</v>
      </c>
      <c r="C104115" t="s">
        <v>284</v>
      </c>
      <c r="D104115" t="s">
        <v>286</v>
      </c>
      <c r="E104115">
        <v>0</v>
      </c>
    </row>
    <row r="104116" spans="1:5">
      <c r="A104116">
        <v>1928</v>
      </c>
      <c r="B104116" t="s">
        <v>69</v>
      </c>
      <c r="C104116" t="s">
        <v>250</v>
      </c>
      <c r="D104116" t="s">
        <v>543</v>
      </c>
      <c r="E104116">
        <v>0</v>
      </c>
    </row>
    <row r="104117" spans="1:5">
      <c r="A104117">
        <v>1936</v>
      </c>
      <c r="B104117" t="s">
        <v>89</v>
      </c>
      <c r="C104117" t="s">
        <v>237</v>
      </c>
      <c r="D104117" t="s">
        <v>643</v>
      </c>
      <c r="E104117">
        <v>0</v>
      </c>
    </row>
    <row r="104118" spans="1:5">
      <c r="A104118">
        <v>1992</v>
      </c>
      <c r="B104118" t="s">
        <v>181</v>
      </c>
      <c r="C104118" t="s">
        <v>349</v>
      </c>
      <c r="D104118" t="s">
        <v>350</v>
      </c>
      <c r="E104118">
        <v>0</v>
      </c>
    </row>
    <row r="104119" spans="1:5">
      <c r="A104119">
        <v>1952</v>
      </c>
      <c r="B104119" t="s">
        <v>13</v>
      </c>
      <c r="C104119" t="s">
        <v>239</v>
      </c>
      <c r="D104119" t="s">
        <v>258</v>
      </c>
      <c r="E104119">
        <v>0</v>
      </c>
    </row>
    <row r="104120" spans="1:5">
      <c r="A104120">
        <v>1920</v>
      </c>
      <c r="B104120" t="s">
        <v>50</v>
      </c>
      <c r="C104120" t="s">
        <v>230</v>
      </c>
      <c r="D104120" t="s">
        <v>313</v>
      </c>
      <c r="E104120">
        <v>0</v>
      </c>
    </row>
    <row r="104121" spans="1:5">
      <c r="A104121">
        <v>2012</v>
      </c>
      <c r="B104121" t="s">
        <v>132</v>
      </c>
      <c r="C104121" t="s">
        <v>239</v>
      </c>
      <c r="D104121" t="s">
        <v>652</v>
      </c>
      <c r="E104121">
        <v>0</v>
      </c>
    </row>
    <row r="104122" spans="1:5">
      <c r="A104122">
        <v>2012</v>
      </c>
      <c r="B104122" t="s">
        <v>132</v>
      </c>
      <c r="C104122" t="s">
        <v>239</v>
      </c>
      <c r="D104122" t="s">
        <v>265</v>
      </c>
      <c r="E104122">
        <v>0</v>
      </c>
    </row>
    <row r="104123" spans="1:5">
      <c r="A104123">
        <v>1976</v>
      </c>
      <c r="B104123" t="s">
        <v>164</v>
      </c>
      <c r="C104123" t="s">
        <v>230</v>
      </c>
      <c r="D104123" t="s">
        <v>330</v>
      </c>
      <c r="E104123">
        <v>0</v>
      </c>
    </row>
    <row r="104124" spans="1:5">
      <c r="A104124">
        <v>1980</v>
      </c>
      <c r="B104124" t="s">
        <v>164</v>
      </c>
      <c r="C104124" t="s">
        <v>230</v>
      </c>
      <c r="D104124" t="s">
        <v>330</v>
      </c>
      <c r="E104124">
        <v>0</v>
      </c>
    </row>
    <row r="104125" spans="1:5">
      <c r="A104125">
        <v>1984</v>
      </c>
      <c r="B104125" t="s">
        <v>164</v>
      </c>
      <c r="C104125" t="s">
        <v>230</v>
      </c>
      <c r="D104125" t="s">
        <v>330</v>
      </c>
      <c r="E104125">
        <v>0</v>
      </c>
    </row>
    <row r="104126" spans="1:5">
      <c r="A104126">
        <v>1980</v>
      </c>
      <c r="B104126" t="s">
        <v>12</v>
      </c>
      <c r="C104126" t="s">
        <v>284</v>
      </c>
      <c r="D104126" t="s">
        <v>285</v>
      </c>
      <c r="E104126">
        <v>0</v>
      </c>
    </row>
    <row r="104127" spans="1:5">
      <c r="A104127">
        <v>1984</v>
      </c>
      <c r="B104127" t="s">
        <v>12</v>
      </c>
      <c r="C104127" t="s">
        <v>284</v>
      </c>
      <c r="D104127" t="s">
        <v>285</v>
      </c>
      <c r="E104127">
        <v>0</v>
      </c>
    </row>
    <row r="104128" spans="1:5">
      <c r="A104128">
        <v>1908</v>
      </c>
      <c r="B104128" t="s">
        <v>64</v>
      </c>
      <c r="C104128" t="s">
        <v>230</v>
      </c>
      <c r="D104128" t="s">
        <v>288</v>
      </c>
      <c r="E104128">
        <v>0</v>
      </c>
    </row>
    <row r="104129" spans="1:5">
      <c r="A104129">
        <v>1908</v>
      </c>
      <c r="B104129" t="s">
        <v>64</v>
      </c>
      <c r="C104129" t="s">
        <v>230</v>
      </c>
      <c r="D104129" t="s">
        <v>402</v>
      </c>
      <c r="E104129">
        <v>0</v>
      </c>
    </row>
    <row r="104130" spans="1:5">
      <c r="A104130">
        <v>1928</v>
      </c>
      <c r="B104130" t="s">
        <v>138</v>
      </c>
      <c r="C104130" t="s">
        <v>230</v>
      </c>
      <c r="D104130" t="s">
        <v>365</v>
      </c>
      <c r="E104130">
        <v>0</v>
      </c>
    </row>
    <row r="104131" spans="1:5">
      <c r="A104131">
        <v>1996</v>
      </c>
      <c r="B104131" t="s">
        <v>195</v>
      </c>
      <c r="C104131" t="s">
        <v>261</v>
      </c>
      <c r="D104131" t="s">
        <v>568</v>
      </c>
      <c r="E104131">
        <v>0</v>
      </c>
    </row>
    <row r="104132" spans="1:5">
      <c r="A104132">
        <v>1936</v>
      </c>
      <c r="B104132" t="s">
        <v>180</v>
      </c>
      <c r="C104132" t="s">
        <v>230</v>
      </c>
      <c r="D104132" t="s">
        <v>330</v>
      </c>
      <c r="E104132">
        <v>0</v>
      </c>
    </row>
    <row r="104133" spans="1:5">
      <c r="A104133">
        <v>1976</v>
      </c>
      <c r="B104133" t="s">
        <v>138</v>
      </c>
      <c r="C104133" t="s">
        <v>227</v>
      </c>
      <c r="D104133" t="s">
        <v>307</v>
      </c>
      <c r="E104133">
        <v>0</v>
      </c>
    </row>
    <row r="104134" spans="1:5">
      <c r="A104134">
        <v>2016</v>
      </c>
      <c r="B104134" t="s">
        <v>180</v>
      </c>
      <c r="C104134" t="s">
        <v>254</v>
      </c>
      <c r="D104134" t="s">
        <v>787</v>
      </c>
      <c r="E104134">
        <v>0</v>
      </c>
    </row>
    <row r="104135" spans="1:5">
      <c r="A104135">
        <v>2004</v>
      </c>
      <c r="B104135" t="s">
        <v>19</v>
      </c>
      <c r="C104135" t="s">
        <v>230</v>
      </c>
      <c r="D104135" t="s">
        <v>597</v>
      </c>
      <c r="E104135">
        <v>0</v>
      </c>
    </row>
    <row r="104136" spans="1:5">
      <c r="A104136">
        <v>2008</v>
      </c>
      <c r="B104136" t="s">
        <v>19</v>
      </c>
      <c r="C104136" t="s">
        <v>230</v>
      </c>
      <c r="D104136" t="s">
        <v>597</v>
      </c>
      <c r="E104136">
        <v>0</v>
      </c>
    </row>
    <row r="104137" spans="1:5">
      <c r="A104137">
        <v>2008</v>
      </c>
      <c r="B104137" t="s">
        <v>50</v>
      </c>
      <c r="C104137" t="s">
        <v>254</v>
      </c>
      <c r="D104137" t="s">
        <v>624</v>
      </c>
      <c r="E104137">
        <v>1</v>
      </c>
    </row>
    <row r="104138" spans="1:5">
      <c r="A104138">
        <v>2000</v>
      </c>
      <c r="B104138" t="s">
        <v>196</v>
      </c>
      <c r="C104138" t="s">
        <v>250</v>
      </c>
      <c r="D104138" t="s">
        <v>543</v>
      </c>
      <c r="E104138">
        <v>0</v>
      </c>
    </row>
    <row r="104139" spans="1:5">
      <c r="A104139">
        <v>2008</v>
      </c>
      <c r="B104139" t="s">
        <v>196</v>
      </c>
      <c r="C104139" t="s">
        <v>239</v>
      </c>
      <c r="D104139" t="s">
        <v>557</v>
      </c>
      <c r="E104139">
        <v>0</v>
      </c>
    </row>
    <row r="104140" spans="1:5">
      <c r="A104140">
        <v>2012</v>
      </c>
      <c r="B104140" t="s">
        <v>196</v>
      </c>
      <c r="C104140" t="s">
        <v>239</v>
      </c>
      <c r="D104140" t="s">
        <v>434</v>
      </c>
      <c r="E104140">
        <v>0</v>
      </c>
    </row>
    <row r="104141" spans="1:5">
      <c r="A104141">
        <v>2016</v>
      </c>
      <c r="B104141" t="s">
        <v>196</v>
      </c>
      <c r="C104141" t="s">
        <v>239</v>
      </c>
      <c r="D104141" t="s">
        <v>434</v>
      </c>
      <c r="E104141">
        <v>0</v>
      </c>
    </row>
    <row r="104142" spans="1:5">
      <c r="A104142">
        <v>2016</v>
      </c>
      <c r="B104142" t="s">
        <v>196</v>
      </c>
      <c r="C104142" t="s">
        <v>239</v>
      </c>
      <c r="D104142" t="s">
        <v>681</v>
      </c>
      <c r="E104142">
        <v>0</v>
      </c>
    </row>
    <row r="104143" spans="1:5">
      <c r="A104143">
        <v>1956</v>
      </c>
      <c r="B104143" t="s">
        <v>154</v>
      </c>
      <c r="C104143" t="s">
        <v>224</v>
      </c>
      <c r="D104143" t="s">
        <v>428</v>
      </c>
      <c r="E104143">
        <v>0</v>
      </c>
    </row>
    <row r="104144" spans="1:5">
      <c r="A104144">
        <v>1980</v>
      </c>
      <c r="B104144" t="s">
        <v>154</v>
      </c>
      <c r="C104144" t="s">
        <v>237</v>
      </c>
      <c r="D104144" t="s">
        <v>243</v>
      </c>
      <c r="E104144">
        <v>0</v>
      </c>
    </row>
    <row r="104145" spans="1:5">
      <c r="A104145">
        <v>1956</v>
      </c>
      <c r="B104145" t="s">
        <v>154</v>
      </c>
      <c r="C104145" t="s">
        <v>284</v>
      </c>
      <c r="D104145" t="s">
        <v>405</v>
      </c>
      <c r="E104145">
        <v>1</v>
      </c>
    </row>
    <row r="104146" spans="1:5">
      <c r="A104146">
        <v>1964</v>
      </c>
      <c r="B104146" t="s">
        <v>154</v>
      </c>
      <c r="C104146" t="s">
        <v>224</v>
      </c>
      <c r="D104146" t="s">
        <v>289</v>
      </c>
      <c r="E104146">
        <v>1</v>
      </c>
    </row>
    <row r="104147" spans="1:5">
      <c r="A104147">
        <v>1948</v>
      </c>
      <c r="B104147" t="s">
        <v>199</v>
      </c>
      <c r="C104147" t="s">
        <v>237</v>
      </c>
      <c r="D104147" t="s">
        <v>347</v>
      </c>
      <c r="E104147">
        <v>0</v>
      </c>
    </row>
    <row r="104148" spans="1:5">
      <c r="A104148">
        <v>2012</v>
      </c>
      <c r="B104148" t="s">
        <v>52</v>
      </c>
      <c r="C104148" t="s">
        <v>237</v>
      </c>
      <c r="D104148" t="s">
        <v>643</v>
      </c>
      <c r="E104148">
        <v>0</v>
      </c>
    </row>
    <row r="104149" spans="1:5">
      <c r="A104149">
        <v>1948</v>
      </c>
      <c r="B104149" t="s">
        <v>172</v>
      </c>
      <c r="C104149" t="s">
        <v>237</v>
      </c>
      <c r="D104149" t="s">
        <v>643</v>
      </c>
      <c r="E104149">
        <v>0</v>
      </c>
    </row>
    <row r="104150" spans="1:5">
      <c r="A104150">
        <v>1952</v>
      </c>
      <c r="B104150" t="s">
        <v>172</v>
      </c>
      <c r="C104150" t="s">
        <v>237</v>
      </c>
      <c r="D104150" t="s">
        <v>643</v>
      </c>
      <c r="E104150">
        <v>0</v>
      </c>
    </row>
    <row r="104151" spans="1:5">
      <c r="A104151">
        <v>1992</v>
      </c>
      <c r="B104151" t="s">
        <v>159</v>
      </c>
      <c r="C104151" t="s">
        <v>284</v>
      </c>
      <c r="D104151" t="s">
        <v>366</v>
      </c>
      <c r="E104151">
        <v>0</v>
      </c>
    </row>
    <row r="104152" spans="1:5">
      <c r="A104152">
        <v>1996</v>
      </c>
      <c r="B104152" t="s">
        <v>130</v>
      </c>
      <c r="C104152" t="s">
        <v>284</v>
      </c>
      <c r="D104152" t="s">
        <v>715</v>
      </c>
      <c r="E104152">
        <v>0</v>
      </c>
    </row>
    <row r="104153" spans="1:5">
      <c r="A104153">
        <v>2000</v>
      </c>
      <c r="B104153" t="s">
        <v>130</v>
      </c>
      <c r="C104153" t="s">
        <v>284</v>
      </c>
      <c r="D104153" t="s">
        <v>366</v>
      </c>
      <c r="E104153">
        <v>0</v>
      </c>
    </row>
    <row r="104154" spans="1:5">
      <c r="A104154">
        <v>1968</v>
      </c>
      <c r="B104154" t="s">
        <v>185</v>
      </c>
      <c r="C104154" t="s">
        <v>230</v>
      </c>
      <c r="D104154" t="s">
        <v>396</v>
      </c>
      <c r="E104154">
        <v>0</v>
      </c>
    </row>
    <row r="104155" spans="1:5">
      <c r="A104155">
        <v>1968</v>
      </c>
      <c r="B104155" t="s">
        <v>95</v>
      </c>
      <c r="C104155" t="s">
        <v>230</v>
      </c>
      <c r="D104155" t="s">
        <v>231</v>
      </c>
      <c r="E104155">
        <v>0</v>
      </c>
    </row>
    <row r="104156" spans="1:5">
      <c r="A104156">
        <v>1988</v>
      </c>
      <c r="B104156" t="s">
        <v>104</v>
      </c>
      <c r="C104156" t="s">
        <v>224</v>
      </c>
      <c r="D104156" t="s">
        <v>428</v>
      </c>
      <c r="E104156">
        <v>0</v>
      </c>
    </row>
    <row r="104157" spans="1:5">
      <c r="A104157">
        <v>1960</v>
      </c>
      <c r="B104157" t="s">
        <v>195</v>
      </c>
      <c r="C104157" t="s">
        <v>250</v>
      </c>
      <c r="D104157" t="s">
        <v>459</v>
      </c>
      <c r="E104157">
        <v>0</v>
      </c>
    </row>
    <row r="104158" spans="1:5">
      <c r="A104158">
        <v>1964</v>
      </c>
      <c r="B104158" t="s">
        <v>195</v>
      </c>
      <c r="C104158" t="s">
        <v>250</v>
      </c>
      <c r="D104158" t="s">
        <v>459</v>
      </c>
      <c r="E104158">
        <v>0</v>
      </c>
    </row>
    <row r="104159" spans="1:5">
      <c r="A104159">
        <v>1992</v>
      </c>
      <c r="B104159" t="s">
        <v>148</v>
      </c>
      <c r="C104159" t="s">
        <v>250</v>
      </c>
      <c r="D104159" t="s">
        <v>420</v>
      </c>
      <c r="E104159">
        <v>1</v>
      </c>
    </row>
    <row r="104160" spans="1:5">
      <c r="A104160">
        <v>1936</v>
      </c>
      <c r="B104160" t="s">
        <v>61</v>
      </c>
      <c r="C104160" t="s">
        <v>224</v>
      </c>
      <c r="D104160" t="s">
        <v>358</v>
      </c>
      <c r="E104160">
        <v>1</v>
      </c>
    </row>
    <row r="104161" spans="1:5">
      <c r="A104161">
        <v>2002</v>
      </c>
      <c r="B104161" t="s">
        <v>148</v>
      </c>
      <c r="C104161" t="s">
        <v>263</v>
      </c>
      <c r="D104161" t="s">
        <v>264</v>
      </c>
      <c r="E104161">
        <v>0</v>
      </c>
    </row>
    <row r="104162" spans="1:5">
      <c r="A104162">
        <v>2002</v>
      </c>
      <c r="B104162" t="s">
        <v>148</v>
      </c>
      <c r="C104162" t="s">
        <v>263</v>
      </c>
      <c r="D104162" t="s">
        <v>710</v>
      </c>
      <c r="E104162">
        <v>0</v>
      </c>
    </row>
    <row r="104163" spans="1:5">
      <c r="A104163">
        <v>2002</v>
      </c>
      <c r="B104163" t="s">
        <v>148</v>
      </c>
      <c r="C104163" t="s">
        <v>263</v>
      </c>
      <c r="D104163" t="s">
        <v>574</v>
      </c>
      <c r="E104163">
        <v>0</v>
      </c>
    </row>
    <row r="104164" spans="1:5">
      <c r="A104164">
        <v>2008</v>
      </c>
      <c r="B104164" t="s">
        <v>71</v>
      </c>
      <c r="C104164" t="s">
        <v>230</v>
      </c>
      <c r="D104164" t="s">
        <v>563</v>
      </c>
      <c r="E104164">
        <v>0</v>
      </c>
    </row>
    <row r="104165" spans="1:5">
      <c r="A104165">
        <v>2012</v>
      </c>
      <c r="B104165" t="s">
        <v>71</v>
      </c>
      <c r="C104165" t="s">
        <v>230</v>
      </c>
      <c r="D104165" t="s">
        <v>563</v>
      </c>
      <c r="E104165">
        <v>0</v>
      </c>
    </row>
    <row r="104166" spans="1:5">
      <c r="A104166">
        <v>1996</v>
      </c>
      <c r="B104166" t="s">
        <v>195</v>
      </c>
      <c r="C104166" t="s">
        <v>290</v>
      </c>
      <c r="D104166" t="s">
        <v>326</v>
      </c>
      <c r="E104166">
        <v>0</v>
      </c>
    </row>
    <row r="104167" spans="1:5">
      <c r="A104167">
        <v>1972</v>
      </c>
      <c r="B104167" t="s">
        <v>13</v>
      </c>
      <c r="C104167" t="s">
        <v>230</v>
      </c>
      <c r="D104167" t="s">
        <v>365</v>
      </c>
      <c r="E104167">
        <v>0</v>
      </c>
    </row>
    <row r="104168" spans="1:5">
      <c r="A104168">
        <v>1976</v>
      </c>
      <c r="B104168" t="s">
        <v>13</v>
      </c>
      <c r="C104168" t="s">
        <v>230</v>
      </c>
      <c r="D104168" t="s">
        <v>365</v>
      </c>
      <c r="E104168">
        <v>0</v>
      </c>
    </row>
    <row r="104169" spans="1:5">
      <c r="A104169">
        <v>1956</v>
      </c>
      <c r="B104169" t="s">
        <v>69</v>
      </c>
      <c r="C104169" t="s">
        <v>250</v>
      </c>
      <c r="D104169" t="s">
        <v>420</v>
      </c>
      <c r="E104169">
        <v>0</v>
      </c>
    </row>
    <row r="104170" spans="1:5">
      <c r="A104170">
        <v>1956</v>
      </c>
      <c r="B104170" t="s">
        <v>69</v>
      </c>
      <c r="C104170" t="s">
        <v>250</v>
      </c>
      <c r="D104170" t="s">
        <v>422</v>
      </c>
      <c r="E104170">
        <v>0</v>
      </c>
    </row>
    <row r="104171" spans="1:5">
      <c r="A104171">
        <v>1936</v>
      </c>
      <c r="B104171" t="s">
        <v>13</v>
      </c>
      <c r="C104171" t="s">
        <v>230</v>
      </c>
      <c r="D104171" t="s">
        <v>482</v>
      </c>
      <c r="E104171">
        <v>0</v>
      </c>
    </row>
    <row r="104172" spans="1:5">
      <c r="A104172">
        <v>1996</v>
      </c>
      <c r="B104172" t="s">
        <v>193</v>
      </c>
      <c r="C104172" t="s">
        <v>430</v>
      </c>
      <c r="D104172" t="s">
        <v>431</v>
      </c>
      <c r="E104172">
        <v>0</v>
      </c>
    </row>
    <row r="104173" spans="1:5">
      <c r="A104173">
        <v>2000</v>
      </c>
      <c r="B104173" t="s">
        <v>193</v>
      </c>
      <c r="C104173" t="s">
        <v>430</v>
      </c>
      <c r="D104173" t="s">
        <v>431</v>
      </c>
      <c r="E104173">
        <v>0</v>
      </c>
    </row>
    <row r="104174" spans="1:5">
      <c r="A104174">
        <v>2012</v>
      </c>
      <c r="B104174" t="s">
        <v>69</v>
      </c>
      <c r="C104174" t="s">
        <v>294</v>
      </c>
      <c r="D104174" t="s">
        <v>739</v>
      </c>
      <c r="E104174">
        <v>0</v>
      </c>
    </row>
    <row r="104175" spans="1:5">
      <c r="A104175">
        <v>1952</v>
      </c>
      <c r="B104175" t="s">
        <v>13</v>
      </c>
      <c r="C104175" t="s">
        <v>230</v>
      </c>
      <c r="D104175" t="s">
        <v>231</v>
      </c>
      <c r="E104175">
        <v>0</v>
      </c>
    </row>
    <row r="104176" spans="1:5">
      <c r="A104176">
        <v>1996</v>
      </c>
      <c r="B104176" t="s">
        <v>133</v>
      </c>
      <c r="C104176" t="s">
        <v>355</v>
      </c>
      <c r="D104176" t="s">
        <v>447</v>
      </c>
      <c r="E104176">
        <v>0</v>
      </c>
    </row>
    <row r="104177" spans="1:5">
      <c r="A104177">
        <v>1964</v>
      </c>
      <c r="B104177" t="s">
        <v>41</v>
      </c>
      <c r="C104177" t="s">
        <v>261</v>
      </c>
      <c r="D104177" t="s">
        <v>605</v>
      </c>
      <c r="E104177">
        <v>0</v>
      </c>
    </row>
    <row r="104178" spans="1:5">
      <c r="A104178">
        <v>2000</v>
      </c>
      <c r="B104178" t="s">
        <v>199</v>
      </c>
      <c r="C104178" t="s">
        <v>317</v>
      </c>
      <c r="D104178" t="s">
        <v>439</v>
      </c>
      <c r="E104178">
        <v>0</v>
      </c>
    </row>
    <row r="104179" spans="1:5">
      <c r="A104179">
        <v>1936</v>
      </c>
      <c r="B104179" t="s">
        <v>20</v>
      </c>
      <c r="C104179" t="s">
        <v>230</v>
      </c>
      <c r="D104179" t="s">
        <v>563</v>
      </c>
      <c r="E104179">
        <v>0</v>
      </c>
    </row>
    <row r="104180" spans="1:5">
      <c r="A104180">
        <v>2008</v>
      </c>
      <c r="B104180" t="s">
        <v>47</v>
      </c>
      <c r="C104180" t="s">
        <v>386</v>
      </c>
      <c r="D104180" t="s">
        <v>523</v>
      </c>
      <c r="E104180">
        <v>0</v>
      </c>
    </row>
    <row r="104181" spans="1:5">
      <c r="A104181">
        <v>2012</v>
      </c>
      <c r="B104181" t="s">
        <v>47</v>
      </c>
      <c r="C104181" t="s">
        <v>386</v>
      </c>
      <c r="D104181" t="s">
        <v>523</v>
      </c>
      <c r="E104181">
        <v>0</v>
      </c>
    </row>
    <row r="104182" spans="1:5">
      <c r="A104182">
        <v>1932</v>
      </c>
      <c r="B104182" t="s">
        <v>172</v>
      </c>
      <c r="C104182" t="s">
        <v>224</v>
      </c>
      <c r="D104182" t="s">
        <v>358</v>
      </c>
      <c r="E104182">
        <v>1</v>
      </c>
    </row>
    <row r="104183" spans="1:5">
      <c r="A104183">
        <v>1928</v>
      </c>
      <c r="B104183" t="s">
        <v>20</v>
      </c>
      <c r="C104183" t="s">
        <v>230</v>
      </c>
      <c r="D104183" t="s">
        <v>563</v>
      </c>
      <c r="E104183">
        <v>0</v>
      </c>
    </row>
    <row r="104184" spans="1:5">
      <c r="A104184">
        <v>1980</v>
      </c>
      <c r="B104184" t="s">
        <v>12</v>
      </c>
      <c r="C104184" t="s">
        <v>224</v>
      </c>
      <c r="D104184" t="s">
        <v>358</v>
      </c>
      <c r="E104184">
        <v>0</v>
      </c>
    </row>
    <row r="104185" spans="1:5">
      <c r="A104185">
        <v>2004</v>
      </c>
      <c r="B104185" t="s">
        <v>132</v>
      </c>
      <c r="C104185" t="s">
        <v>252</v>
      </c>
      <c r="D104185" t="s">
        <v>455</v>
      </c>
      <c r="E104185">
        <v>0</v>
      </c>
    </row>
    <row r="104186" spans="1:5">
      <c r="A104186">
        <v>1988</v>
      </c>
      <c r="B104186" t="s">
        <v>20</v>
      </c>
      <c r="C104186" t="s">
        <v>230</v>
      </c>
      <c r="D104186" t="s">
        <v>288</v>
      </c>
      <c r="E104186">
        <v>0</v>
      </c>
    </row>
    <row r="104187" spans="1:5">
      <c r="A104187">
        <v>1988</v>
      </c>
      <c r="B104187" t="s">
        <v>20</v>
      </c>
      <c r="C104187" t="s">
        <v>230</v>
      </c>
      <c r="D104187" t="s">
        <v>402</v>
      </c>
      <c r="E104187">
        <v>0</v>
      </c>
    </row>
    <row r="104188" spans="1:5">
      <c r="A104188">
        <v>1992</v>
      </c>
      <c r="B104188" t="s">
        <v>20</v>
      </c>
      <c r="C104188" t="s">
        <v>230</v>
      </c>
      <c r="D104188" t="s">
        <v>288</v>
      </c>
      <c r="E104188">
        <v>0</v>
      </c>
    </row>
    <row r="104189" spans="1:5">
      <c r="A104189">
        <v>1992</v>
      </c>
      <c r="B104189" t="s">
        <v>20</v>
      </c>
      <c r="C104189" t="s">
        <v>230</v>
      </c>
      <c r="D104189" t="s">
        <v>402</v>
      </c>
      <c r="E104189">
        <v>0</v>
      </c>
    </row>
    <row r="104190" spans="1:5">
      <c r="A104190">
        <v>1996</v>
      </c>
      <c r="B104190" t="s">
        <v>20</v>
      </c>
      <c r="C104190" t="s">
        <v>230</v>
      </c>
      <c r="D104190" t="s">
        <v>288</v>
      </c>
      <c r="E104190">
        <v>0</v>
      </c>
    </row>
    <row r="104191" spans="1:5">
      <c r="A104191">
        <v>1996</v>
      </c>
      <c r="B104191" t="s">
        <v>20</v>
      </c>
      <c r="C104191" t="s">
        <v>230</v>
      </c>
      <c r="D104191" t="s">
        <v>402</v>
      </c>
      <c r="E104191">
        <v>0</v>
      </c>
    </row>
    <row r="104192" spans="1:5">
      <c r="A104192">
        <v>1992</v>
      </c>
      <c r="B104192" t="s">
        <v>195</v>
      </c>
      <c r="C104192" t="s">
        <v>218</v>
      </c>
      <c r="D104192" t="s">
        <v>595</v>
      </c>
      <c r="E104192">
        <v>1</v>
      </c>
    </row>
    <row r="104193" spans="1:5">
      <c r="A104193">
        <v>1996</v>
      </c>
      <c r="B104193" t="s">
        <v>195</v>
      </c>
      <c r="C104193" t="s">
        <v>218</v>
      </c>
      <c r="D104193" t="s">
        <v>595</v>
      </c>
      <c r="E104193">
        <v>0</v>
      </c>
    </row>
    <row r="104194" spans="1:5">
      <c r="A104194">
        <v>2008</v>
      </c>
      <c r="B104194" t="s">
        <v>199</v>
      </c>
      <c r="C104194" t="s">
        <v>218</v>
      </c>
      <c r="D104194" t="s">
        <v>287</v>
      </c>
      <c r="E104194">
        <v>0</v>
      </c>
    </row>
    <row r="104195" spans="1:5">
      <c r="A104195">
        <v>2012</v>
      </c>
      <c r="B104195" t="s">
        <v>199</v>
      </c>
      <c r="C104195" t="s">
        <v>218</v>
      </c>
      <c r="D104195" t="s">
        <v>287</v>
      </c>
      <c r="E104195">
        <v>0</v>
      </c>
    </row>
    <row r="104196" spans="1:5">
      <c r="A104196">
        <v>2016</v>
      </c>
      <c r="B104196" t="s">
        <v>199</v>
      </c>
      <c r="C104196" t="s">
        <v>218</v>
      </c>
      <c r="D104196" t="s">
        <v>287</v>
      </c>
      <c r="E104196">
        <v>1</v>
      </c>
    </row>
    <row r="104197" spans="1:5">
      <c r="A104197">
        <v>2012</v>
      </c>
      <c r="B104197" t="s">
        <v>12</v>
      </c>
      <c r="C104197" t="s">
        <v>230</v>
      </c>
      <c r="D104197" t="s">
        <v>276</v>
      </c>
      <c r="E104197">
        <v>0</v>
      </c>
    </row>
    <row r="104198" spans="1:5">
      <c r="A104198">
        <v>1964</v>
      </c>
      <c r="B104198" t="s">
        <v>195</v>
      </c>
      <c r="C104198" t="s">
        <v>230</v>
      </c>
      <c r="D104198" t="s">
        <v>336</v>
      </c>
      <c r="E104198">
        <v>0</v>
      </c>
    </row>
    <row r="104199" spans="1:5">
      <c r="A104199">
        <v>2000</v>
      </c>
      <c r="B104199" t="s">
        <v>195</v>
      </c>
      <c r="C104199" t="s">
        <v>252</v>
      </c>
      <c r="D104199" t="s">
        <v>718</v>
      </c>
      <c r="E104199">
        <v>0</v>
      </c>
    </row>
    <row r="104200" spans="1:5">
      <c r="A104200">
        <v>2004</v>
      </c>
      <c r="B104200" t="s">
        <v>195</v>
      </c>
      <c r="C104200" t="s">
        <v>252</v>
      </c>
      <c r="D104200" t="s">
        <v>391</v>
      </c>
      <c r="E104200">
        <v>0</v>
      </c>
    </row>
    <row r="104201" spans="1:5">
      <c r="A104201">
        <v>2008</v>
      </c>
      <c r="B104201" t="s">
        <v>195</v>
      </c>
      <c r="C104201" t="s">
        <v>252</v>
      </c>
      <c r="D104201" t="s">
        <v>391</v>
      </c>
      <c r="E104201">
        <v>1</v>
      </c>
    </row>
    <row r="104202" spans="1:5">
      <c r="A104202">
        <v>2012</v>
      </c>
      <c r="B104202" t="s">
        <v>195</v>
      </c>
      <c r="C104202" t="s">
        <v>252</v>
      </c>
      <c r="D104202" t="s">
        <v>718</v>
      </c>
      <c r="E104202">
        <v>0</v>
      </c>
    </row>
    <row r="104203" spans="1:5">
      <c r="A104203">
        <v>2016</v>
      </c>
      <c r="B104203" t="s">
        <v>199</v>
      </c>
      <c r="C104203" t="s">
        <v>224</v>
      </c>
      <c r="D104203" t="s">
        <v>428</v>
      </c>
      <c r="E104203">
        <v>1</v>
      </c>
    </row>
    <row r="104204" spans="1:5">
      <c r="A104204">
        <v>1972</v>
      </c>
      <c r="B104204" t="s">
        <v>47</v>
      </c>
      <c r="C104204" t="s">
        <v>224</v>
      </c>
      <c r="D104204" t="s">
        <v>346</v>
      </c>
      <c r="E104204">
        <v>1</v>
      </c>
    </row>
    <row r="104205" spans="1:5">
      <c r="A104205">
        <v>1976</v>
      </c>
      <c r="B104205" t="s">
        <v>47</v>
      </c>
      <c r="C104205" t="s">
        <v>224</v>
      </c>
      <c r="D104205" t="s">
        <v>346</v>
      </c>
      <c r="E104205">
        <v>1</v>
      </c>
    </row>
    <row r="104206" spans="1:5">
      <c r="A104206">
        <v>1980</v>
      </c>
      <c r="B104206" t="s">
        <v>47</v>
      </c>
      <c r="C104206" t="s">
        <v>224</v>
      </c>
      <c r="D104206" t="s">
        <v>346</v>
      </c>
      <c r="E104206">
        <v>1</v>
      </c>
    </row>
    <row r="104207" spans="1:5">
      <c r="A104207">
        <v>2004</v>
      </c>
      <c r="B104207" t="s">
        <v>164</v>
      </c>
      <c r="C104207" t="s">
        <v>281</v>
      </c>
      <c r="D104207" t="s">
        <v>282</v>
      </c>
      <c r="E104207">
        <v>0</v>
      </c>
    </row>
    <row r="104208" spans="1:5">
      <c r="A104208">
        <v>2016</v>
      </c>
      <c r="B104208" t="s">
        <v>164</v>
      </c>
      <c r="C104208" t="s">
        <v>281</v>
      </c>
      <c r="D104208" t="s">
        <v>282</v>
      </c>
      <c r="E104208">
        <v>0</v>
      </c>
    </row>
    <row r="104209" spans="1:5">
      <c r="A104209">
        <v>2004</v>
      </c>
      <c r="B104209" t="s">
        <v>168</v>
      </c>
      <c r="C104209" t="s">
        <v>281</v>
      </c>
      <c r="D104209" t="s">
        <v>535</v>
      </c>
      <c r="E104209">
        <v>0</v>
      </c>
    </row>
    <row r="104210" spans="1:5">
      <c r="A104210">
        <v>2008</v>
      </c>
      <c r="B104210" t="s">
        <v>168</v>
      </c>
      <c r="C104210" t="s">
        <v>281</v>
      </c>
      <c r="D104210" t="s">
        <v>535</v>
      </c>
      <c r="E104210">
        <v>0</v>
      </c>
    </row>
    <row r="104211" spans="1:5">
      <c r="A104211">
        <v>2012</v>
      </c>
      <c r="B104211" t="s">
        <v>168</v>
      </c>
      <c r="C104211" t="s">
        <v>281</v>
      </c>
      <c r="D104211" t="s">
        <v>535</v>
      </c>
      <c r="E104211">
        <v>0</v>
      </c>
    </row>
    <row r="104212" spans="1:5">
      <c r="A104212">
        <v>1988</v>
      </c>
      <c r="B104212" t="s">
        <v>199</v>
      </c>
      <c r="C104212" t="s">
        <v>254</v>
      </c>
      <c r="D104212" t="s">
        <v>297</v>
      </c>
      <c r="E104212">
        <v>0</v>
      </c>
    </row>
    <row r="104213" spans="1:5">
      <c r="A104213">
        <v>1960</v>
      </c>
      <c r="B104213" t="s">
        <v>195</v>
      </c>
      <c r="C104213" t="s">
        <v>239</v>
      </c>
      <c r="D104213" t="s">
        <v>557</v>
      </c>
      <c r="E104213">
        <v>1</v>
      </c>
    </row>
    <row r="104214" spans="1:5">
      <c r="A104214">
        <v>2004</v>
      </c>
      <c r="B104214" t="s">
        <v>35</v>
      </c>
      <c r="C104214" t="s">
        <v>224</v>
      </c>
      <c r="D104214" t="s">
        <v>600</v>
      </c>
      <c r="E104214">
        <v>0</v>
      </c>
    </row>
    <row r="104215" spans="1:5">
      <c r="A104215">
        <v>1984</v>
      </c>
      <c r="B104215" t="s">
        <v>91</v>
      </c>
      <c r="C104215" t="s">
        <v>224</v>
      </c>
      <c r="D104215" t="s">
        <v>346</v>
      </c>
      <c r="E104215">
        <v>0</v>
      </c>
    </row>
    <row r="104216" spans="1:5">
      <c r="A104216">
        <v>1988</v>
      </c>
      <c r="B104216" t="s">
        <v>195</v>
      </c>
      <c r="C104216" t="s">
        <v>218</v>
      </c>
      <c r="D104216" t="s">
        <v>595</v>
      </c>
      <c r="E104216">
        <v>1</v>
      </c>
    </row>
    <row r="104217" spans="1:5">
      <c r="A104217">
        <v>2008</v>
      </c>
      <c r="B104217" t="s">
        <v>42</v>
      </c>
      <c r="C104217" t="s">
        <v>239</v>
      </c>
      <c r="D104217" t="s">
        <v>616</v>
      </c>
      <c r="E104217">
        <v>0</v>
      </c>
    </row>
    <row r="104218" spans="1:5">
      <c r="A104218">
        <v>1992</v>
      </c>
      <c r="B104218" t="s">
        <v>208</v>
      </c>
      <c r="C104218" t="s">
        <v>294</v>
      </c>
      <c r="D104218" t="s">
        <v>542</v>
      </c>
      <c r="E104218">
        <v>0</v>
      </c>
    </row>
    <row r="104219" spans="1:5">
      <c r="A104219">
        <v>1996</v>
      </c>
      <c r="B104219" t="s">
        <v>208</v>
      </c>
      <c r="C104219" t="s">
        <v>294</v>
      </c>
      <c r="D104219" t="s">
        <v>542</v>
      </c>
      <c r="E104219">
        <v>0</v>
      </c>
    </row>
    <row r="104220" spans="1:5">
      <c r="A104220">
        <v>2000</v>
      </c>
      <c r="B104220" t="s">
        <v>208</v>
      </c>
      <c r="C104220" t="s">
        <v>294</v>
      </c>
      <c r="D104220" t="s">
        <v>542</v>
      </c>
      <c r="E104220">
        <v>0</v>
      </c>
    </row>
    <row r="104221" spans="1:5">
      <c r="A104221">
        <v>2004</v>
      </c>
      <c r="B104221" t="s">
        <v>133</v>
      </c>
      <c r="C104221" t="s">
        <v>230</v>
      </c>
      <c r="D104221" t="s">
        <v>367</v>
      </c>
      <c r="E104221">
        <v>0</v>
      </c>
    </row>
    <row r="104222" spans="1:5">
      <c r="A104222">
        <v>1952</v>
      </c>
      <c r="B104222" t="s">
        <v>133</v>
      </c>
      <c r="C104222" t="s">
        <v>239</v>
      </c>
      <c r="D104222" t="s">
        <v>423</v>
      </c>
      <c r="E104222">
        <v>1</v>
      </c>
    </row>
    <row r="104223" spans="1:5">
      <c r="A104223">
        <v>1972</v>
      </c>
      <c r="B104223" t="s">
        <v>190</v>
      </c>
      <c r="C104223" t="s">
        <v>230</v>
      </c>
      <c r="D104223" t="s">
        <v>367</v>
      </c>
      <c r="E104223">
        <v>0</v>
      </c>
    </row>
    <row r="104224" spans="1:5">
      <c r="A104224">
        <v>1976</v>
      </c>
      <c r="B104224" t="s">
        <v>195</v>
      </c>
      <c r="C104224" t="s">
        <v>230</v>
      </c>
      <c r="D104224" t="s">
        <v>491</v>
      </c>
      <c r="E104224">
        <v>0</v>
      </c>
    </row>
    <row r="104225" spans="1:5">
      <c r="A104225">
        <v>1988</v>
      </c>
      <c r="B104225" t="s">
        <v>45</v>
      </c>
      <c r="C104225" t="s">
        <v>230</v>
      </c>
      <c r="D104225" t="s">
        <v>517</v>
      </c>
      <c r="E104225">
        <v>0</v>
      </c>
    </row>
    <row r="104226" spans="1:5">
      <c r="A104226">
        <v>1992</v>
      </c>
      <c r="B104226" t="s">
        <v>199</v>
      </c>
      <c r="C104226" t="s">
        <v>239</v>
      </c>
      <c r="D104226" t="s">
        <v>241</v>
      </c>
      <c r="E104226">
        <v>1</v>
      </c>
    </row>
    <row r="104227" spans="1:5">
      <c r="A104227">
        <v>2012</v>
      </c>
      <c r="B104227" t="s">
        <v>12</v>
      </c>
      <c r="C104227" t="s">
        <v>254</v>
      </c>
      <c r="D104227" t="s">
        <v>892</v>
      </c>
      <c r="E104227">
        <v>0</v>
      </c>
    </row>
    <row r="104228" spans="1:5">
      <c r="A104228">
        <v>2012</v>
      </c>
      <c r="B104228" t="s">
        <v>12</v>
      </c>
      <c r="C104228" t="s">
        <v>254</v>
      </c>
      <c r="D104228" t="s">
        <v>496</v>
      </c>
      <c r="E104228">
        <v>0</v>
      </c>
    </row>
    <row r="104229" spans="1:5">
      <c r="A104229">
        <v>2016</v>
      </c>
      <c r="B104229" t="s">
        <v>12</v>
      </c>
      <c r="C104229" t="s">
        <v>254</v>
      </c>
      <c r="D104229" t="s">
        <v>496</v>
      </c>
      <c r="E104229">
        <v>0</v>
      </c>
    </row>
    <row r="104230" spans="1:5">
      <c r="A104230">
        <v>1992</v>
      </c>
      <c r="B104230" t="s">
        <v>91</v>
      </c>
      <c r="C104230" t="s">
        <v>230</v>
      </c>
      <c r="D104230" t="s">
        <v>288</v>
      </c>
      <c r="E104230">
        <v>0</v>
      </c>
    </row>
    <row r="104231" spans="1:5">
      <c r="A104231">
        <v>1992</v>
      </c>
      <c r="B104231" t="s">
        <v>179</v>
      </c>
      <c r="C104231" t="s">
        <v>230</v>
      </c>
      <c r="D104231" t="s">
        <v>288</v>
      </c>
      <c r="E104231">
        <v>0</v>
      </c>
    </row>
    <row r="104232" spans="1:5">
      <c r="A104232">
        <v>1992</v>
      </c>
      <c r="B104232" t="s">
        <v>179</v>
      </c>
      <c r="C104232" t="s">
        <v>230</v>
      </c>
      <c r="D104232" t="s">
        <v>402</v>
      </c>
      <c r="E104232">
        <v>0</v>
      </c>
    </row>
    <row r="104233" spans="1:5">
      <c r="A104233">
        <v>1988</v>
      </c>
      <c r="B104233" t="s">
        <v>104</v>
      </c>
      <c r="C104233" t="s">
        <v>224</v>
      </c>
      <c r="D104233" t="s">
        <v>412</v>
      </c>
      <c r="E104233">
        <v>0</v>
      </c>
    </row>
    <row r="104234" spans="1:5">
      <c r="A104234">
        <v>1912</v>
      </c>
      <c r="B104234" t="s">
        <v>12</v>
      </c>
      <c r="C104234" t="s">
        <v>230</v>
      </c>
      <c r="D104234" t="s">
        <v>288</v>
      </c>
      <c r="E104234">
        <v>0</v>
      </c>
    </row>
    <row r="104235" spans="1:5">
      <c r="A104235">
        <v>1912</v>
      </c>
      <c r="B104235" t="s">
        <v>12</v>
      </c>
      <c r="C104235" t="s">
        <v>230</v>
      </c>
      <c r="D104235" t="s">
        <v>402</v>
      </c>
      <c r="E104235">
        <v>0</v>
      </c>
    </row>
    <row r="104236" spans="1:5">
      <c r="A104236">
        <v>1992</v>
      </c>
      <c r="B104236" t="s">
        <v>45</v>
      </c>
      <c r="C104236" t="s">
        <v>230</v>
      </c>
      <c r="D104236" t="s">
        <v>231</v>
      </c>
      <c r="E104236">
        <v>0</v>
      </c>
    </row>
    <row r="104237" spans="1:5">
      <c r="A104237">
        <v>1992</v>
      </c>
      <c r="B104237" t="s">
        <v>45</v>
      </c>
      <c r="C104237" t="s">
        <v>230</v>
      </c>
      <c r="D104237" t="s">
        <v>429</v>
      </c>
      <c r="E104237">
        <v>0</v>
      </c>
    </row>
    <row r="104238" spans="1:5">
      <c r="A104238">
        <v>1992</v>
      </c>
      <c r="B104238" t="s">
        <v>45</v>
      </c>
      <c r="C104238" t="s">
        <v>230</v>
      </c>
      <c r="D104238" t="s">
        <v>528</v>
      </c>
      <c r="E104238">
        <v>0</v>
      </c>
    </row>
    <row r="104239" spans="1:5">
      <c r="A104239">
        <v>1996</v>
      </c>
      <c r="B104239" t="s">
        <v>45</v>
      </c>
      <c r="C104239" t="s">
        <v>230</v>
      </c>
      <c r="D104239" t="s">
        <v>528</v>
      </c>
      <c r="E104239">
        <v>0</v>
      </c>
    </row>
    <row r="104240" spans="1:5">
      <c r="A104240">
        <v>1928</v>
      </c>
      <c r="B104240" t="s">
        <v>20</v>
      </c>
      <c r="C104240" t="s">
        <v>224</v>
      </c>
      <c r="D104240" t="s">
        <v>226</v>
      </c>
      <c r="E104240">
        <v>1</v>
      </c>
    </row>
    <row r="104241" spans="1:5">
      <c r="A104241">
        <v>2008</v>
      </c>
      <c r="B104241" t="s">
        <v>65</v>
      </c>
      <c r="C104241" t="s">
        <v>261</v>
      </c>
      <c r="D104241" t="s">
        <v>658</v>
      </c>
      <c r="E104241">
        <v>0</v>
      </c>
    </row>
    <row r="104242" spans="1:5">
      <c r="A104242">
        <v>2012</v>
      </c>
      <c r="B104242" t="s">
        <v>65</v>
      </c>
      <c r="C104242" t="s">
        <v>261</v>
      </c>
      <c r="D104242" t="s">
        <v>658</v>
      </c>
      <c r="E104242">
        <v>0</v>
      </c>
    </row>
    <row r="104243" spans="1:5">
      <c r="A104243">
        <v>1968</v>
      </c>
      <c r="B104243" t="s">
        <v>132</v>
      </c>
      <c r="C104243" t="s">
        <v>230</v>
      </c>
      <c r="D104243" t="s">
        <v>396</v>
      </c>
      <c r="E104243">
        <v>0</v>
      </c>
    </row>
    <row r="104244" spans="1:5">
      <c r="A104244">
        <v>2014</v>
      </c>
      <c r="B104244" t="s">
        <v>208</v>
      </c>
      <c r="C104244" t="s">
        <v>298</v>
      </c>
      <c r="D104244" t="s">
        <v>301</v>
      </c>
      <c r="E104244">
        <v>0</v>
      </c>
    </row>
    <row r="104245" spans="1:5">
      <c r="A104245">
        <v>2014</v>
      </c>
      <c r="B104245" t="s">
        <v>208</v>
      </c>
      <c r="C104245" t="s">
        <v>298</v>
      </c>
      <c r="D104245" t="s">
        <v>302</v>
      </c>
      <c r="E104245">
        <v>0</v>
      </c>
    </row>
    <row r="104246" spans="1:5">
      <c r="A104246">
        <v>1960</v>
      </c>
      <c r="B104246" t="s">
        <v>172</v>
      </c>
      <c r="C104246" t="s">
        <v>224</v>
      </c>
      <c r="D104246" t="s">
        <v>358</v>
      </c>
      <c r="E104246">
        <v>0</v>
      </c>
    </row>
    <row r="104247" spans="1:5">
      <c r="A104247">
        <v>1928</v>
      </c>
      <c r="B104247" t="s">
        <v>172</v>
      </c>
      <c r="C104247" t="s">
        <v>230</v>
      </c>
      <c r="D104247" t="s">
        <v>396</v>
      </c>
      <c r="E104247">
        <v>0</v>
      </c>
    </row>
    <row r="104248" spans="1:5">
      <c r="A104248">
        <v>2000</v>
      </c>
      <c r="B104248" t="s">
        <v>196</v>
      </c>
      <c r="C104248" t="s">
        <v>281</v>
      </c>
      <c r="D104248" t="s">
        <v>846</v>
      </c>
      <c r="E104248">
        <v>0</v>
      </c>
    </row>
    <row r="104249" spans="1:5">
      <c r="A104249">
        <v>2000</v>
      </c>
      <c r="B104249" t="s">
        <v>48</v>
      </c>
      <c r="C104249" t="s">
        <v>324</v>
      </c>
      <c r="D104249" t="s">
        <v>377</v>
      </c>
      <c r="E104249">
        <v>0</v>
      </c>
    </row>
    <row r="104250" spans="1:5">
      <c r="A104250">
        <v>2004</v>
      </c>
      <c r="B104250" t="s">
        <v>48</v>
      </c>
      <c r="C104250" t="s">
        <v>324</v>
      </c>
      <c r="D104250" t="s">
        <v>377</v>
      </c>
      <c r="E104250">
        <v>0</v>
      </c>
    </row>
    <row r="104251" spans="1:5">
      <c r="A104251">
        <v>1920</v>
      </c>
      <c r="B104251" t="s">
        <v>50</v>
      </c>
      <c r="C104251" t="s">
        <v>239</v>
      </c>
      <c r="D104251" t="s">
        <v>265</v>
      </c>
      <c r="E104251">
        <v>0</v>
      </c>
    </row>
    <row r="104252" spans="1:5">
      <c r="A104252">
        <v>1920</v>
      </c>
      <c r="B104252" t="s">
        <v>50</v>
      </c>
      <c r="C104252" t="s">
        <v>239</v>
      </c>
      <c r="D104252" t="s">
        <v>266</v>
      </c>
      <c r="E104252">
        <v>0</v>
      </c>
    </row>
    <row r="104253" spans="1:5">
      <c r="A104253">
        <v>1964</v>
      </c>
      <c r="B104253" t="s">
        <v>50</v>
      </c>
      <c r="C104253" t="s">
        <v>290</v>
      </c>
      <c r="D104253" t="s">
        <v>590</v>
      </c>
      <c r="E104253">
        <v>0</v>
      </c>
    </row>
    <row r="104254" spans="1:5">
      <c r="A104254">
        <v>1964</v>
      </c>
      <c r="B104254" t="s">
        <v>50</v>
      </c>
      <c r="C104254" t="s">
        <v>290</v>
      </c>
      <c r="D104254" t="s">
        <v>435</v>
      </c>
      <c r="E104254">
        <v>0</v>
      </c>
    </row>
    <row r="104255" spans="1:5">
      <c r="A104255">
        <v>1964</v>
      </c>
      <c r="B104255" t="s">
        <v>50</v>
      </c>
      <c r="C104255" t="s">
        <v>290</v>
      </c>
      <c r="D104255" t="s">
        <v>326</v>
      </c>
      <c r="E104255">
        <v>0</v>
      </c>
    </row>
    <row r="104256" spans="1:5">
      <c r="A104256">
        <v>1984</v>
      </c>
      <c r="B104256" t="s">
        <v>35</v>
      </c>
      <c r="C104256" t="s">
        <v>281</v>
      </c>
      <c r="D104256" t="s">
        <v>513</v>
      </c>
      <c r="E104256">
        <v>0</v>
      </c>
    </row>
    <row r="104257" spans="1:5">
      <c r="A104257">
        <v>1984</v>
      </c>
      <c r="B104257" t="s">
        <v>35</v>
      </c>
      <c r="C104257" t="s">
        <v>281</v>
      </c>
      <c r="D104257" t="s">
        <v>647</v>
      </c>
      <c r="E104257">
        <v>0</v>
      </c>
    </row>
    <row r="104258" spans="1:5">
      <c r="A104258">
        <v>1948</v>
      </c>
      <c r="B104258" t="s">
        <v>13</v>
      </c>
      <c r="C104258" t="s">
        <v>227</v>
      </c>
      <c r="D104258" t="s">
        <v>321</v>
      </c>
      <c r="E104258">
        <v>0</v>
      </c>
    </row>
    <row r="104259" spans="1:5">
      <c r="A104259">
        <v>1948</v>
      </c>
      <c r="B104259" t="s">
        <v>13</v>
      </c>
      <c r="C104259" t="s">
        <v>227</v>
      </c>
      <c r="D104259" t="s">
        <v>322</v>
      </c>
      <c r="E104259">
        <v>0</v>
      </c>
    </row>
    <row r="104260" spans="1:5">
      <c r="A104260">
        <v>1948</v>
      </c>
      <c r="B104260" t="s">
        <v>138</v>
      </c>
      <c r="C104260" t="s">
        <v>294</v>
      </c>
      <c r="D104260" t="s">
        <v>295</v>
      </c>
      <c r="E104260">
        <v>0</v>
      </c>
    </row>
    <row r="104261" spans="1:5">
      <c r="A104261">
        <v>1972</v>
      </c>
      <c r="B104261" t="s">
        <v>164</v>
      </c>
      <c r="C104261" t="s">
        <v>230</v>
      </c>
      <c r="D104261" t="s">
        <v>365</v>
      </c>
      <c r="E104261">
        <v>0</v>
      </c>
    </row>
    <row r="104262" spans="1:5">
      <c r="A104262">
        <v>1932</v>
      </c>
      <c r="B104262" t="s">
        <v>133</v>
      </c>
      <c r="C104262" t="s">
        <v>237</v>
      </c>
      <c r="D104262" t="s">
        <v>347</v>
      </c>
      <c r="E104262">
        <v>1</v>
      </c>
    </row>
    <row r="104263" spans="1:5">
      <c r="A104263">
        <v>1960</v>
      </c>
      <c r="B104263" t="s">
        <v>52</v>
      </c>
      <c r="C104263" t="s">
        <v>227</v>
      </c>
      <c r="D104263" t="s">
        <v>308</v>
      </c>
      <c r="E104263">
        <v>0</v>
      </c>
    </row>
    <row r="104264" spans="1:5">
      <c r="A104264">
        <v>1960</v>
      </c>
      <c r="B104264" t="s">
        <v>52</v>
      </c>
      <c r="C104264" t="s">
        <v>227</v>
      </c>
      <c r="D104264" t="s">
        <v>321</v>
      </c>
      <c r="E104264">
        <v>0</v>
      </c>
    </row>
    <row r="104265" spans="1:5">
      <c r="A104265">
        <v>1960</v>
      </c>
      <c r="B104265" t="s">
        <v>52</v>
      </c>
      <c r="C104265" t="s">
        <v>227</v>
      </c>
      <c r="D104265" t="s">
        <v>322</v>
      </c>
      <c r="E104265">
        <v>0</v>
      </c>
    </row>
    <row r="104266" spans="1:5">
      <c r="A104266">
        <v>1964</v>
      </c>
      <c r="B104266" t="s">
        <v>52</v>
      </c>
      <c r="C104266" t="s">
        <v>227</v>
      </c>
      <c r="D104266" t="s">
        <v>308</v>
      </c>
      <c r="E104266">
        <v>0</v>
      </c>
    </row>
    <row r="104267" spans="1:5">
      <c r="A104267">
        <v>1964</v>
      </c>
      <c r="B104267" t="s">
        <v>52</v>
      </c>
      <c r="C104267" t="s">
        <v>227</v>
      </c>
      <c r="D104267" t="s">
        <v>321</v>
      </c>
      <c r="E104267">
        <v>0</v>
      </c>
    </row>
    <row r="104268" spans="1:5">
      <c r="A104268">
        <v>1964</v>
      </c>
      <c r="B104268" t="s">
        <v>52</v>
      </c>
      <c r="C104268" t="s">
        <v>227</v>
      </c>
      <c r="D104268" t="s">
        <v>322</v>
      </c>
      <c r="E104268">
        <v>0</v>
      </c>
    </row>
    <row r="104269" spans="1:5">
      <c r="A104269">
        <v>1948</v>
      </c>
      <c r="B104269" t="s">
        <v>199</v>
      </c>
      <c r="C104269" t="s">
        <v>281</v>
      </c>
      <c r="D104269" t="s">
        <v>644</v>
      </c>
      <c r="E104269">
        <v>0</v>
      </c>
    </row>
    <row r="104270" spans="1:5">
      <c r="A104270">
        <v>1964</v>
      </c>
      <c r="B104270" t="s">
        <v>153</v>
      </c>
      <c r="C104270" t="s">
        <v>250</v>
      </c>
      <c r="D104270" t="s">
        <v>388</v>
      </c>
      <c r="E104270">
        <v>0</v>
      </c>
    </row>
    <row r="104271" spans="1:5">
      <c r="A104271">
        <v>1964</v>
      </c>
      <c r="B104271" t="s">
        <v>153</v>
      </c>
      <c r="C104271" t="s">
        <v>250</v>
      </c>
      <c r="D104271" t="s">
        <v>339</v>
      </c>
      <c r="E104271">
        <v>0</v>
      </c>
    </row>
    <row r="104272" spans="1:5">
      <c r="A104272">
        <v>1968</v>
      </c>
      <c r="B104272" t="s">
        <v>153</v>
      </c>
      <c r="C104272" t="s">
        <v>250</v>
      </c>
      <c r="D104272" t="s">
        <v>339</v>
      </c>
      <c r="E104272">
        <v>0</v>
      </c>
    </row>
    <row r="104273" spans="1:5">
      <c r="A104273">
        <v>1972</v>
      </c>
      <c r="B104273" t="s">
        <v>153</v>
      </c>
      <c r="C104273" t="s">
        <v>250</v>
      </c>
      <c r="D104273" t="s">
        <v>709</v>
      </c>
      <c r="E104273">
        <v>0</v>
      </c>
    </row>
    <row r="104274" spans="1:5">
      <c r="A104274">
        <v>1964</v>
      </c>
      <c r="B104274" t="s">
        <v>9</v>
      </c>
      <c r="C104274" t="s">
        <v>310</v>
      </c>
      <c r="D104274" t="s">
        <v>730</v>
      </c>
      <c r="E104274">
        <v>0</v>
      </c>
    </row>
    <row r="104275" spans="1:5">
      <c r="A104275">
        <v>2010</v>
      </c>
      <c r="B104275" t="s">
        <v>46</v>
      </c>
      <c r="C104275" t="s">
        <v>263</v>
      </c>
      <c r="D104275" t="s">
        <v>574</v>
      </c>
      <c r="E104275">
        <v>0</v>
      </c>
    </row>
    <row r="104276" spans="1:5">
      <c r="A104276">
        <v>2012</v>
      </c>
      <c r="B104276" t="s">
        <v>46</v>
      </c>
      <c r="C104276" t="s">
        <v>261</v>
      </c>
      <c r="D104276" t="s">
        <v>568</v>
      </c>
      <c r="E104276">
        <v>0</v>
      </c>
    </row>
    <row r="104277" spans="1:5">
      <c r="A104277">
        <v>2016</v>
      </c>
      <c r="B104277" t="s">
        <v>46</v>
      </c>
      <c r="C104277" t="s">
        <v>261</v>
      </c>
      <c r="D104277" t="s">
        <v>568</v>
      </c>
      <c r="E104277">
        <v>1</v>
      </c>
    </row>
    <row r="104278" spans="1:5">
      <c r="A104278">
        <v>1968</v>
      </c>
      <c r="B104278" t="s">
        <v>133</v>
      </c>
      <c r="C104278" t="s">
        <v>239</v>
      </c>
      <c r="D104278" t="s">
        <v>424</v>
      </c>
      <c r="E104278">
        <v>0</v>
      </c>
    </row>
    <row r="104279" spans="1:5">
      <c r="A104279">
        <v>1992</v>
      </c>
      <c r="B104279" t="s">
        <v>195</v>
      </c>
      <c r="C104279" t="s">
        <v>281</v>
      </c>
      <c r="D104279" t="s">
        <v>512</v>
      </c>
      <c r="E104279">
        <v>0</v>
      </c>
    </row>
    <row r="104280" spans="1:5">
      <c r="A104280">
        <v>1984</v>
      </c>
      <c r="B104280" t="s">
        <v>71</v>
      </c>
      <c r="C104280" t="s">
        <v>239</v>
      </c>
      <c r="D104280" t="s">
        <v>442</v>
      </c>
      <c r="E104280">
        <v>0</v>
      </c>
    </row>
    <row r="104281" spans="1:5">
      <c r="A104281">
        <v>1984</v>
      </c>
      <c r="B104281" t="s">
        <v>71</v>
      </c>
      <c r="C104281" t="s">
        <v>239</v>
      </c>
      <c r="D104281" t="s">
        <v>240</v>
      </c>
      <c r="E104281">
        <v>0</v>
      </c>
    </row>
    <row r="104282" spans="1:5">
      <c r="A104282">
        <v>1984</v>
      </c>
      <c r="B104282" t="s">
        <v>71</v>
      </c>
      <c r="C104282" t="s">
        <v>239</v>
      </c>
      <c r="D104282" t="s">
        <v>241</v>
      </c>
      <c r="E104282">
        <v>0</v>
      </c>
    </row>
    <row r="104283" spans="1:5">
      <c r="A104283">
        <v>1996</v>
      </c>
      <c r="B104283" t="s">
        <v>89</v>
      </c>
      <c r="C104283" t="s">
        <v>290</v>
      </c>
      <c r="D104283" t="s">
        <v>492</v>
      </c>
      <c r="E104283">
        <v>0</v>
      </c>
    </row>
    <row r="104284" spans="1:5">
      <c r="A104284">
        <v>1996</v>
      </c>
      <c r="B104284" t="s">
        <v>89</v>
      </c>
      <c r="C104284" t="s">
        <v>290</v>
      </c>
      <c r="D104284" t="s">
        <v>493</v>
      </c>
      <c r="E104284">
        <v>0</v>
      </c>
    </row>
    <row r="104285" spans="1:5">
      <c r="A104285">
        <v>2012</v>
      </c>
      <c r="B104285" t="s">
        <v>164</v>
      </c>
      <c r="C104285" t="s">
        <v>239</v>
      </c>
      <c r="D104285" t="s">
        <v>241</v>
      </c>
      <c r="E104285">
        <v>0</v>
      </c>
    </row>
    <row r="104286" spans="1:5">
      <c r="A104286">
        <v>2016</v>
      </c>
      <c r="B104286" t="s">
        <v>164</v>
      </c>
      <c r="C104286" t="s">
        <v>239</v>
      </c>
      <c r="D104286" t="s">
        <v>344</v>
      </c>
      <c r="E104286">
        <v>0</v>
      </c>
    </row>
    <row r="104287" spans="1:5">
      <c r="A104287">
        <v>2016</v>
      </c>
      <c r="B104287" t="s">
        <v>164</v>
      </c>
      <c r="C104287" t="s">
        <v>239</v>
      </c>
      <c r="D104287" t="s">
        <v>440</v>
      </c>
      <c r="E104287">
        <v>0</v>
      </c>
    </row>
    <row r="104288" spans="1:5">
      <c r="A104288">
        <v>2016</v>
      </c>
      <c r="B104288" t="s">
        <v>164</v>
      </c>
      <c r="C104288" t="s">
        <v>239</v>
      </c>
      <c r="D104288" t="s">
        <v>258</v>
      </c>
      <c r="E104288">
        <v>0</v>
      </c>
    </row>
    <row r="104289" spans="1:5">
      <c r="A104289">
        <v>1988</v>
      </c>
      <c r="B104289" t="s">
        <v>180</v>
      </c>
      <c r="C104289" t="s">
        <v>250</v>
      </c>
      <c r="D104289" t="s">
        <v>414</v>
      </c>
      <c r="E104289">
        <v>0</v>
      </c>
    </row>
    <row r="104290" spans="1:5">
      <c r="A104290">
        <v>1992</v>
      </c>
      <c r="B104290" t="s">
        <v>13</v>
      </c>
      <c r="C104290" t="s">
        <v>281</v>
      </c>
      <c r="D104290" t="s">
        <v>647</v>
      </c>
      <c r="E104290">
        <v>0</v>
      </c>
    </row>
    <row r="104291" spans="1:5">
      <c r="A104291">
        <v>1996</v>
      </c>
      <c r="B104291" t="s">
        <v>13</v>
      </c>
      <c r="C104291" t="s">
        <v>281</v>
      </c>
      <c r="D104291" t="s">
        <v>647</v>
      </c>
      <c r="E104291">
        <v>0</v>
      </c>
    </row>
    <row r="104292" spans="1:5">
      <c r="A104292">
        <v>2000</v>
      </c>
      <c r="B104292" t="s">
        <v>13</v>
      </c>
      <c r="C104292" t="s">
        <v>281</v>
      </c>
      <c r="D104292" t="s">
        <v>647</v>
      </c>
      <c r="E104292">
        <v>0</v>
      </c>
    </row>
    <row r="104293" spans="1:5">
      <c r="A104293">
        <v>2004</v>
      </c>
      <c r="B104293" t="s">
        <v>13</v>
      </c>
      <c r="C104293" t="s">
        <v>281</v>
      </c>
      <c r="D104293" t="s">
        <v>647</v>
      </c>
      <c r="E104293">
        <v>0</v>
      </c>
    </row>
    <row r="104294" spans="1:5">
      <c r="A104294">
        <v>2004</v>
      </c>
      <c r="B104294" t="s">
        <v>69</v>
      </c>
      <c r="C104294" t="s">
        <v>239</v>
      </c>
      <c r="D104294" t="s">
        <v>615</v>
      </c>
      <c r="E104294">
        <v>0</v>
      </c>
    </row>
    <row r="104295" spans="1:5">
      <c r="A104295">
        <v>1980</v>
      </c>
      <c r="B104295" t="s">
        <v>148</v>
      </c>
      <c r="C104295" t="s">
        <v>261</v>
      </c>
      <c r="D104295" t="s">
        <v>758</v>
      </c>
      <c r="E104295">
        <v>0</v>
      </c>
    </row>
    <row r="104296" spans="1:5">
      <c r="A104296">
        <v>2006</v>
      </c>
      <c r="B104296" t="s">
        <v>13</v>
      </c>
      <c r="C104296" t="s">
        <v>244</v>
      </c>
      <c r="D104296" t="s">
        <v>527</v>
      </c>
      <c r="E104296">
        <v>0</v>
      </c>
    </row>
    <row r="104297" spans="1:5">
      <c r="A104297">
        <v>1928</v>
      </c>
      <c r="B104297" t="s">
        <v>133</v>
      </c>
      <c r="C104297" t="s">
        <v>239</v>
      </c>
      <c r="D104297" t="s">
        <v>423</v>
      </c>
      <c r="E104297">
        <v>0</v>
      </c>
    </row>
    <row r="104298" spans="1:5">
      <c r="A104298">
        <v>1948</v>
      </c>
      <c r="B104298" t="s">
        <v>181</v>
      </c>
      <c r="C104298" t="s">
        <v>250</v>
      </c>
      <c r="D104298" t="s">
        <v>426</v>
      </c>
      <c r="E104298">
        <v>1</v>
      </c>
    </row>
    <row r="104299" spans="1:5">
      <c r="A104299">
        <v>1924</v>
      </c>
      <c r="B104299" t="s">
        <v>35</v>
      </c>
      <c r="C104299" t="s">
        <v>250</v>
      </c>
      <c r="D104299" t="s">
        <v>514</v>
      </c>
      <c r="E104299">
        <v>0</v>
      </c>
    </row>
    <row r="104300" spans="1:5">
      <c r="A104300">
        <v>1928</v>
      </c>
      <c r="B104300" t="s">
        <v>35</v>
      </c>
      <c r="C104300" t="s">
        <v>250</v>
      </c>
      <c r="D104300" t="s">
        <v>422</v>
      </c>
      <c r="E104300">
        <v>1</v>
      </c>
    </row>
    <row r="104301" spans="1:5">
      <c r="A104301">
        <v>1932</v>
      </c>
      <c r="B104301" t="s">
        <v>35</v>
      </c>
      <c r="C104301" t="s">
        <v>250</v>
      </c>
      <c r="D104301" t="s">
        <v>422</v>
      </c>
      <c r="E104301">
        <v>0</v>
      </c>
    </row>
    <row r="104302" spans="1:5">
      <c r="A104302">
        <v>2010</v>
      </c>
      <c r="B104302" t="s">
        <v>133</v>
      </c>
      <c r="C104302" t="s">
        <v>720</v>
      </c>
      <c r="D104302" t="s">
        <v>741</v>
      </c>
      <c r="E104302">
        <v>0</v>
      </c>
    </row>
    <row r="104303" spans="1:5">
      <c r="A104303">
        <v>2016</v>
      </c>
      <c r="B104303" t="s">
        <v>12</v>
      </c>
      <c r="C104303" t="s">
        <v>261</v>
      </c>
      <c r="D104303" t="s">
        <v>658</v>
      </c>
      <c r="E104303">
        <v>0</v>
      </c>
    </row>
    <row r="104304" spans="1:5">
      <c r="A104304">
        <v>2008</v>
      </c>
      <c r="B104304" t="s">
        <v>91</v>
      </c>
      <c r="C104304" t="s">
        <v>230</v>
      </c>
      <c r="D104304" t="s">
        <v>541</v>
      </c>
      <c r="E104304">
        <v>1</v>
      </c>
    </row>
    <row r="104305" spans="1:5">
      <c r="A104305">
        <v>1996</v>
      </c>
      <c r="B104305" t="s">
        <v>205</v>
      </c>
      <c r="C104305" t="s">
        <v>261</v>
      </c>
      <c r="D104305" t="s">
        <v>617</v>
      </c>
      <c r="E104305">
        <v>0</v>
      </c>
    </row>
    <row r="104306" spans="1:5">
      <c r="A104306">
        <v>2000</v>
      </c>
      <c r="B104306" t="s">
        <v>205</v>
      </c>
      <c r="C104306" t="s">
        <v>261</v>
      </c>
      <c r="D104306" t="s">
        <v>617</v>
      </c>
      <c r="E104306">
        <v>0</v>
      </c>
    </row>
    <row r="104307" spans="1:5">
      <c r="A104307">
        <v>1960</v>
      </c>
      <c r="B104307" t="s">
        <v>153</v>
      </c>
      <c r="C104307" t="s">
        <v>224</v>
      </c>
      <c r="D104307" t="s">
        <v>446</v>
      </c>
      <c r="E104307">
        <v>0</v>
      </c>
    </row>
    <row r="104308" spans="1:5">
      <c r="A104308">
        <v>2016</v>
      </c>
      <c r="B104308" t="s">
        <v>30</v>
      </c>
      <c r="C104308" t="s">
        <v>259</v>
      </c>
      <c r="D104308" t="s">
        <v>733</v>
      </c>
      <c r="E104308">
        <v>0</v>
      </c>
    </row>
    <row r="104309" spans="1:5">
      <c r="A104309">
        <v>1952</v>
      </c>
      <c r="B104309" t="s">
        <v>181</v>
      </c>
      <c r="C104309" t="s">
        <v>324</v>
      </c>
      <c r="D104309" t="s">
        <v>558</v>
      </c>
      <c r="E104309">
        <v>0</v>
      </c>
    </row>
    <row r="104310" spans="1:5">
      <c r="A104310">
        <v>1928</v>
      </c>
      <c r="B104310" t="s">
        <v>65</v>
      </c>
      <c r="C104310" t="s">
        <v>239</v>
      </c>
      <c r="D104310" t="s">
        <v>675</v>
      </c>
      <c r="E104310">
        <v>0</v>
      </c>
    </row>
    <row r="104311" spans="1:5">
      <c r="A104311">
        <v>1956</v>
      </c>
      <c r="B104311" t="s">
        <v>108</v>
      </c>
      <c r="C104311" t="s">
        <v>267</v>
      </c>
      <c r="D104311" t="s">
        <v>268</v>
      </c>
      <c r="E104311">
        <v>0</v>
      </c>
    </row>
    <row r="104312" spans="1:5">
      <c r="A104312">
        <v>1956</v>
      </c>
      <c r="B104312" t="s">
        <v>108</v>
      </c>
      <c r="C104312" t="s">
        <v>267</v>
      </c>
      <c r="D104312" t="s">
        <v>270</v>
      </c>
      <c r="E104312">
        <v>0</v>
      </c>
    </row>
    <row r="104313" spans="1:5">
      <c r="A104313">
        <v>1956</v>
      </c>
      <c r="B104313" t="s">
        <v>108</v>
      </c>
      <c r="C104313" t="s">
        <v>267</v>
      </c>
      <c r="D104313" t="s">
        <v>271</v>
      </c>
      <c r="E104313">
        <v>0</v>
      </c>
    </row>
    <row r="104314" spans="1:5">
      <c r="A104314">
        <v>1956</v>
      </c>
      <c r="B104314" t="s">
        <v>108</v>
      </c>
      <c r="C104314" t="s">
        <v>267</v>
      </c>
      <c r="D104314" t="s">
        <v>272</v>
      </c>
      <c r="E104314">
        <v>0</v>
      </c>
    </row>
    <row r="104315" spans="1:5">
      <c r="A104315">
        <v>1956</v>
      </c>
      <c r="B104315" t="s">
        <v>108</v>
      </c>
      <c r="C104315" t="s">
        <v>267</v>
      </c>
      <c r="D104315" t="s">
        <v>273</v>
      </c>
      <c r="E104315">
        <v>0</v>
      </c>
    </row>
    <row r="104316" spans="1:5">
      <c r="A104316">
        <v>1956</v>
      </c>
      <c r="B104316" t="s">
        <v>108</v>
      </c>
      <c r="C104316" t="s">
        <v>267</v>
      </c>
      <c r="D104316" t="s">
        <v>274</v>
      </c>
      <c r="E104316">
        <v>0</v>
      </c>
    </row>
    <row r="104317" spans="1:5">
      <c r="A104317">
        <v>1956</v>
      </c>
      <c r="B104317" t="s">
        <v>108</v>
      </c>
      <c r="C104317" t="s">
        <v>267</v>
      </c>
      <c r="D104317" t="s">
        <v>275</v>
      </c>
      <c r="E104317">
        <v>0</v>
      </c>
    </row>
    <row r="104318" spans="1:5">
      <c r="A104318">
        <v>1956</v>
      </c>
      <c r="B104318" t="s">
        <v>154</v>
      </c>
      <c r="C104318" t="s">
        <v>284</v>
      </c>
      <c r="D104318" t="s">
        <v>715</v>
      </c>
      <c r="E104318">
        <v>1</v>
      </c>
    </row>
    <row r="104319" spans="1:5">
      <c r="A104319">
        <v>2002</v>
      </c>
      <c r="B104319" t="s">
        <v>181</v>
      </c>
      <c r="C104319" t="s">
        <v>486</v>
      </c>
      <c r="D104319" t="s">
        <v>487</v>
      </c>
      <c r="E104319">
        <v>0</v>
      </c>
    </row>
    <row r="104320" spans="1:5">
      <c r="A104320">
        <v>1988</v>
      </c>
      <c r="B104320" t="s">
        <v>69</v>
      </c>
      <c r="C104320" t="s">
        <v>218</v>
      </c>
      <c r="D104320" t="s">
        <v>456</v>
      </c>
      <c r="E104320">
        <v>1</v>
      </c>
    </row>
    <row r="104321" spans="1:5">
      <c r="A104321">
        <v>1992</v>
      </c>
      <c r="B104321" t="s">
        <v>69</v>
      </c>
      <c r="C104321" t="s">
        <v>218</v>
      </c>
      <c r="D104321" t="s">
        <v>456</v>
      </c>
      <c r="E104321">
        <v>0</v>
      </c>
    </row>
    <row r="104322" spans="1:5">
      <c r="A104322">
        <v>1988</v>
      </c>
      <c r="B104322" t="s">
        <v>153</v>
      </c>
      <c r="C104322" t="s">
        <v>254</v>
      </c>
      <c r="D104322" t="s">
        <v>494</v>
      </c>
      <c r="E104322">
        <v>0</v>
      </c>
    </row>
    <row r="104323" spans="1:5">
      <c r="A104323">
        <v>1988</v>
      </c>
      <c r="B104323" t="s">
        <v>153</v>
      </c>
      <c r="C104323" t="s">
        <v>254</v>
      </c>
      <c r="D104323" t="s">
        <v>707</v>
      </c>
      <c r="E104323">
        <v>0</v>
      </c>
    </row>
    <row r="104324" spans="1:5">
      <c r="A104324">
        <v>2008</v>
      </c>
      <c r="B104324" t="s">
        <v>153</v>
      </c>
      <c r="C104324" t="s">
        <v>230</v>
      </c>
      <c r="D104324" t="s">
        <v>338</v>
      </c>
      <c r="E104324">
        <v>0</v>
      </c>
    </row>
    <row r="104325" spans="1:5">
      <c r="A104325">
        <v>1936</v>
      </c>
      <c r="B104325" t="s">
        <v>13</v>
      </c>
      <c r="C104325" t="s">
        <v>277</v>
      </c>
      <c r="D104325" t="s">
        <v>865</v>
      </c>
      <c r="E104325">
        <v>1</v>
      </c>
    </row>
    <row r="104326" spans="1:5">
      <c r="A104326">
        <v>2004</v>
      </c>
      <c r="B104326" t="s">
        <v>153</v>
      </c>
      <c r="C104326" t="s">
        <v>284</v>
      </c>
      <c r="D104326" t="s">
        <v>285</v>
      </c>
      <c r="E104326">
        <v>0</v>
      </c>
    </row>
    <row r="104327" spans="1:5">
      <c r="A104327">
        <v>1968</v>
      </c>
      <c r="B104327" t="s">
        <v>153</v>
      </c>
      <c r="C104327" t="s">
        <v>250</v>
      </c>
      <c r="D104327" t="s">
        <v>414</v>
      </c>
      <c r="E104327">
        <v>0</v>
      </c>
    </row>
    <row r="104328" spans="1:5">
      <c r="A104328">
        <v>1968</v>
      </c>
      <c r="B104328" t="s">
        <v>153</v>
      </c>
      <c r="C104328" t="s">
        <v>250</v>
      </c>
      <c r="D104328" t="s">
        <v>449</v>
      </c>
      <c r="E104328">
        <v>0</v>
      </c>
    </row>
    <row r="104329" spans="1:5">
      <c r="A104329">
        <v>1972</v>
      </c>
      <c r="B104329" t="s">
        <v>153</v>
      </c>
      <c r="C104329" t="s">
        <v>250</v>
      </c>
      <c r="D104329" t="s">
        <v>414</v>
      </c>
      <c r="E104329">
        <v>0</v>
      </c>
    </row>
    <row r="104330" spans="1:5">
      <c r="A104330">
        <v>1960</v>
      </c>
      <c r="B104330" t="s">
        <v>30</v>
      </c>
      <c r="C104330" t="s">
        <v>224</v>
      </c>
      <c r="D104330" t="s">
        <v>358</v>
      </c>
      <c r="E104330">
        <v>0</v>
      </c>
    </row>
    <row r="104331" spans="1:5">
      <c r="A104331">
        <v>1976</v>
      </c>
      <c r="B104331" t="s">
        <v>30</v>
      </c>
      <c r="C104331" t="s">
        <v>224</v>
      </c>
      <c r="D104331" t="s">
        <v>600</v>
      </c>
      <c r="E104331">
        <v>0</v>
      </c>
    </row>
    <row r="104332" spans="1:5">
      <c r="A104332">
        <v>1980</v>
      </c>
      <c r="B104332" t="s">
        <v>30</v>
      </c>
      <c r="C104332" t="s">
        <v>224</v>
      </c>
      <c r="D104332" t="s">
        <v>346</v>
      </c>
      <c r="E104332">
        <v>0</v>
      </c>
    </row>
    <row r="104333" spans="1:5">
      <c r="A104333">
        <v>1988</v>
      </c>
      <c r="B104333" t="s">
        <v>30</v>
      </c>
      <c r="C104333" t="s">
        <v>224</v>
      </c>
      <c r="D104333" t="s">
        <v>413</v>
      </c>
      <c r="E104333">
        <v>0</v>
      </c>
    </row>
    <row r="104334" spans="1:5">
      <c r="A104334">
        <v>2004</v>
      </c>
      <c r="B104334" t="s">
        <v>30</v>
      </c>
      <c r="C104334" t="s">
        <v>284</v>
      </c>
      <c r="D104334" t="s">
        <v>286</v>
      </c>
      <c r="E104334">
        <v>0</v>
      </c>
    </row>
    <row r="104335" spans="1:5">
      <c r="A104335">
        <v>2000</v>
      </c>
      <c r="B104335" t="s">
        <v>109</v>
      </c>
      <c r="C104335" t="s">
        <v>230</v>
      </c>
      <c r="D104335" t="s">
        <v>367</v>
      </c>
      <c r="E104335">
        <v>0</v>
      </c>
    </row>
    <row r="104336" spans="1:5">
      <c r="A104336">
        <v>2004</v>
      </c>
      <c r="B104336" t="s">
        <v>109</v>
      </c>
      <c r="C104336" t="s">
        <v>230</v>
      </c>
      <c r="D104336" t="s">
        <v>367</v>
      </c>
      <c r="E104336">
        <v>0</v>
      </c>
    </row>
    <row r="104337" spans="1:5">
      <c r="A104337">
        <v>2000</v>
      </c>
      <c r="B104337" t="s">
        <v>109</v>
      </c>
      <c r="C104337" t="s">
        <v>239</v>
      </c>
      <c r="D104337" t="s">
        <v>614</v>
      </c>
      <c r="E104337">
        <v>0</v>
      </c>
    </row>
    <row r="104338" spans="1:5">
      <c r="A104338">
        <v>2000</v>
      </c>
      <c r="B104338" t="s">
        <v>109</v>
      </c>
      <c r="C104338" t="s">
        <v>239</v>
      </c>
      <c r="D104338" t="s">
        <v>615</v>
      </c>
      <c r="E104338">
        <v>0</v>
      </c>
    </row>
    <row r="104339" spans="1:5">
      <c r="A104339">
        <v>2004</v>
      </c>
      <c r="B104339" t="s">
        <v>109</v>
      </c>
      <c r="C104339" t="s">
        <v>239</v>
      </c>
      <c r="D104339" t="s">
        <v>614</v>
      </c>
      <c r="E104339">
        <v>0</v>
      </c>
    </row>
    <row r="104340" spans="1:5">
      <c r="A104340">
        <v>2004</v>
      </c>
      <c r="B104340" t="s">
        <v>109</v>
      </c>
      <c r="C104340" t="s">
        <v>239</v>
      </c>
      <c r="D104340" t="s">
        <v>615</v>
      </c>
      <c r="E104340">
        <v>0</v>
      </c>
    </row>
    <row r="104341" spans="1:5">
      <c r="A104341">
        <v>2004</v>
      </c>
      <c r="B104341" t="s">
        <v>109</v>
      </c>
      <c r="C104341" t="s">
        <v>239</v>
      </c>
      <c r="D104341" t="s">
        <v>579</v>
      </c>
      <c r="E104341">
        <v>0</v>
      </c>
    </row>
    <row r="104342" spans="1:5">
      <c r="A104342">
        <v>1998</v>
      </c>
      <c r="B104342" t="s">
        <v>109</v>
      </c>
      <c r="C104342" t="s">
        <v>298</v>
      </c>
      <c r="D104342" t="s">
        <v>301</v>
      </c>
      <c r="E104342">
        <v>0</v>
      </c>
    </row>
    <row r="104343" spans="1:5">
      <c r="A104343">
        <v>2000</v>
      </c>
      <c r="B104343" t="s">
        <v>164</v>
      </c>
      <c r="C104343" t="s">
        <v>237</v>
      </c>
      <c r="D104343" t="s">
        <v>347</v>
      </c>
      <c r="E104343">
        <v>0</v>
      </c>
    </row>
    <row r="104344" spans="1:5">
      <c r="A104344">
        <v>2008</v>
      </c>
      <c r="B104344" t="s">
        <v>124</v>
      </c>
      <c r="C104344" t="s">
        <v>230</v>
      </c>
      <c r="D104344" t="s">
        <v>396</v>
      </c>
      <c r="E104344">
        <v>0</v>
      </c>
    </row>
    <row r="104345" spans="1:5">
      <c r="A104345">
        <v>2002</v>
      </c>
      <c r="B104345" t="s">
        <v>35</v>
      </c>
      <c r="C104345" t="s">
        <v>374</v>
      </c>
      <c r="D104345" t="s">
        <v>375</v>
      </c>
      <c r="E104345">
        <v>0</v>
      </c>
    </row>
    <row r="104346" spans="1:5">
      <c r="A104346">
        <v>1994</v>
      </c>
      <c r="B104346" t="s">
        <v>91</v>
      </c>
      <c r="C104346" t="s">
        <v>314</v>
      </c>
      <c r="D104346" t="s">
        <v>315</v>
      </c>
      <c r="E104346">
        <v>0</v>
      </c>
    </row>
    <row r="104347" spans="1:5">
      <c r="A104347">
        <v>1998</v>
      </c>
      <c r="B104347" t="s">
        <v>91</v>
      </c>
      <c r="C104347" t="s">
        <v>314</v>
      </c>
      <c r="D104347" t="s">
        <v>315</v>
      </c>
      <c r="E104347">
        <v>0</v>
      </c>
    </row>
    <row r="104348" spans="1:5">
      <c r="A104348">
        <v>1988</v>
      </c>
      <c r="B104348" t="s">
        <v>91</v>
      </c>
      <c r="C104348" t="s">
        <v>314</v>
      </c>
      <c r="D104348" t="s">
        <v>458</v>
      </c>
      <c r="E104348">
        <v>0</v>
      </c>
    </row>
    <row r="104349" spans="1:5">
      <c r="A104349">
        <v>1994</v>
      </c>
      <c r="B104349" t="s">
        <v>91</v>
      </c>
      <c r="C104349" t="s">
        <v>314</v>
      </c>
      <c r="D104349" t="s">
        <v>458</v>
      </c>
      <c r="E104349">
        <v>0</v>
      </c>
    </row>
    <row r="104350" spans="1:5">
      <c r="A104350">
        <v>1952</v>
      </c>
      <c r="B104350" t="s">
        <v>74</v>
      </c>
      <c r="C104350" t="s">
        <v>230</v>
      </c>
      <c r="D104350" t="s">
        <v>364</v>
      </c>
      <c r="E104350">
        <v>0</v>
      </c>
    </row>
    <row r="104351" spans="1:5">
      <c r="A104351">
        <v>2012</v>
      </c>
      <c r="B104351" t="s">
        <v>195</v>
      </c>
      <c r="C104351" t="s">
        <v>230</v>
      </c>
      <c r="D104351" t="s">
        <v>421</v>
      </c>
      <c r="E104351">
        <v>0</v>
      </c>
    </row>
    <row r="104352" spans="1:5">
      <c r="A104352">
        <v>1936</v>
      </c>
      <c r="B104352" t="s">
        <v>138</v>
      </c>
      <c r="C104352" t="s">
        <v>250</v>
      </c>
      <c r="D104352" t="s">
        <v>515</v>
      </c>
      <c r="E104352">
        <v>0</v>
      </c>
    </row>
    <row r="104353" spans="1:5">
      <c r="A104353">
        <v>1948</v>
      </c>
      <c r="B104353" t="s">
        <v>138</v>
      </c>
      <c r="C104353" t="s">
        <v>230</v>
      </c>
      <c r="D104353" t="s">
        <v>332</v>
      </c>
      <c r="E104353">
        <v>0</v>
      </c>
    </row>
    <row r="104354" spans="1:5">
      <c r="A104354">
        <v>1952</v>
      </c>
      <c r="B104354" t="s">
        <v>138</v>
      </c>
      <c r="C104354" t="s">
        <v>230</v>
      </c>
      <c r="D104354" t="s">
        <v>398</v>
      </c>
      <c r="E104354">
        <v>0</v>
      </c>
    </row>
    <row r="104355" spans="1:5">
      <c r="A104355">
        <v>2016</v>
      </c>
      <c r="B104355" t="s">
        <v>148</v>
      </c>
      <c r="C104355" t="s">
        <v>239</v>
      </c>
      <c r="D104355" t="s">
        <v>652</v>
      </c>
      <c r="E104355">
        <v>0</v>
      </c>
    </row>
    <row r="104356" spans="1:5">
      <c r="A104356">
        <v>1972</v>
      </c>
      <c r="B104356" t="s">
        <v>148</v>
      </c>
      <c r="C104356" t="s">
        <v>250</v>
      </c>
      <c r="D104356" t="s">
        <v>251</v>
      </c>
      <c r="E104356">
        <v>0</v>
      </c>
    </row>
    <row r="104357" spans="1:5">
      <c r="A104357">
        <v>2000</v>
      </c>
      <c r="B104357" t="s">
        <v>121</v>
      </c>
      <c r="C104357" t="s">
        <v>239</v>
      </c>
      <c r="D104357" t="s">
        <v>371</v>
      </c>
      <c r="E104357">
        <v>0</v>
      </c>
    </row>
    <row r="104358" spans="1:5">
      <c r="A104358">
        <v>1992</v>
      </c>
      <c r="B104358" t="s">
        <v>20</v>
      </c>
      <c r="C104358" t="s">
        <v>467</v>
      </c>
      <c r="D104358" t="s">
        <v>521</v>
      </c>
      <c r="E104358">
        <v>0</v>
      </c>
    </row>
    <row r="104359" spans="1:5">
      <c r="A104359">
        <v>1996</v>
      </c>
      <c r="B104359" t="s">
        <v>20</v>
      </c>
      <c r="C104359" t="s">
        <v>467</v>
      </c>
      <c r="D104359" t="s">
        <v>521</v>
      </c>
      <c r="E104359">
        <v>0</v>
      </c>
    </row>
    <row r="104360" spans="1:5">
      <c r="A104360">
        <v>1956</v>
      </c>
      <c r="B104360" t="s">
        <v>154</v>
      </c>
      <c r="C104360" t="s">
        <v>224</v>
      </c>
      <c r="D104360" t="s">
        <v>359</v>
      </c>
      <c r="E104360">
        <v>0</v>
      </c>
    </row>
    <row r="104361" spans="1:5">
      <c r="A104361">
        <v>2000</v>
      </c>
      <c r="B104361" t="s">
        <v>172</v>
      </c>
      <c r="C104361" t="s">
        <v>537</v>
      </c>
      <c r="D104361" t="s">
        <v>657</v>
      </c>
      <c r="E104361">
        <v>0</v>
      </c>
    </row>
    <row r="104362" spans="1:5">
      <c r="A104362">
        <v>2004</v>
      </c>
      <c r="B104362" t="s">
        <v>172</v>
      </c>
      <c r="C104362" t="s">
        <v>537</v>
      </c>
      <c r="D104362" t="s">
        <v>657</v>
      </c>
      <c r="E104362">
        <v>0</v>
      </c>
    </row>
    <row r="104363" spans="1:5">
      <c r="A104363">
        <v>1984</v>
      </c>
      <c r="B104363" t="s">
        <v>69</v>
      </c>
      <c r="C104363" t="s">
        <v>230</v>
      </c>
      <c r="D104363" t="s">
        <v>276</v>
      </c>
      <c r="E104363">
        <v>0</v>
      </c>
    </row>
    <row r="104364" spans="1:5">
      <c r="A104364">
        <v>1960</v>
      </c>
      <c r="B104364" t="s">
        <v>50</v>
      </c>
      <c r="C104364" t="s">
        <v>230</v>
      </c>
      <c r="D104364" t="s">
        <v>429</v>
      </c>
      <c r="E104364">
        <v>0</v>
      </c>
    </row>
    <row r="104365" spans="1:5">
      <c r="A104365">
        <v>1960</v>
      </c>
      <c r="B104365" t="s">
        <v>50</v>
      </c>
      <c r="C104365" t="s">
        <v>230</v>
      </c>
      <c r="D104365" t="s">
        <v>692</v>
      </c>
      <c r="E104365">
        <v>0</v>
      </c>
    </row>
    <row r="104366" spans="1:5">
      <c r="A104366">
        <v>2016</v>
      </c>
      <c r="B104366" t="s">
        <v>172</v>
      </c>
      <c r="C104366" t="s">
        <v>382</v>
      </c>
      <c r="D104366" t="s">
        <v>581</v>
      </c>
      <c r="E104366">
        <v>0</v>
      </c>
    </row>
    <row r="104367" spans="1:5">
      <c r="A104367">
        <v>1952</v>
      </c>
      <c r="B104367" t="s">
        <v>199</v>
      </c>
      <c r="C104367" t="s">
        <v>230</v>
      </c>
      <c r="D104367" t="s">
        <v>398</v>
      </c>
      <c r="E104367">
        <v>0</v>
      </c>
    </row>
    <row r="104368" spans="1:5">
      <c r="A104368">
        <v>2012</v>
      </c>
      <c r="B104368" t="s">
        <v>199</v>
      </c>
      <c r="C104368" t="s">
        <v>237</v>
      </c>
      <c r="D104368" t="s">
        <v>370</v>
      </c>
      <c r="E104368">
        <v>0</v>
      </c>
    </row>
    <row r="104369" spans="1:5">
      <c r="A104369">
        <v>2016</v>
      </c>
      <c r="B104369" t="s">
        <v>199</v>
      </c>
      <c r="C104369" t="s">
        <v>237</v>
      </c>
      <c r="D104369" t="s">
        <v>370</v>
      </c>
      <c r="E104369">
        <v>1</v>
      </c>
    </row>
    <row r="104370" spans="1:5">
      <c r="A104370">
        <v>2012</v>
      </c>
      <c r="B104370" t="s">
        <v>144</v>
      </c>
      <c r="C104370" t="s">
        <v>230</v>
      </c>
      <c r="D104370" t="s">
        <v>364</v>
      </c>
      <c r="E104370">
        <v>0</v>
      </c>
    </row>
    <row r="104371" spans="1:5">
      <c r="A104371">
        <v>1996</v>
      </c>
      <c r="B104371" t="s">
        <v>199</v>
      </c>
      <c r="C104371" t="s">
        <v>261</v>
      </c>
      <c r="D104371" t="s">
        <v>634</v>
      </c>
      <c r="E104371">
        <v>0</v>
      </c>
    </row>
    <row r="104372" spans="1:5">
      <c r="A104372">
        <v>1952</v>
      </c>
      <c r="B104372" t="s">
        <v>132</v>
      </c>
      <c r="C104372" t="s">
        <v>374</v>
      </c>
      <c r="D104372" t="s">
        <v>529</v>
      </c>
      <c r="E104372">
        <v>0</v>
      </c>
    </row>
    <row r="104373" spans="1:5">
      <c r="A104373">
        <v>2000</v>
      </c>
      <c r="B104373" t="s">
        <v>172</v>
      </c>
      <c r="C104373" t="s">
        <v>230</v>
      </c>
      <c r="D104373" t="s">
        <v>563</v>
      </c>
      <c r="E104373">
        <v>1</v>
      </c>
    </row>
    <row r="104374" spans="1:5">
      <c r="A104374">
        <v>2004</v>
      </c>
      <c r="B104374" t="s">
        <v>172</v>
      </c>
      <c r="C104374" t="s">
        <v>230</v>
      </c>
      <c r="D104374" t="s">
        <v>563</v>
      </c>
      <c r="E104374">
        <v>1</v>
      </c>
    </row>
    <row r="104375" spans="1:5">
      <c r="A104375">
        <v>1952</v>
      </c>
      <c r="B104375" t="s">
        <v>69</v>
      </c>
      <c r="C104375" t="s">
        <v>230</v>
      </c>
      <c r="D104375" t="s">
        <v>365</v>
      </c>
      <c r="E104375">
        <v>1</v>
      </c>
    </row>
    <row r="104376" spans="1:5">
      <c r="A104376">
        <v>2016</v>
      </c>
      <c r="B104376" t="s">
        <v>138</v>
      </c>
      <c r="C104376" t="s">
        <v>250</v>
      </c>
      <c r="D104376" t="s">
        <v>556</v>
      </c>
      <c r="E104376">
        <v>0</v>
      </c>
    </row>
    <row r="104377" spans="1:5">
      <c r="A104377">
        <v>1984</v>
      </c>
      <c r="B104377" t="s">
        <v>87</v>
      </c>
      <c r="C104377" t="s">
        <v>224</v>
      </c>
      <c r="D104377" t="s">
        <v>446</v>
      </c>
      <c r="E104377">
        <v>0</v>
      </c>
    </row>
    <row r="104378" spans="1:5">
      <c r="A104378">
        <v>2000</v>
      </c>
      <c r="B104378" t="s">
        <v>169</v>
      </c>
      <c r="C104378" t="s">
        <v>230</v>
      </c>
      <c r="D104378" t="s">
        <v>338</v>
      </c>
      <c r="E104378">
        <v>0</v>
      </c>
    </row>
    <row r="104379" spans="1:5">
      <c r="A104379">
        <v>1960</v>
      </c>
      <c r="B104379" t="s">
        <v>138</v>
      </c>
      <c r="C104379" t="s">
        <v>267</v>
      </c>
      <c r="D104379" t="s">
        <v>268</v>
      </c>
      <c r="E104379">
        <v>0</v>
      </c>
    </row>
    <row r="104380" spans="1:5">
      <c r="A104380">
        <v>1960</v>
      </c>
      <c r="B104380" t="s">
        <v>138</v>
      </c>
      <c r="C104380" t="s">
        <v>267</v>
      </c>
      <c r="D104380" t="s">
        <v>270</v>
      </c>
      <c r="E104380">
        <v>0</v>
      </c>
    </row>
    <row r="104381" spans="1:5">
      <c r="A104381">
        <v>1960</v>
      </c>
      <c r="B104381" t="s">
        <v>138</v>
      </c>
      <c r="C104381" t="s">
        <v>267</v>
      </c>
      <c r="D104381" t="s">
        <v>271</v>
      </c>
      <c r="E104381">
        <v>0</v>
      </c>
    </row>
    <row r="104382" spans="1:5">
      <c r="A104382">
        <v>1960</v>
      </c>
      <c r="B104382" t="s">
        <v>138</v>
      </c>
      <c r="C104382" t="s">
        <v>267</v>
      </c>
      <c r="D104382" t="s">
        <v>272</v>
      </c>
      <c r="E104382">
        <v>0</v>
      </c>
    </row>
    <row r="104383" spans="1:5">
      <c r="A104383">
        <v>1960</v>
      </c>
      <c r="B104383" t="s">
        <v>138</v>
      </c>
      <c r="C104383" t="s">
        <v>267</v>
      </c>
      <c r="D104383" t="s">
        <v>273</v>
      </c>
      <c r="E104383">
        <v>0</v>
      </c>
    </row>
    <row r="104384" spans="1:5">
      <c r="A104384">
        <v>1960</v>
      </c>
      <c r="B104384" t="s">
        <v>138</v>
      </c>
      <c r="C104384" t="s">
        <v>267</v>
      </c>
      <c r="D104384" t="s">
        <v>274</v>
      </c>
      <c r="E104384">
        <v>0</v>
      </c>
    </row>
    <row r="104385" spans="1:5">
      <c r="A104385">
        <v>1960</v>
      </c>
      <c r="B104385" t="s">
        <v>138</v>
      </c>
      <c r="C104385" t="s">
        <v>267</v>
      </c>
      <c r="D104385" t="s">
        <v>275</v>
      </c>
      <c r="E104385">
        <v>0</v>
      </c>
    </row>
    <row r="104386" spans="1:5">
      <c r="A104386">
        <v>1964</v>
      </c>
      <c r="B104386" t="s">
        <v>138</v>
      </c>
      <c r="C104386" t="s">
        <v>267</v>
      </c>
      <c r="D104386" t="s">
        <v>268</v>
      </c>
      <c r="E104386">
        <v>0</v>
      </c>
    </row>
    <row r="104387" spans="1:5">
      <c r="A104387">
        <v>1964</v>
      </c>
      <c r="B104387" t="s">
        <v>138</v>
      </c>
      <c r="C104387" t="s">
        <v>267</v>
      </c>
      <c r="D104387" t="s">
        <v>270</v>
      </c>
      <c r="E104387">
        <v>0</v>
      </c>
    </row>
    <row r="104388" spans="1:5">
      <c r="A104388">
        <v>1964</v>
      </c>
      <c r="B104388" t="s">
        <v>138</v>
      </c>
      <c r="C104388" t="s">
        <v>267</v>
      </c>
      <c r="D104388" t="s">
        <v>271</v>
      </c>
      <c r="E104388">
        <v>0</v>
      </c>
    </row>
    <row r="104389" spans="1:5">
      <c r="A104389">
        <v>1964</v>
      </c>
      <c r="B104389" t="s">
        <v>138</v>
      </c>
      <c r="C104389" t="s">
        <v>267</v>
      </c>
      <c r="D104389" t="s">
        <v>272</v>
      </c>
      <c r="E104389">
        <v>0</v>
      </c>
    </row>
    <row r="104390" spans="1:5">
      <c r="A104390">
        <v>1964</v>
      </c>
      <c r="B104390" t="s">
        <v>138</v>
      </c>
      <c r="C104390" t="s">
        <v>267</v>
      </c>
      <c r="D104390" t="s">
        <v>273</v>
      </c>
      <c r="E104390">
        <v>0</v>
      </c>
    </row>
    <row r="104391" spans="1:5">
      <c r="A104391">
        <v>1964</v>
      </c>
      <c r="B104391" t="s">
        <v>138</v>
      </c>
      <c r="C104391" t="s">
        <v>267</v>
      </c>
      <c r="D104391" t="s">
        <v>274</v>
      </c>
      <c r="E104391">
        <v>0</v>
      </c>
    </row>
    <row r="104392" spans="1:5">
      <c r="A104392">
        <v>1964</v>
      </c>
      <c r="B104392" t="s">
        <v>138</v>
      </c>
      <c r="C104392" t="s">
        <v>267</v>
      </c>
      <c r="D104392" t="s">
        <v>275</v>
      </c>
      <c r="E104392">
        <v>0</v>
      </c>
    </row>
    <row r="104393" spans="1:5">
      <c r="A104393">
        <v>1936</v>
      </c>
      <c r="B104393" t="s">
        <v>69</v>
      </c>
      <c r="C104393" t="s">
        <v>294</v>
      </c>
      <c r="D104393" t="s">
        <v>295</v>
      </c>
      <c r="E104393">
        <v>1</v>
      </c>
    </row>
    <row r="104394" spans="1:5">
      <c r="A104394">
        <v>1936</v>
      </c>
      <c r="B104394" t="s">
        <v>50</v>
      </c>
      <c r="C104394" t="s">
        <v>230</v>
      </c>
      <c r="D104394" t="s">
        <v>597</v>
      </c>
      <c r="E104394">
        <v>0</v>
      </c>
    </row>
    <row r="104395" spans="1:5">
      <c r="A104395">
        <v>1952</v>
      </c>
      <c r="B104395" t="s">
        <v>180</v>
      </c>
      <c r="C104395" t="s">
        <v>224</v>
      </c>
      <c r="D104395" t="s">
        <v>600</v>
      </c>
      <c r="E104395">
        <v>0</v>
      </c>
    </row>
    <row r="104396" spans="1:5">
      <c r="A104396">
        <v>2004</v>
      </c>
      <c r="B104396" t="s">
        <v>133</v>
      </c>
      <c r="C104396" t="s">
        <v>218</v>
      </c>
      <c r="D104396" t="s">
        <v>625</v>
      </c>
      <c r="E104396">
        <v>0</v>
      </c>
    </row>
    <row r="104397" spans="1:5">
      <c r="A104397">
        <v>1988</v>
      </c>
      <c r="B104397" t="s">
        <v>132</v>
      </c>
      <c r="C104397" t="s">
        <v>290</v>
      </c>
      <c r="D104397" t="s">
        <v>415</v>
      </c>
      <c r="E104397">
        <v>0</v>
      </c>
    </row>
    <row r="104398" spans="1:5">
      <c r="A104398">
        <v>1948</v>
      </c>
      <c r="B104398" t="s">
        <v>64</v>
      </c>
      <c r="C104398" t="s">
        <v>230</v>
      </c>
      <c r="D104398" t="s">
        <v>354</v>
      </c>
      <c r="E104398">
        <v>0</v>
      </c>
    </row>
    <row r="104399" spans="1:5">
      <c r="A104399">
        <v>2012</v>
      </c>
      <c r="B104399" t="s">
        <v>13</v>
      </c>
      <c r="C104399" t="s">
        <v>239</v>
      </c>
      <c r="D104399" t="s">
        <v>442</v>
      </c>
      <c r="E104399">
        <v>0</v>
      </c>
    </row>
    <row r="104400" spans="1:5">
      <c r="A104400">
        <v>2012</v>
      </c>
      <c r="B104400" t="s">
        <v>12</v>
      </c>
      <c r="C104400" t="s">
        <v>355</v>
      </c>
      <c r="D104400" t="s">
        <v>780</v>
      </c>
      <c r="E104400">
        <v>0</v>
      </c>
    </row>
    <row r="104401" spans="1:5">
      <c r="A104401">
        <v>1988</v>
      </c>
      <c r="B104401" t="s">
        <v>30</v>
      </c>
      <c r="C104401" t="s">
        <v>224</v>
      </c>
      <c r="D104401" t="s">
        <v>446</v>
      </c>
      <c r="E104401">
        <v>0</v>
      </c>
    </row>
    <row r="104402" spans="1:5">
      <c r="A104402">
        <v>1956</v>
      </c>
      <c r="B104402" t="s">
        <v>30</v>
      </c>
      <c r="C104402" t="s">
        <v>250</v>
      </c>
      <c r="D104402" t="s">
        <v>406</v>
      </c>
      <c r="E104402">
        <v>0</v>
      </c>
    </row>
    <row r="104403" spans="1:5">
      <c r="A104403">
        <v>1960</v>
      </c>
      <c r="B104403" t="s">
        <v>30</v>
      </c>
      <c r="C104403" t="s">
        <v>250</v>
      </c>
      <c r="D104403" t="s">
        <v>406</v>
      </c>
      <c r="E104403">
        <v>0</v>
      </c>
    </row>
    <row r="104404" spans="1:5">
      <c r="A104404">
        <v>1992</v>
      </c>
      <c r="B104404" t="s">
        <v>30</v>
      </c>
      <c r="C104404" t="s">
        <v>250</v>
      </c>
      <c r="D104404" t="s">
        <v>406</v>
      </c>
      <c r="E104404">
        <v>0</v>
      </c>
    </row>
    <row r="104405" spans="1:5">
      <c r="A104405">
        <v>1996</v>
      </c>
      <c r="B104405" t="s">
        <v>30</v>
      </c>
      <c r="C104405" t="s">
        <v>250</v>
      </c>
      <c r="D104405" t="s">
        <v>419</v>
      </c>
      <c r="E104405">
        <v>0</v>
      </c>
    </row>
    <row r="104406" spans="1:5">
      <c r="A104406">
        <v>2004</v>
      </c>
      <c r="B104406" t="s">
        <v>65</v>
      </c>
      <c r="C104406" t="s">
        <v>259</v>
      </c>
      <c r="D104406" t="s">
        <v>607</v>
      </c>
      <c r="E104406">
        <v>0</v>
      </c>
    </row>
    <row r="104407" spans="1:5">
      <c r="A104407">
        <v>2014</v>
      </c>
      <c r="B104407" t="s">
        <v>30</v>
      </c>
      <c r="C104407" t="s">
        <v>263</v>
      </c>
      <c r="D104407" t="s">
        <v>264</v>
      </c>
      <c r="E104407">
        <v>0</v>
      </c>
    </row>
    <row r="104408" spans="1:5">
      <c r="A104408">
        <v>2014</v>
      </c>
      <c r="B104408" t="s">
        <v>30</v>
      </c>
      <c r="C104408" t="s">
        <v>263</v>
      </c>
      <c r="D104408" t="s">
        <v>574</v>
      </c>
      <c r="E104408">
        <v>0</v>
      </c>
    </row>
    <row r="104409" spans="1:5">
      <c r="A104409">
        <v>1968</v>
      </c>
      <c r="B104409" t="s">
        <v>30</v>
      </c>
      <c r="C104409" t="s">
        <v>224</v>
      </c>
      <c r="D104409" t="s">
        <v>280</v>
      </c>
      <c r="E104409">
        <v>0</v>
      </c>
    </row>
    <row r="104410" spans="1:5">
      <c r="A104410">
        <v>2000</v>
      </c>
      <c r="B104410" t="s">
        <v>30</v>
      </c>
      <c r="C104410" t="s">
        <v>239</v>
      </c>
      <c r="D104410" t="s">
        <v>258</v>
      </c>
      <c r="E104410">
        <v>0</v>
      </c>
    </row>
    <row r="104411" spans="1:5">
      <c r="A104411">
        <v>2000</v>
      </c>
      <c r="B104411" t="s">
        <v>30</v>
      </c>
      <c r="C104411" t="s">
        <v>239</v>
      </c>
      <c r="D104411" t="s">
        <v>555</v>
      </c>
      <c r="E104411">
        <v>0</v>
      </c>
    </row>
    <row r="104412" spans="1:5">
      <c r="A104412">
        <v>2004</v>
      </c>
      <c r="B104412" t="s">
        <v>30</v>
      </c>
      <c r="C104412" t="s">
        <v>239</v>
      </c>
      <c r="D104412" t="s">
        <v>258</v>
      </c>
      <c r="E104412">
        <v>0</v>
      </c>
    </row>
    <row r="104413" spans="1:5">
      <c r="A104413">
        <v>2004</v>
      </c>
      <c r="B104413" t="s">
        <v>30</v>
      </c>
      <c r="C104413" t="s">
        <v>239</v>
      </c>
      <c r="D104413" t="s">
        <v>555</v>
      </c>
      <c r="E104413">
        <v>0</v>
      </c>
    </row>
    <row r="104414" spans="1:5">
      <c r="A104414">
        <v>2008</v>
      </c>
      <c r="B104414" t="s">
        <v>30</v>
      </c>
      <c r="C104414" t="s">
        <v>239</v>
      </c>
      <c r="D104414" t="s">
        <v>555</v>
      </c>
      <c r="E104414">
        <v>0</v>
      </c>
    </row>
    <row r="104415" spans="1:5">
      <c r="A104415">
        <v>2008</v>
      </c>
      <c r="B104415" t="s">
        <v>30</v>
      </c>
      <c r="C104415" t="s">
        <v>239</v>
      </c>
      <c r="D104415" t="s">
        <v>883</v>
      </c>
      <c r="E104415">
        <v>0</v>
      </c>
    </row>
    <row r="104416" spans="1:5">
      <c r="A104416">
        <v>2012</v>
      </c>
      <c r="B104416" t="s">
        <v>30</v>
      </c>
      <c r="C104416" t="s">
        <v>239</v>
      </c>
      <c r="D104416" t="s">
        <v>883</v>
      </c>
      <c r="E104416">
        <v>0</v>
      </c>
    </row>
    <row r="104417" spans="1:5">
      <c r="A104417">
        <v>1924</v>
      </c>
      <c r="B104417" t="s">
        <v>30</v>
      </c>
      <c r="C104417" t="s">
        <v>324</v>
      </c>
      <c r="D104417" t="s">
        <v>627</v>
      </c>
      <c r="E104417">
        <v>0</v>
      </c>
    </row>
    <row r="104418" spans="1:5">
      <c r="A104418">
        <v>1928</v>
      </c>
      <c r="B104418" t="s">
        <v>30</v>
      </c>
      <c r="C104418" t="s">
        <v>324</v>
      </c>
      <c r="D104418" t="s">
        <v>627</v>
      </c>
      <c r="E104418">
        <v>0</v>
      </c>
    </row>
    <row r="104419" spans="1:5">
      <c r="A104419">
        <v>1980</v>
      </c>
      <c r="B104419" t="s">
        <v>30</v>
      </c>
      <c r="C104419" t="s">
        <v>386</v>
      </c>
      <c r="D104419" t="s">
        <v>387</v>
      </c>
      <c r="E104419">
        <v>0</v>
      </c>
    </row>
    <row r="104420" spans="1:5">
      <c r="A104420">
        <v>1988</v>
      </c>
      <c r="B104420" t="s">
        <v>30</v>
      </c>
      <c r="C104420" t="s">
        <v>250</v>
      </c>
      <c r="D104420" t="s">
        <v>420</v>
      </c>
      <c r="E104420">
        <v>0</v>
      </c>
    </row>
    <row r="104421" spans="1:5">
      <c r="A104421">
        <v>1992</v>
      </c>
      <c r="B104421" t="s">
        <v>30</v>
      </c>
      <c r="C104421" t="s">
        <v>218</v>
      </c>
      <c r="D104421" t="s">
        <v>456</v>
      </c>
      <c r="E104421">
        <v>0</v>
      </c>
    </row>
    <row r="104422" spans="1:5">
      <c r="A104422">
        <v>1976</v>
      </c>
      <c r="B104422" t="s">
        <v>30</v>
      </c>
      <c r="C104422" t="s">
        <v>239</v>
      </c>
      <c r="D104422" t="s">
        <v>404</v>
      </c>
      <c r="E104422">
        <v>0</v>
      </c>
    </row>
    <row r="104423" spans="1:5">
      <c r="A104423">
        <v>1976</v>
      </c>
      <c r="B104423" t="s">
        <v>30</v>
      </c>
      <c r="C104423" t="s">
        <v>239</v>
      </c>
      <c r="D104423" t="s">
        <v>442</v>
      </c>
      <c r="E104423">
        <v>0</v>
      </c>
    </row>
    <row r="104424" spans="1:5">
      <c r="A104424">
        <v>1980</v>
      </c>
      <c r="B104424" t="s">
        <v>30</v>
      </c>
      <c r="C104424" t="s">
        <v>230</v>
      </c>
      <c r="D104424" t="s">
        <v>417</v>
      </c>
      <c r="E104424">
        <v>0</v>
      </c>
    </row>
    <row r="104425" spans="1:5">
      <c r="A104425">
        <v>1968</v>
      </c>
      <c r="B104425" t="s">
        <v>30</v>
      </c>
      <c r="C104425" t="s">
        <v>230</v>
      </c>
      <c r="D104425" t="s">
        <v>436</v>
      </c>
      <c r="E104425">
        <v>0</v>
      </c>
    </row>
    <row r="104426" spans="1:5">
      <c r="A104426">
        <v>1968</v>
      </c>
      <c r="B104426" t="s">
        <v>195</v>
      </c>
      <c r="C104426" t="s">
        <v>224</v>
      </c>
      <c r="D104426" t="s">
        <v>358</v>
      </c>
      <c r="E104426">
        <v>0</v>
      </c>
    </row>
    <row r="104427" spans="1:5">
      <c r="A104427">
        <v>2000</v>
      </c>
      <c r="B104427" t="s">
        <v>147</v>
      </c>
      <c r="C104427" t="s">
        <v>252</v>
      </c>
      <c r="D104427" t="s">
        <v>395</v>
      </c>
      <c r="E104427">
        <v>0</v>
      </c>
    </row>
    <row r="104428" spans="1:5">
      <c r="A104428">
        <v>2008</v>
      </c>
      <c r="B104428" t="s">
        <v>46</v>
      </c>
      <c r="C104428" t="s">
        <v>239</v>
      </c>
      <c r="D104428" t="s">
        <v>440</v>
      </c>
      <c r="E104428">
        <v>0</v>
      </c>
    </row>
    <row r="104429" spans="1:5">
      <c r="A104429">
        <v>1988</v>
      </c>
      <c r="B104429" t="s">
        <v>13</v>
      </c>
      <c r="C104429" t="s">
        <v>290</v>
      </c>
      <c r="D104429" t="s">
        <v>492</v>
      </c>
      <c r="E104429">
        <v>0</v>
      </c>
    </row>
    <row r="104430" spans="1:5">
      <c r="A104430">
        <v>1988</v>
      </c>
      <c r="B104430" t="s">
        <v>13</v>
      </c>
      <c r="C104430" t="s">
        <v>290</v>
      </c>
      <c r="D104430" t="s">
        <v>493</v>
      </c>
      <c r="E104430">
        <v>0</v>
      </c>
    </row>
    <row r="104431" spans="1:5">
      <c r="A104431">
        <v>1996</v>
      </c>
      <c r="B104431" t="s">
        <v>46</v>
      </c>
      <c r="C104431" t="s">
        <v>239</v>
      </c>
      <c r="D104431" t="s">
        <v>442</v>
      </c>
      <c r="E104431">
        <v>0</v>
      </c>
    </row>
    <row r="104432" spans="1:5">
      <c r="A104432">
        <v>2012</v>
      </c>
      <c r="B104432" t="s">
        <v>169</v>
      </c>
      <c r="C104432" t="s">
        <v>386</v>
      </c>
      <c r="D104432" t="s">
        <v>523</v>
      </c>
      <c r="E104432">
        <v>0</v>
      </c>
    </row>
    <row r="104433" spans="1:5">
      <c r="A104433">
        <v>1928</v>
      </c>
      <c r="B104433" t="s">
        <v>50</v>
      </c>
      <c r="C104433" t="s">
        <v>237</v>
      </c>
      <c r="D104433" t="s">
        <v>643</v>
      </c>
      <c r="E104433">
        <v>0</v>
      </c>
    </row>
    <row r="104434" spans="1:5">
      <c r="A104434">
        <v>1936</v>
      </c>
      <c r="B104434" t="s">
        <v>50</v>
      </c>
      <c r="C104434" t="s">
        <v>237</v>
      </c>
      <c r="D104434" t="s">
        <v>352</v>
      </c>
      <c r="E104434">
        <v>0</v>
      </c>
    </row>
    <row r="104435" spans="1:5">
      <c r="A104435">
        <v>1996</v>
      </c>
      <c r="B104435" t="s">
        <v>18</v>
      </c>
      <c r="C104435" t="s">
        <v>230</v>
      </c>
      <c r="D104435" t="s">
        <v>528</v>
      </c>
      <c r="E104435">
        <v>0</v>
      </c>
    </row>
    <row r="104436" spans="1:5">
      <c r="A104436">
        <v>1972</v>
      </c>
      <c r="B104436" t="s">
        <v>154</v>
      </c>
      <c r="C104436" t="s">
        <v>250</v>
      </c>
      <c r="D104436" t="s">
        <v>426</v>
      </c>
      <c r="E104436">
        <v>1</v>
      </c>
    </row>
    <row r="104437" spans="1:5">
      <c r="A104437">
        <v>1992</v>
      </c>
      <c r="B104437" t="s">
        <v>50</v>
      </c>
      <c r="C104437" t="s">
        <v>239</v>
      </c>
      <c r="D104437" t="s">
        <v>424</v>
      </c>
      <c r="E104437">
        <v>0</v>
      </c>
    </row>
    <row r="104438" spans="1:5">
      <c r="A104438">
        <v>2014</v>
      </c>
      <c r="B104438" t="s">
        <v>153</v>
      </c>
      <c r="C104438" t="s">
        <v>310</v>
      </c>
      <c r="D104438" t="s">
        <v>311</v>
      </c>
      <c r="E104438">
        <v>0</v>
      </c>
    </row>
    <row r="104439" spans="1:5">
      <c r="A104439">
        <v>1984</v>
      </c>
      <c r="B104439" t="s">
        <v>138</v>
      </c>
      <c r="C104439" t="s">
        <v>310</v>
      </c>
      <c r="D104439" t="s">
        <v>730</v>
      </c>
      <c r="E104439">
        <v>0</v>
      </c>
    </row>
    <row r="104440" spans="1:5">
      <c r="A104440">
        <v>1928</v>
      </c>
      <c r="B104440" t="s">
        <v>138</v>
      </c>
      <c r="C104440" t="s">
        <v>230</v>
      </c>
      <c r="D104440" t="s">
        <v>367</v>
      </c>
      <c r="E104440">
        <v>0</v>
      </c>
    </row>
    <row r="104441" spans="1:5">
      <c r="A104441">
        <v>1952</v>
      </c>
      <c r="B104441" t="s">
        <v>138</v>
      </c>
      <c r="C104441" t="s">
        <v>230</v>
      </c>
      <c r="D104441" t="s">
        <v>365</v>
      </c>
      <c r="E104441">
        <v>0</v>
      </c>
    </row>
    <row r="104442" spans="1:5">
      <c r="A104442">
        <v>1956</v>
      </c>
      <c r="B104442" t="s">
        <v>138</v>
      </c>
      <c r="C104442" t="s">
        <v>230</v>
      </c>
      <c r="D104442" t="s">
        <v>365</v>
      </c>
      <c r="E104442">
        <v>0</v>
      </c>
    </row>
    <row r="104443" spans="1:5">
      <c r="A104443">
        <v>1960</v>
      </c>
      <c r="B104443" t="s">
        <v>138</v>
      </c>
      <c r="C104443" t="s">
        <v>230</v>
      </c>
      <c r="D104443" t="s">
        <v>365</v>
      </c>
      <c r="E104443">
        <v>0</v>
      </c>
    </row>
    <row r="104444" spans="1:5">
      <c r="A104444">
        <v>1932</v>
      </c>
      <c r="B104444" t="s">
        <v>64</v>
      </c>
      <c r="C104444" t="s">
        <v>230</v>
      </c>
      <c r="D104444" t="s">
        <v>364</v>
      </c>
      <c r="E104444">
        <v>0</v>
      </c>
    </row>
    <row r="104445" spans="1:5">
      <c r="A104445">
        <v>1936</v>
      </c>
      <c r="B104445" t="s">
        <v>64</v>
      </c>
      <c r="C104445" t="s">
        <v>230</v>
      </c>
      <c r="D104445" t="s">
        <v>402</v>
      </c>
      <c r="E104445">
        <v>0</v>
      </c>
    </row>
    <row r="104446" spans="1:5">
      <c r="A104446">
        <v>1936</v>
      </c>
      <c r="B104446" t="s">
        <v>64</v>
      </c>
      <c r="C104446" t="s">
        <v>230</v>
      </c>
      <c r="D104446" t="s">
        <v>364</v>
      </c>
      <c r="E104446">
        <v>0</v>
      </c>
    </row>
    <row r="104447" spans="1:5">
      <c r="A104447">
        <v>1976</v>
      </c>
      <c r="B104447" t="s">
        <v>64</v>
      </c>
      <c r="C104447" t="s">
        <v>230</v>
      </c>
      <c r="D104447" t="s">
        <v>231</v>
      </c>
      <c r="E104447">
        <v>0</v>
      </c>
    </row>
    <row r="104448" spans="1:5">
      <c r="A104448">
        <v>1976</v>
      </c>
      <c r="B104448" t="s">
        <v>64</v>
      </c>
      <c r="C104448" t="s">
        <v>230</v>
      </c>
      <c r="D104448" t="s">
        <v>429</v>
      </c>
      <c r="E104448">
        <v>0</v>
      </c>
    </row>
    <row r="104449" spans="1:5">
      <c r="A104449">
        <v>1992</v>
      </c>
      <c r="B104449" t="s">
        <v>35</v>
      </c>
      <c r="C104449" t="s">
        <v>224</v>
      </c>
      <c r="D104449" t="s">
        <v>289</v>
      </c>
      <c r="E104449">
        <v>0</v>
      </c>
    </row>
    <row r="104450" spans="1:5">
      <c r="A104450">
        <v>1996</v>
      </c>
      <c r="B104450" t="s">
        <v>35</v>
      </c>
      <c r="C104450" t="s">
        <v>224</v>
      </c>
      <c r="D104450" t="s">
        <v>358</v>
      </c>
      <c r="E104450">
        <v>0</v>
      </c>
    </row>
    <row r="104451" spans="1:5">
      <c r="A104451">
        <v>2000</v>
      </c>
      <c r="B104451" t="s">
        <v>35</v>
      </c>
      <c r="C104451" t="s">
        <v>224</v>
      </c>
      <c r="D104451" t="s">
        <v>280</v>
      </c>
      <c r="E104451">
        <v>0</v>
      </c>
    </row>
    <row r="104452" spans="1:5">
      <c r="A104452">
        <v>1964</v>
      </c>
      <c r="B104452" t="s">
        <v>52</v>
      </c>
      <c r="C104452" t="s">
        <v>239</v>
      </c>
      <c r="D104452" t="s">
        <v>557</v>
      </c>
      <c r="E104452">
        <v>0</v>
      </c>
    </row>
    <row r="104453" spans="1:5">
      <c r="A104453">
        <v>1964</v>
      </c>
      <c r="B104453" t="s">
        <v>52</v>
      </c>
      <c r="C104453" t="s">
        <v>239</v>
      </c>
      <c r="D104453" t="s">
        <v>580</v>
      </c>
      <c r="E104453">
        <v>0</v>
      </c>
    </row>
    <row r="104454" spans="1:5">
      <c r="A104454">
        <v>1968</v>
      </c>
      <c r="B104454" t="s">
        <v>52</v>
      </c>
      <c r="C104454" t="s">
        <v>239</v>
      </c>
      <c r="D104454" t="s">
        <v>614</v>
      </c>
      <c r="E104454">
        <v>0</v>
      </c>
    </row>
    <row r="104455" spans="1:5">
      <c r="A104455">
        <v>1968</v>
      </c>
      <c r="B104455" t="s">
        <v>52</v>
      </c>
      <c r="C104455" t="s">
        <v>239</v>
      </c>
      <c r="D104455" t="s">
        <v>616</v>
      </c>
      <c r="E104455">
        <v>0</v>
      </c>
    </row>
    <row r="104456" spans="1:5">
      <c r="A104456">
        <v>1968</v>
      </c>
      <c r="B104456" t="s">
        <v>52</v>
      </c>
      <c r="C104456" t="s">
        <v>239</v>
      </c>
      <c r="D104456" t="s">
        <v>580</v>
      </c>
      <c r="E104456">
        <v>0</v>
      </c>
    </row>
    <row r="104457" spans="1:5">
      <c r="A104457">
        <v>1972</v>
      </c>
      <c r="B104457" t="s">
        <v>52</v>
      </c>
      <c r="C104457" t="s">
        <v>239</v>
      </c>
      <c r="D104457" t="s">
        <v>557</v>
      </c>
      <c r="E104457">
        <v>0</v>
      </c>
    </row>
    <row r="104458" spans="1:5">
      <c r="A104458">
        <v>1972</v>
      </c>
      <c r="B104458" t="s">
        <v>52</v>
      </c>
      <c r="C104458" t="s">
        <v>239</v>
      </c>
      <c r="D104458" t="s">
        <v>616</v>
      </c>
      <c r="E104458">
        <v>0</v>
      </c>
    </row>
    <row r="104459" spans="1:5">
      <c r="A104459">
        <v>1972</v>
      </c>
      <c r="B104459" t="s">
        <v>52</v>
      </c>
      <c r="C104459" t="s">
        <v>239</v>
      </c>
      <c r="D104459" t="s">
        <v>580</v>
      </c>
      <c r="E104459">
        <v>0</v>
      </c>
    </row>
    <row r="104460" spans="1:5">
      <c r="A104460">
        <v>2000</v>
      </c>
      <c r="B104460" t="s">
        <v>168</v>
      </c>
      <c r="C104460" t="s">
        <v>290</v>
      </c>
      <c r="D104460" t="s">
        <v>829</v>
      </c>
      <c r="E104460">
        <v>0</v>
      </c>
    </row>
    <row r="104461" spans="1:5">
      <c r="A104461">
        <v>2004</v>
      </c>
      <c r="B104461" t="s">
        <v>168</v>
      </c>
      <c r="C104461" t="s">
        <v>290</v>
      </c>
      <c r="D104461" t="s">
        <v>829</v>
      </c>
      <c r="E104461">
        <v>0</v>
      </c>
    </row>
    <row r="104462" spans="1:5">
      <c r="A104462">
        <v>1984</v>
      </c>
      <c r="B104462" t="s">
        <v>69</v>
      </c>
      <c r="C104462" t="s">
        <v>218</v>
      </c>
      <c r="D104462" t="s">
        <v>362</v>
      </c>
      <c r="E104462">
        <v>0</v>
      </c>
    </row>
    <row r="104463" spans="1:5">
      <c r="A104463">
        <v>1928</v>
      </c>
      <c r="B104463" t="s">
        <v>69</v>
      </c>
      <c r="C104463" t="s">
        <v>284</v>
      </c>
      <c r="D104463" t="s">
        <v>376</v>
      </c>
      <c r="E104463">
        <v>1</v>
      </c>
    </row>
    <row r="104464" spans="1:5">
      <c r="A104464">
        <v>1932</v>
      </c>
      <c r="B104464" t="s">
        <v>69</v>
      </c>
      <c r="C104464" t="s">
        <v>284</v>
      </c>
      <c r="D104464" t="s">
        <v>376</v>
      </c>
      <c r="E104464">
        <v>1</v>
      </c>
    </row>
    <row r="104465" spans="1:5">
      <c r="A104465">
        <v>1996</v>
      </c>
      <c r="B104465" t="s">
        <v>169</v>
      </c>
      <c r="C104465" t="s">
        <v>230</v>
      </c>
      <c r="D104465" t="s">
        <v>338</v>
      </c>
      <c r="E104465">
        <v>0</v>
      </c>
    </row>
    <row r="104466" spans="1:5">
      <c r="A104466">
        <v>1996</v>
      </c>
      <c r="B104466" t="s">
        <v>30</v>
      </c>
      <c r="C104466" t="s">
        <v>230</v>
      </c>
      <c r="D104466" t="s">
        <v>517</v>
      </c>
      <c r="E104466">
        <v>0</v>
      </c>
    </row>
    <row r="104467" spans="1:5">
      <c r="A104467">
        <v>1996</v>
      </c>
      <c r="B104467" t="s">
        <v>30</v>
      </c>
      <c r="C104467" t="s">
        <v>230</v>
      </c>
      <c r="D104467" t="s">
        <v>491</v>
      </c>
      <c r="E104467">
        <v>0</v>
      </c>
    </row>
    <row r="104468" spans="1:5">
      <c r="A104468">
        <v>1996</v>
      </c>
      <c r="B104468" t="s">
        <v>181</v>
      </c>
      <c r="C104468" t="s">
        <v>239</v>
      </c>
      <c r="D104468" t="s">
        <v>614</v>
      </c>
      <c r="E104468">
        <v>0</v>
      </c>
    </row>
    <row r="104469" spans="1:5">
      <c r="A104469">
        <v>1996</v>
      </c>
      <c r="B104469" t="s">
        <v>181</v>
      </c>
      <c r="C104469" t="s">
        <v>239</v>
      </c>
      <c r="D104469" t="s">
        <v>615</v>
      </c>
      <c r="E104469">
        <v>0</v>
      </c>
    </row>
    <row r="104470" spans="1:5">
      <c r="A104470">
        <v>1960</v>
      </c>
      <c r="B104470" t="s">
        <v>13</v>
      </c>
      <c r="C104470" t="s">
        <v>230</v>
      </c>
      <c r="D104470" t="s">
        <v>338</v>
      </c>
      <c r="E104470">
        <v>0</v>
      </c>
    </row>
    <row r="104471" spans="1:5">
      <c r="A104471">
        <v>1948</v>
      </c>
      <c r="B104471" t="s">
        <v>108</v>
      </c>
      <c r="C104471" t="s">
        <v>250</v>
      </c>
      <c r="D104471" t="s">
        <v>543</v>
      </c>
      <c r="E104471">
        <v>0</v>
      </c>
    </row>
    <row r="104472" spans="1:5">
      <c r="A104472">
        <v>1968</v>
      </c>
      <c r="B104472" t="s">
        <v>148</v>
      </c>
      <c r="C104472" t="s">
        <v>230</v>
      </c>
      <c r="D104472" t="s">
        <v>692</v>
      </c>
      <c r="E104472">
        <v>0</v>
      </c>
    </row>
    <row r="104473" spans="1:5">
      <c r="A104473">
        <v>2004</v>
      </c>
      <c r="B104473" t="s">
        <v>71</v>
      </c>
      <c r="C104473" t="s">
        <v>230</v>
      </c>
      <c r="D104473" t="s">
        <v>646</v>
      </c>
      <c r="E104473">
        <v>0</v>
      </c>
    </row>
    <row r="104474" spans="1:5">
      <c r="A104474">
        <v>2008</v>
      </c>
      <c r="B104474" t="s">
        <v>71</v>
      </c>
      <c r="C104474" t="s">
        <v>230</v>
      </c>
      <c r="D104474" t="s">
        <v>646</v>
      </c>
      <c r="E104474">
        <v>0</v>
      </c>
    </row>
    <row r="104475" spans="1:5">
      <c r="A104475">
        <v>1984</v>
      </c>
      <c r="B104475" t="s">
        <v>9</v>
      </c>
      <c r="C104475" t="s">
        <v>218</v>
      </c>
      <c r="D104475" t="s">
        <v>573</v>
      </c>
      <c r="E104475">
        <v>0</v>
      </c>
    </row>
    <row r="104476" spans="1:5">
      <c r="A104476">
        <v>1976</v>
      </c>
      <c r="B104476" t="s">
        <v>9</v>
      </c>
      <c r="C104476" t="s">
        <v>218</v>
      </c>
      <c r="D104476" t="s">
        <v>287</v>
      </c>
      <c r="E104476">
        <v>0</v>
      </c>
    </row>
    <row r="104477" spans="1:5">
      <c r="A104477">
        <v>1984</v>
      </c>
      <c r="B104477" t="s">
        <v>9</v>
      </c>
      <c r="C104477" t="s">
        <v>250</v>
      </c>
      <c r="D104477" t="s">
        <v>419</v>
      </c>
      <c r="E104477">
        <v>0</v>
      </c>
    </row>
    <row r="104478" spans="1:5">
      <c r="A104478">
        <v>1984</v>
      </c>
      <c r="B104478" t="s">
        <v>9</v>
      </c>
      <c r="C104478" t="s">
        <v>250</v>
      </c>
      <c r="D104478" t="s">
        <v>514</v>
      </c>
      <c r="E104478">
        <v>0</v>
      </c>
    </row>
    <row r="104479" spans="1:5">
      <c r="A104479">
        <v>1956</v>
      </c>
      <c r="B104479" t="s">
        <v>69</v>
      </c>
      <c r="C104479" t="s">
        <v>317</v>
      </c>
      <c r="D104479" t="s">
        <v>318</v>
      </c>
      <c r="E104479">
        <v>0</v>
      </c>
    </row>
    <row r="104480" spans="1:5">
      <c r="A104480">
        <v>1956</v>
      </c>
      <c r="B104480" t="s">
        <v>69</v>
      </c>
      <c r="C104480" t="s">
        <v>317</v>
      </c>
      <c r="D104480" t="s">
        <v>319</v>
      </c>
      <c r="E104480">
        <v>0</v>
      </c>
    </row>
    <row r="104481" spans="1:5">
      <c r="A104481">
        <v>1956</v>
      </c>
      <c r="B104481" t="s">
        <v>69</v>
      </c>
      <c r="C104481" t="s">
        <v>317</v>
      </c>
      <c r="D104481" t="s">
        <v>407</v>
      </c>
      <c r="E104481">
        <v>0</v>
      </c>
    </row>
    <row r="104482" spans="1:5">
      <c r="A104482">
        <v>1960</v>
      </c>
      <c r="B104482" t="s">
        <v>195</v>
      </c>
      <c r="C104482" t="s">
        <v>261</v>
      </c>
      <c r="D104482" t="s">
        <v>605</v>
      </c>
      <c r="E104482">
        <v>0</v>
      </c>
    </row>
    <row r="104483" spans="1:5">
      <c r="A104483">
        <v>1948</v>
      </c>
      <c r="B104483" t="s">
        <v>181</v>
      </c>
      <c r="C104483" t="s">
        <v>254</v>
      </c>
      <c r="D104483" t="s">
        <v>496</v>
      </c>
      <c r="E104483">
        <v>0</v>
      </c>
    </row>
    <row r="104484" spans="1:5">
      <c r="A104484">
        <v>1960</v>
      </c>
      <c r="B104484" t="s">
        <v>181</v>
      </c>
      <c r="C104484" t="s">
        <v>254</v>
      </c>
      <c r="D104484" t="s">
        <v>707</v>
      </c>
      <c r="E104484">
        <v>0</v>
      </c>
    </row>
    <row r="104485" spans="1:5">
      <c r="A104485">
        <v>1980</v>
      </c>
      <c r="B104485" t="s">
        <v>195</v>
      </c>
      <c r="C104485" t="s">
        <v>224</v>
      </c>
      <c r="D104485" t="s">
        <v>600</v>
      </c>
      <c r="E104485">
        <v>0</v>
      </c>
    </row>
    <row r="104486" spans="1:5">
      <c r="A104486">
        <v>1992</v>
      </c>
      <c r="B104486" t="s">
        <v>18</v>
      </c>
      <c r="C104486" t="s">
        <v>230</v>
      </c>
      <c r="D104486" t="s">
        <v>364</v>
      </c>
      <c r="E104486">
        <v>0</v>
      </c>
    </row>
    <row r="104487" spans="1:5">
      <c r="A104487">
        <v>1988</v>
      </c>
      <c r="B104487" t="s">
        <v>18</v>
      </c>
      <c r="C104487" t="s">
        <v>230</v>
      </c>
      <c r="D104487" t="s">
        <v>429</v>
      </c>
      <c r="E104487">
        <v>0</v>
      </c>
    </row>
    <row r="104488" spans="1:5">
      <c r="A104488">
        <v>1988</v>
      </c>
      <c r="B104488" t="s">
        <v>18</v>
      </c>
      <c r="C104488" t="s">
        <v>230</v>
      </c>
      <c r="D104488" t="s">
        <v>528</v>
      </c>
      <c r="E104488">
        <v>0</v>
      </c>
    </row>
    <row r="104489" spans="1:5">
      <c r="A104489">
        <v>2008</v>
      </c>
      <c r="B104489" t="s">
        <v>101</v>
      </c>
      <c r="C104489" t="s">
        <v>254</v>
      </c>
      <c r="D104489" t="s">
        <v>494</v>
      </c>
      <c r="E104489">
        <v>0</v>
      </c>
    </row>
    <row r="104490" spans="1:5">
      <c r="A104490">
        <v>2008</v>
      </c>
      <c r="B104490" t="s">
        <v>101</v>
      </c>
      <c r="C104490" t="s">
        <v>254</v>
      </c>
      <c r="D104490" t="s">
        <v>707</v>
      </c>
      <c r="E104490">
        <v>0</v>
      </c>
    </row>
    <row r="104491" spans="1:5">
      <c r="A104491">
        <v>1936</v>
      </c>
      <c r="B104491" t="s">
        <v>108</v>
      </c>
      <c r="C104491" t="s">
        <v>254</v>
      </c>
      <c r="D104491" t="s">
        <v>943</v>
      </c>
      <c r="E104491">
        <v>0</v>
      </c>
    </row>
    <row r="104492" spans="1:5">
      <c r="A104492">
        <v>1972</v>
      </c>
      <c r="B104492" t="s">
        <v>119</v>
      </c>
      <c r="C104492" t="s">
        <v>239</v>
      </c>
      <c r="D104492" t="s">
        <v>344</v>
      </c>
      <c r="E104492">
        <v>0</v>
      </c>
    </row>
    <row r="104493" spans="1:5">
      <c r="A104493">
        <v>1972</v>
      </c>
      <c r="B104493" t="s">
        <v>119</v>
      </c>
      <c r="C104493" t="s">
        <v>239</v>
      </c>
      <c r="D104493" t="s">
        <v>440</v>
      </c>
      <c r="E104493">
        <v>0</v>
      </c>
    </row>
    <row r="104494" spans="1:5">
      <c r="A104494">
        <v>2000</v>
      </c>
      <c r="B104494" t="s">
        <v>164</v>
      </c>
      <c r="C104494" t="s">
        <v>239</v>
      </c>
      <c r="D104494" t="s">
        <v>423</v>
      </c>
      <c r="E104494">
        <v>0</v>
      </c>
    </row>
    <row r="104495" spans="1:5">
      <c r="A104495">
        <v>2000</v>
      </c>
      <c r="B104495" t="s">
        <v>164</v>
      </c>
      <c r="C104495" t="s">
        <v>239</v>
      </c>
      <c r="D104495" t="s">
        <v>424</v>
      </c>
      <c r="E104495">
        <v>0</v>
      </c>
    </row>
    <row r="104496" spans="1:5">
      <c r="A104496">
        <v>2008</v>
      </c>
      <c r="B104496" t="s">
        <v>164</v>
      </c>
      <c r="C104496" t="s">
        <v>239</v>
      </c>
      <c r="D104496" t="s">
        <v>423</v>
      </c>
      <c r="E104496">
        <v>0</v>
      </c>
    </row>
    <row r="104497" spans="1:5">
      <c r="A104497">
        <v>2004</v>
      </c>
      <c r="B104497" t="s">
        <v>50</v>
      </c>
      <c r="C104497" t="s">
        <v>430</v>
      </c>
      <c r="D104497" t="s">
        <v>431</v>
      </c>
      <c r="E104497">
        <v>0</v>
      </c>
    </row>
    <row r="104498" spans="1:5">
      <c r="A104498">
        <v>2004</v>
      </c>
      <c r="B104498" t="s">
        <v>50</v>
      </c>
      <c r="C104498" t="s">
        <v>430</v>
      </c>
      <c r="D104498" t="s">
        <v>432</v>
      </c>
      <c r="E104498">
        <v>0</v>
      </c>
    </row>
    <row r="104499" spans="1:5">
      <c r="A104499">
        <v>2012</v>
      </c>
      <c r="B104499" t="s">
        <v>181</v>
      </c>
      <c r="C104499" t="s">
        <v>250</v>
      </c>
      <c r="D104499" t="s">
        <v>419</v>
      </c>
      <c r="E104499">
        <v>0</v>
      </c>
    </row>
    <row r="104500" spans="1:5">
      <c r="A104500">
        <v>1992</v>
      </c>
      <c r="B104500" t="s">
        <v>37</v>
      </c>
      <c r="C104500" t="s">
        <v>230</v>
      </c>
      <c r="D104500" t="s">
        <v>288</v>
      </c>
      <c r="E104500">
        <v>0</v>
      </c>
    </row>
    <row r="104501" spans="1:5">
      <c r="A104501">
        <v>1992</v>
      </c>
      <c r="B104501" t="s">
        <v>37</v>
      </c>
      <c r="C104501" t="s">
        <v>230</v>
      </c>
      <c r="D104501" t="s">
        <v>330</v>
      </c>
      <c r="E104501">
        <v>0</v>
      </c>
    </row>
    <row r="104502" spans="1:5">
      <c r="A104502">
        <v>2000</v>
      </c>
      <c r="B104502" t="s">
        <v>37</v>
      </c>
      <c r="C104502" t="s">
        <v>230</v>
      </c>
      <c r="D104502" t="s">
        <v>330</v>
      </c>
      <c r="E104502">
        <v>0</v>
      </c>
    </row>
    <row r="104503" spans="1:5">
      <c r="A104503">
        <v>2004</v>
      </c>
      <c r="B104503" t="s">
        <v>37</v>
      </c>
      <c r="C104503" t="s">
        <v>230</v>
      </c>
      <c r="D104503" t="s">
        <v>288</v>
      </c>
      <c r="E104503">
        <v>0</v>
      </c>
    </row>
    <row r="104504" spans="1:5">
      <c r="A104504">
        <v>2004</v>
      </c>
      <c r="B104504" t="s">
        <v>37</v>
      </c>
      <c r="C104504" t="s">
        <v>230</v>
      </c>
      <c r="D104504" t="s">
        <v>330</v>
      </c>
      <c r="E104504">
        <v>0</v>
      </c>
    </row>
    <row r="104505" spans="1:5">
      <c r="A104505">
        <v>1984</v>
      </c>
      <c r="B104505" t="s">
        <v>13</v>
      </c>
      <c r="C104505" t="s">
        <v>250</v>
      </c>
      <c r="D104505" t="s">
        <v>406</v>
      </c>
      <c r="E104505">
        <v>0</v>
      </c>
    </row>
    <row r="104506" spans="1:5">
      <c r="A104506">
        <v>1972</v>
      </c>
      <c r="B104506" t="s">
        <v>50</v>
      </c>
      <c r="C104506" t="s">
        <v>284</v>
      </c>
      <c r="D104506" t="s">
        <v>376</v>
      </c>
      <c r="E104506">
        <v>0</v>
      </c>
    </row>
    <row r="104507" spans="1:5">
      <c r="A104507">
        <v>1976</v>
      </c>
      <c r="B104507" t="s">
        <v>50</v>
      </c>
      <c r="C104507" t="s">
        <v>284</v>
      </c>
      <c r="D104507" t="s">
        <v>376</v>
      </c>
      <c r="E104507">
        <v>0</v>
      </c>
    </row>
    <row r="104508" spans="1:5">
      <c r="A104508">
        <v>2008</v>
      </c>
      <c r="B104508" t="s">
        <v>196</v>
      </c>
      <c r="C104508" t="s">
        <v>224</v>
      </c>
      <c r="D104508" t="s">
        <v>225</v>
      </c>
      <c r="E104508">
        <v>0</v>
      </c>
    </row>
    <row r="104509" spans="1:5">
      <c r="A104509">
        <v>1948</v>
      </c>
      <c r="B104509" t="s">
        <v>181</v>
      </c>
      <c r="C104509" t="s">
        <v>230</v>
      </c>
      <c r="D104509" t="s">
        <v>367</v>
      </c>
      <c r="E104509">
        <v>0</v>
      </c>
    </row>
    <row r="104510" spans="1:5">
      <c r="A104510">
        <v>2000</v>
      </c>
      <c r="B104510" t="s">
        <v>88</v>
      </c>
      <c r="C104510" t="s">
        <v>239</v>
      </c>
      <c r="D104510" t="s">
        <v>652</v>
      </c>
      <c r="E104510">
        <v>0</v>
      </c>
    </row>
    <row r="104511" spans="1:5">
      <c r="A104511">
        <v>2000</v>
      </c>
      <c r="B104511" t="s">
        <v>88</v>
      </c>
      <c r="C104511" t="s">
        <v>239</v>
      </c>
      <c r="D104511" t="s">
        <v>265</v>
      </c>
      <c r="E104511">
        <v>0</v>
      </c>
    </row>
    <row r="104512" spans="1:5">
      <c r="A104512">
        <v>1948</v>
      </c>
      <c r="B104512" t="s">
        <v>12</v>
      </c>
      <c r="C104512" t="s">
        <v>230</v>
      </c>
      <c r="D104512" t="s">
        <v>692</v>
      </c>
      <c r="E104512">
        <v>1</v>
      </c>
    </row>
    <row r="104513" spans="1:5">
      <c r="A104513">
        <v>1952</v>
      </c>
      <c r="B104513" t="s">
        <v>12</v>
      </c>
      <c r="C104513" t="s">
        <v>230</v>
      </c>
      <c r="D104513" t="s">
        <v>692</v>
      </c>
      <c r="E104513">
        <v>1</v>
      </c>
    </row>
    <row r="104514" spans="1:5">
      <c r="A104514">
        <v>1936</v>
      </c>
      <c r="B104514" t="s">
        <v>101</v>
      </c>
      <c r="C104514" t="s">
        <v>277</v>
      </c>
      <c r="D104514" t="s">
        <v>873</v>
      </c>
      <c r="E104514">
        <v>0</v>
      </c>
    </row>
    <row r="104515" spans="1:5">
      <c r="A104515">
        <v>1956</v>
      </c>
      <c r="B104515" t="s">
        <v>35</v>
      </c>
      <c r="C104515" t="s">
        <v>254</v>
      </c>
      <c r="D104515" t="s">
        <v>823</v>
      </c>
      <c r="E104515">
        <v>0</v>
      </c>
    </row>
    <row r="104516" spans="1:5">
      <c r="A104516">
        <v>1960</v>
      </c>
      <c r="B104516" t="s">
        <v>35</v>
      </c>
      <c r="C104516" t="s">
        <v>254</v>
      </c>
      <c r="D104516" t="s">
        <v>666</v>
      </c>
      <c r="E104516">
        <v>0</v>
      </c>
    </row>
    <row r="104517" spans="1:5">
      <c r="A104517">
        <v>1992</v>
      </c>
      <c r="B104517" t="s">
        <v>154</v>
      </c>
      <c r="C104517" t="s">
        <v>230</v>
      </c>
      <c r="D104517" t="s">
        <v>398</v>
      </c>
      <c r="E104517">
        <v>0</v>
      </c>
    </row>
    <row r="104518" spans="1:5">
      <c r="A104518">
        <v>1980</v>
      </c>
      <c r="B104518" t="s">
        <v>13</v>
      </c>
      <c r="C104518" t="s">
        <v>284</v>
      </c>
      <c r="D104518" t="s">
        <v>682</v>
      </c>
      <c r="E104518">
        <v>0</v>
      </c>
    </row>
    <row r="104519" spans="1:5">
      <c r="A104519">
        <v>2004</v>
      </c>
      <c r="B104519" t="s">
        <v>50</v>
      </c>
      <c r="C104519" t="s">
        <v>254</v>
      </c>
      <c r="D104519" t="s">
        <v>751</v>
      </c>
      <c r="E104519">
        <v>0</v>
      </c>
    </row>
    <row r="104520" spans="1:5">
      <c r="A104520">
        <v>1980</v>
      </c>
      <c r="B104520" t="s">
        <v>50</v>
      </c>
      <c r="C104520" t="s">
        <v>250</v>
      </c>
      <c r="D104520" t="s">
        <v>339</v>
      </c>
      <c r="E104520">
        <v>1</v>
      </c>
    </row>
    <row r="104521" spans="1:5">
      <c r="A104521">
        <v>1988</v>
      </c>
      <c r="B104521" t="s">
        <v>50</v>
      </c>
      <c r="C104521" t="s">
        <v>250</v>
      </c>
      <c r="D104521" t="s">
        <v>339</v>
      </c>
      <c r="E104521">
        <v>0</v>
      </c>
    </row>
    <row r="104522" spans="1:5">
      <c r="A104522">
        <v>1992</v>
      </c>
      <c r="B104522" t="s">
        <v>101</v>
      </c>
      <c r="C104522" t="s">
        <v>230</v>
      </c>
      <c r="D104522" t="s">
        <v>417</v>
      </c>
      <c r="E104522">
        <v>0</v>
      </c>
    </row>
    <row r="104523" spans="1:5">
      <c r="A104523">
        <v>2016</v>
      </c>
      <c r="B104523" t="s">
        <v>132</v>
      </c>
      <c r="C104523" t="s">
        <v>281</v>
      </c>
      <c r="D104523" t="s">
        <v>553</v>
      </c>
      <c r="E104523">
        <v>0</v>
      </c>
    </row>
    <row r="104524" spans="1:5">
      <c r="A104524">
        <v>1992</v>
      </c>
      <c r="B104524" t="s">
        <v>30</v>
      </c>
      <c r="C104524" t="s">
        <v>224</v>
      </c>
      <c r="D104524" t="s">
        <v>359</v>
      </c>
      <c r="E104524">
        <v>0</v>
      </c>
    </row>
    <row r="104525" spans="1:5">
      <c r="A104525">
        <v>1996</v>
      </c>
      <c r="B104525" t="s">
        <v>30</v>
      </c>
      <c r="C104525" t="s">
        <v>224</v>
      </c>
      <c r="D104525" t="s">
        <v>359</v>
      </c>
      <c r="E104525">
        <v>0</v>
      </c>
    </row>
    <row r="104526" spans="1:5">
      <c r="A104526">
        <v>1980</v>
      </c>
      <c r="B104526" t="s">
        <v>69</v>
      </c>
      <c r="C104526" t="s">
        <v>239</v>
      </c>
      <c r="D104526" t="s">
        <v>555</v>
      </c>
      <c r="E104526">
        <v>0</v>
      </c>
    </row>
    <row r="104527" spans="1:5">
      <c r="A104527">
        <v>2010</v>
      </c>
      <c r="B104527" t="s">
        <v>107</v>
      </c>
      <c r="C104527" t="s">
        <v>244</v>
      </c>
      <c r="D104527" t="s">
        <v>785</v>
      </c>
      <c r="E104527">
        <v>0</v>
      </c>
    </row>
    <row r="104528" spans="1:5">
      <c r="A104528">
        <v>2014</v>
      </c>
      <c r="B104528" t="s">
        <v>107</v>
      </c>
      <c r="C104528" t="s">
        <v>244</v>
      </c>
      <c r="D104528" t="s">
        <v>527</v>
      </c>
      <c r="E104528">
        <v>0</v>
      </c>
    </row>
    <row r="104529" spans="1:5">
      <c r="A104529">
        <v>2014</v>
      </c>
      <c r="B104529" t="s">
        <v>107</v>
      </c>
      <c r="C104529" t="s">
        <v>244</v>
      </c>
      <c r="D104529" t="s">
        <v>337</v>
      </c>
      <c r="E104529">
        <v>0</v>
      </c>
    </row>
    <row r="104530" spans="1:5">
      <c r="A104530">
        <v>2014</v>
      </c>
      <c r="B104530" t="s">
        <v>107</v>
      </c>
      <c r="C104530" t="s">
        <v>244</v>
      </c>
      <c r="D104530" t="s">
        <v>831</v>
      </c>
      <c r="E104530">
        <v>0</v>
      </c>
    </row>
    <row r="104531" spans="1:5">
      <c r="A104531">
        <v>1992</v>
      </c>
      <c r="B104531" t="s">
        <v>107</v>
      </c>
      <c r="C104531" t="s">
        <v>263</v>
      </c>
      <c r="D104531" t="s">
        <v>264</v>
      </c>
      <c r="E104531">
        <v>0</v>
      </c>
    </row>
    <row r="104532" spans="1:5">
      <c r="A104532">
        <v>1992</v>
      </c>
      <c r="B104532" t="s">
        <v>107</v>
      </c>
      <c r="C104532" t="s">
        <v>263</v>
      </c>
      <c r="D104532" t="s">
        <v>574</v>
      </c>
      <c r="E104532">
        <v>0</v>
      </c>
    </row>
    <row r="104533" spans="1:5">
      <c r="A104533">
        <v>1994</v>
      </c>
      <c r="B104533" t="s">
        <v>107</v>
      </c>
      <c r="C104533" t="s">
        <v>263</v>
      </c>
      <c r="D104533" t="s">
        <v>264</v>
      </c>
      <c r="E104533">
        <v>0</v>
      </c>
    </row>
    <row r="104534" spans="1:5">
      <c r="A104534">
        <v>1994</v>
      </c>
      <c r="B104534" t="s">
        <v>107</v>
      </c>
      <c r="C104534" t="s">
        <v>263</v>
      </c>
      <c r="D104534" t="s">
        <v>574</v>
      </c>
      <c r="E104534">
        <v>0</v>
      </c>
    </row>
    <row r="104535" spans="1:5">
      <c r="A104535">
        <v>1998</v>
      </c>
      <c r="B104535" t="s">
        <v>107</v>
      </c>
      <c r="C104535" t="s">
        <v>244</v>
      </c>
      <c r="D104535" t="s">
        <v>509</v>
      </c>
      <c r="E104535">
        <v>0</v>
      </c>
    </row>
    <row r="104536" spans="1:5">
      <c r="A104536">
        <v>1998</v>
      </c>
      <c r="B104536" t="s">
        <v>107</v>
      </c>
      <c r="C104536" t="s">
        <v>244</v>
      </c>
      <c r="D104536" t="s">
        <v>737</v>
      </c>
      <c r="E104536">
        <v>0</v>
      </c>
    </row>
    <row r="104537" spans="1:5">
      <c r="A104537">
        <v>1998</v>
      </c>
      <c r="B104537" t="s">
        <v>107</v>
      </c>
      <c r="C104537" t="s">
        <v>244</v>
      </c>
      <c r="D104537" t="s">
        <v>659</v>
      </c>
      <c r="E104537">
        <v>0</v>
      </c>
    </row>
    <row r="104538" spans="1:5">
      <c r="A104538">
        <v>1998</v>
      </c>
      <c r="B104538" t="s">
        <v>107</v>
      </c>
      <c r="C104538" t="s">
        <v>244</v>
      </c>
      <c r="D104538" t="s">
        <v>735</v>
      </c>
      <c r="E104538">
        <v>0</v>
      </c>
    </row>
    <row r="104539" spans="1:5">
      <c r="A104539">
        <v>1980</v>
      </c>
      <c r="B104539" t="s">
        <v>180</v>
      </c>
      <c r="C104539" t="s">
        <v>218</v>
      </c>
      <c r="D104539" t="s">
        <v>573</v>
      </c>
      <c r="E104539">
        <v>0</v>
      </c>
    </row>
    <row r="104540" spans="1:5">
      <c r="A104540">
        <v>1996</v>
      </c>
      <c r="B104540" t="s">
        <v>180</v>
      </c>
      <c r="C104540" t="s">
        <v>224</v>
      </c>
      <c r="D104540" t="s">
        <v>412</v>
      </c>
      <c r="E104540">
        <v>0</v>
      </c>
    </row>
    <row r="104541" spans="1:5">
      <c r="A104541">
        <v>1952</v>
      </c>
      <c r="B104541" t="s">
        <v>64</v>
      </c>
      <c r="C104541" t="s">
        <v>254</v>
      </c>
      <c r="D104541" t="s">
        <v>496</v>
      </c>
      <c r="E104541">
        <v>1</v>
      </c>
    </row>
    <row r="104542" spans="1:5">
      <c r="A104542">
        <v>1952</v>
      </c>
      <c r="B104542" t="s">
        <v>64</v>
      </c>
      <c r="C104542" t="s">
        <v>254</v>
      </c>
      <c r="D104542" t="s">
        <v>726</v>
      </c>
      <c r="E104542">
        <v>1</v>
      </c>
    </row>
    <row r="104543" spans="1:5">
      <c r="A104543">
        <v>1956</v>
      </c>
      <c r="B104543" t="s">
        <v>64</v>
      </c>
      <c r="C104543" t="s">
        <v>254</v>
      </c>
      <c r="D104543" t="s">
        <v>496</v>
      </c>
      <c r="E104543">
        <v>0</v>
      </c>
    </row>
    <row r="104544" spans="1:5">
      <c r="A104544">
        <v>1956</v>
      </c>
      <c r="B104544" t="s">
        <v>64</v>
      </c>
      <c r="C104544" t="s">
        <v>254</v>
      </c>
      <c r="D104544" t="s">
        <v>726</v>
      </c>
      <c r="E104544">
        <v>0</v>
      </c>
    </row>
    <row r="104545" spans="1:5">
      <c r="A104545">
        <v>2012</v>
      </c>
      <c r="B104545" t="s">
        <v>101</v>
      </c>
      <c r="C104545" t="s">
        <v>281</v>
      </c>
      <c r="D104545" t="s">
        <v>770</v>
      </c>
      <c r="E104545">
        <v>1</v>
      </c>
    </row>
    <row r="104546" spans="1:5">
      <c r="A104546">
        <v>2016</v>
      </c>
      <c r="B104546" t="s">
        <v>101</v>
      </c>
      <c r="C104546" t="s">
        <v>281</v>
      </c>
      <c r="D104546" t="s">
        <v>770</v>
      </c>
      <c r="E104546">
        <v>0</v>
      </c>
    </row>
    <row r="104547" spans="1:5">
      <c r="A104547">
        <v>1912</v>
      </c>
      <c r="B104547" t="s">
        <v>149</v>
      </c>
      <c r="C104547" t="s">
        <v>230</v>
      </c>
      <c r="D104547" t="s">
        <v>288</v>
      </c>
      <c r="E104547">
        <v>0</v>
      </c>
    </row>
    <row r="104548" spans="1:5">
      <c r="A104548">
        <v>1912</v>
      </c>
      <c r="B104548" t="s">
        <v>149</v>
      </c>
      <c r="C104548" t="s">
        <v>230</v>
      </c>
      <c r="D104548" t="s">
        <v>402</v>
      </c>
      <c r="E104548">
        <v>0</v>
      </c>
    </row>
    <row r="104549" spans="1:5">
      <c r="A104549">
        <v>1936</v>
      </c>
      <c r="B104549" t="s">
        <v>199</v>
      </c>
      <c r="C104549" t="s">
        <v>250</v>
      </c>
      <c r="D104549" t="s">
        <v>459</v>
      </c>
      <c r="E104549">
        <v>0</v>
      </c>
    </row>
    <row r="104550" spans="1:5">
      <c r="A104550">
        <v>1948</v>
      </c>
      <c r="B104550" t="s">
        <v>35</v>
      </c>
      <c r="C104550" t="s">
        <v>239</v>
      </c>
      <c r="D104550" t="s">
        <v>675</v>
      </c>
      <c r="E104550">
        <v>0</v>
      </c>
    </row>
    <row r="104551" spans="1:5">
      <c r="A104551">
        <v>1952</v>
      </c>
      <c r="B104551" t="s">
        <v>35</v>
      </c>
      <c r="C104551" t="s">
        <v>239</v>
      </c>
      <c r="D104551" t="s">
        <v>675</v>
      </c>
      <c r="E104551">
        <v>0</v>
      </c>
    </row>
    <row r="104552" spans="1:5">
      <c r="A104552">
        <v>2000</v>
      </c>
      <c r="B104552" t="s">
        <v>71</v>
      </c>
      <c r="C104552" t="s">
        <v>230</v>
      </c>
      <c r="D104552" t="s">
        <v>367</v>
      </c>
      <c r="E104552">
        <v>0</v>
      </c>
    </row>
    <row r="104553" spans="1:5">
      <c r="A104553">
        <v>2004</v>
      </c>
      <c r="B104553" t="s">
        <v>71</v>
      </c>
      <c r="C104553" t="s">
        <v>230</v>
      </c>
      <c r="D104553" t="s">
        <v>367</v>
      </c>
      <c r="E104553">
        <v>0</v>
      </c>
    </row>
    <row r="104554" spans="1:5">
      <c r="A104554">
        <v>2008</v>
      </c>
      <c r="B104554" t="s">
        <v>94</v>
      </c>
      <c r="C104554" t="s">
        <v>290</v>
      </c>
      <c r="D104554" t="s">
        <v>687</v>
      </c>
      <c r="E104554">
        <v>0</v>
      </c>
    </row>
    <row r="104555" spans="1:5">
      <c r="A104555">
        <v>1936</v>
      </c>
      <c r="B104555" t="s">
        <v>13</v>
      </c>
      <c r="C104555" t="s">
        <v>230</v>
      </c>
      <c r="D104555" t="s">
        <v>288</v>
      </c>
      <c r="E104555">
        <v>0</v>
      </c>
    </row>
    <row r="104556" spans="1:5">
      <c r="A104556">
        <v>1988</v>
      </c>
      <c r="B104556" t="s">
        <v>30</v>
      </c>
      <c r="C104556" t="s">
        <v>239</v>
      </c>
      <c r="D104556" t="s">
        <v>615</v>
      </c>
      <c r="E104556">
        <v>0</v>
      </c>
    </row>
    <row r="104557" spans="1:5">
      <c r="A104557">
        <v>1988</v>
      </c>
      <c r="B104557" t="s">
        <v>30</v>
      </c>
      <c r="C104557" t="s">
        <v>239</v>
      </c>
      <c r="D104557" t="s">
        <v>633</v>
      </c>
      <c r="E104557">
        <v>0</v>
      </c>
    </row>
    <row r="104558" spans="1:5">
      <c r="A104558">
        <v>1988</v>
      </c>
      <c r="B104558" t="s">
        <v>30</v>
      </c>
      <c r="C104558" t="s">
        <v>239</v>
      </c>
      <c r="D104558" t="s">
        <v>580</v>
      </c>
      <c r="E104558">
        <v>0</v>
      </c>
    </row>
    <row r="104559" spans="1:5">
      <c r="A104559">
        <v>1968</v>
      </c>
      <c r="B104559" t="s">
        <v>89</v>
      </c>
      <c r="C104559" t="s">
        <v>239</v>
      </c>
      <c r="D104559" t="s">
        <v>557</v>
      </c>
      <c r="E104559">
        <v>0</v>
      </c>
    </row>
    <row r="104560" spans="1:5">
      <c r="A104560">
        <v>1948</v>
      </c>
      <c r="B104560" t="s">
        <v>181</v>
      </c>
      <c r="C104560" t="s">
        <v>294</v>
      </c>
      <c r="D104560" t="s">
        <v>542</v>
      </c>
      <c r="E104560">
        <v>0</v>
      </c>
    </row>
    <row r="104561" spans="1:5">
      <c r="A104561">
        <v>1960</v>
      </c>
      <c r="B104561" t="s">
        <v>13</v>
      </c>
      <c r="C104561" t="s">
        <v>227</v>
      </c>
      <c r="D104561" t="s">
        <v>322</v>
      </c>
      <c r="E104561">
        <v>0</v>
      </c>
    </row>
    <row r="104562" spans="1:5">
      <c r="A104562">
        <v>1964</v>
      </c>
      <c r="B104562" t="s">
        <v>13</v>
      </c>
      <c r="C104562" t="s">
        <v>227</v>
      </c>
      <c r="D104562" t="s">
        <v>322</v>
      </c>
      <c r="E104562">
        <v>0</v>
      </c>
    </row>
    <row r="104563" spans="1:5">
      <c r="A104563">
        <v>1968</v>
      </c>
      <c r="B104563" t="s">
        <v>13</v>
      </c>
      <c r="C104563" t="s">
        <v>227</v>
      </c>
      <c r="D104563" t="s">
        <v>322</v>
      </c>
      <c r="E104563">
        <v>0</v>
      </c>
    </row>
    <row r="104564" spans="1:5">
      <c r="A104564">
        <v>1992</v>
      </c>
      <c r="B104564" t="s">
        <v>172</v>
      </c>
      <c r="C104564" t="s">
        <v>349</v>
      </c>
      <c r="D104564" t="s">
        <v>350</v>
      </c>
      <c r="E104564">
        <v>0</v>
      </c>
    </row>
    <row r="104565" spans="1:5">
      <c r="A104565">
        <v>1992</v>
      </c>
      <c r="B104565" t="s">
        <v>172</v>
      </c>
      <c r="C104565" t="s">
        <v>317</v>
      </c>
      <c r="D104565" t="s">
        <v>319</v>
      </c>
      <c r="E104565">
        <v>0</v>
      </c>
    </row>
    <row r="104566" spans="1:5">
      <c r="A104566">
        <v>1968</v>
      </c>
      <c r="B104566" t="s">
        <v>138</v>
      </c>
      <c r="C104566" t="s">
        <v>310</v>
      </c>
      <c r="D104566" t="s">
        <v>730</v>
      </c>
      <c r="E104566">
        <v>0</v>
      </c>
    </row>
    <row r="104567" spans="1:5">
      <c r="A104567">
        <v>1988</v>
      </c>
      <c r="B104567" t="s">
        <v>52</v>
      </c>
      <c r="C104567" t="s">
        <v>284</v>
      </c>
      <c r="D104567" t="s">
        <v>701</v>
      </c>
      <c r="E104567">
        <v>0</v>
      </c>
    </row>
    <row r="104568" spans="1:5">
      <c r="A104568">
        <v>1968</v>
      </c>
      <c r="B104568" t="s">
        <v>138</v>
      </c>
      <c r="C104568" t="s">
        <v>224</v>
      </c>
      <c r="D104568" t="s">
        <v>289</v>
      </c>
      <c r="E104568">
        <v>0</v>
      </c>
    </row>
    <row r="104569" spans="1:5">
      <c r="A104569">
        <v>1972</v>
      </c>
      <c r="B104569" t="s">
        <v>138</v>
      </c>
      <c r="C104569" t="s">
        <v>224</v>
      </c>
      <c r="D104569" t="s">
        <v>289</v>
      </c>
      <c r="E104569">
        <v>0</v>
      </c>
    </row>
    <row r="104570" spans="1:5">
      <c r="A104570">
        <v>1988</v>
      </c>
      <c r="B104570" t="s">
        <v>138</v>
      </c>
      <c r="C104570" t="s">
        <v>230</v>
      </c>
      <c r="D104570" t="s">
        <v>332</v>
      </c>
      <c r="E104570">
        <v>0</v>
      </c>
    </row>
    <row r="104571" spans="1:5">
      <c r="A104571">
        <v>1936</v>
      </c>
      <c r="B104571" t="s">
        <v>195</v>
      </c>
      <c r="C104571" t="s">
        <v>224</v>
      </c>
      <c r="D104571" t="s">
        <v>346</v>
      </c>
      <c r="E104571">
        <v>0</v>
      </c>
    </row>
    <row r="104572" spans="1:5">
      <c r="A104572">
        <v>1956</v>
      </c>
      <c r="B104572" t="s">
        <v>12</v>
      </c>
      <c r="C104572" t="s">
        <v>254</v>
      </c>
      <c r="D104572" t="s">
        <v>496</v>
      </c>
      <c r="E104572">
        <v>0</v>
      </c>
    </row>
    <row r="104573" spans="1:5">
      <c r="A104573">
        <v>2012</v>
      </c>
      <c r="B104573" t="s">
        <v>15</v>
      </c>
      <c r="C104573" t="s">
        <v>230</v>
      </c>
      <c r="D104573" t="s">
        <v>438</v>
      </c>
      <c r="E104573">
        <v>0</v>
      </c>
    </row>
    <row r="104574" spans="1:5">
      <c r="A104574">
        <v>2016</v>
      </c>
      <c r="B104574" t="s">
        <v>15</v>
      </c>
      <c r="C104574" t="s">
        <v>230</v>
      </c>
      <c r="D104574" t="s">
        <v>438</v>
      </c>
      <c r="E104574">
        <v>0</v>
      </c>
    </row>
    <row r="104575" spans="1:5">
      <c r="A104575">
        <v>1928</v>
      </c>
      <c r="B104575" t="s">
        <v>12</v>
      </c>
      <c r="C104575" t="s">
        <v>230</v>
      </c>
      <c r="D104575" t="s">
        <v>364</v>
      </c>
      <c r="E104575">
        <v>0</v>
      </c>
    </row>
    <row r="104576" spans="1:5">
      <c r="A104576">
        <v>1928</v>
      </c>
      <c r="B104576" t="s">
        <v>12</v>
      </c>
      <c r="C104576" t="s">
        <v>230</v>
      </c>
      <c r="D104576" t="s">
        <v>367</v>
      </c>
      <c r="E104576">
        <v>0</v>
      </c>
    </row>
    <row r="104577" spans="1:5">
      <c r="A104577">
        <v>1948</v>
      </c>
      <c r="B104577" t="s">
        <v>35</v>
      </c>
      <c r="C104577" t="s">
        <v>284</v>
      </c>
      <c r="D104577" t="s">
        <v>285</v>
      </c>
      <c r="E104577">
        <v>0</v>
      </c>
    </row>
    <row r="104578" spans="1:5">
      <c r="A104578">
        <v>1956</v>
      </c>
      <c r="B104578" t="s">
        <v>133</v>
      </c>
      <c r="C104578" t="s">
        <v>230</v>
      </c>
      <c r="D104578" t="s">
        <v>231</v>
      </c>
      <c r="E104578">
        <v>0</v>
      </c>
    </row>
    <row r="104579" spans="1:5">
      <c r="A104579">
        <v>1956</v>
      </c>
      <c r="B104579" t="s">
        <v>133</v>
      </c>
      <c r="C104579" t="s">
        <v>230</v>
      </c>
      <c r="D104579" t="s">
        <v>692</v>
      </c>
      <c r="E104579">
        <v>0</v>
      </c>
    </row>
    <row r="104580" spans="1:5">
      <c r="A104580">
        <v>1956</v>
      </c>
      <c r="B104580" t="s">
        <v>195</v>
      </c>
      <c r="C104580" t="s">
        <v>267</v>
      </c>
      <c r="D104580" t="s">
        <v>268</v>
      </c>
      <c r="E104580">
        <v>0</v>
      </c>
    </row>
    <row r="104581" spans="1:5">
      <c r="A104581">
        <v>1956</v>
      </c>
      <c r="B104581" t="s">
        <v>195</v>
      </c>
      <c r="C104581" t="s">
        <v>267</v>
      </c>
      <c r="D104581" t="s">
        <v>270</v>
      </c>
      <c r="E104581">
        <v>0</v>
      </c>
    </row>
    <row r="104582" spans="1:5">
      <c r="A104582">
        <v>1956</v>
      </c>
      <c r="B104582" t="s">
        <v>195</v>
      </c>
      <c r="C104582" t="s">
        <v>267</v>
      </c>
      <c r="D104582" t="s">
        <v>271</v>
      </c>
      <c r="E104582">
        <v>0</v>
      </c>
    </row>
    <row r="104583" spans="1:5">
      <c r="A104583">
        <v>1956</v>
      </c>
      <c r="B104583" t="s">
        <v>195</v>
      </c>
      <c r="C104583" t="s">
        <v>267</v>
      </c>
      <c r="D104583" t="s">
        <v>272</v>
      </c>
      <c r="E104583">
        <v>0</v>
      </c>
    </row>
    <row r="104584" spans="1:5">
      <c r="A104584">
        <v>1956</v>
      </c>
      <c r="B104584" t="s">
        <v>195</v>
      </c>
      <c r="C104584" t="s">
        <v>267</v>
      </c>
      <c r="D104584" t="s">
        <v>273</v>
      </c>
      <c r="E104584">
        <v>0</v>
      </c>
    </row>
    <row r="104585" spans="1:5">
      <c r="A104585">
        <v>1956</v>
      </c>
      <c r="B104585" t="s">
        <v>195</v>
      </c>
      <c r="C104585" t="s">
        <v>267</v>
      </c>
      <c r="D104585" t="s">
        <v>274</v>
      </c>
      <c r="E104585">
        <v>0</v>
      </c>
    </row>
    <row r="104586" spans="1:5">
      <c r="A104586">
        <v>1956</v>
      </c>
      <c r="B104586" t="s">
        <v>195</v>
      </c>
      <c r="C104586" t="s">
        <v>267</v>
      </c>
      <c r="D104586" t="s">
        <v>275</v>
      </c>
      <c r="E104586">
        <v>0</v>
      </c>
    </row>
    <row r="104587" spans="1:5">
      <c r="A104587">
        <v>2000</v>
      </c>
      <c r="B104587" t="s">
        <v>69</v>
      </c>
      <c r="C104587" t="s">
        <v>386</v>
      </c>
      <c r="D104587" t="s">
        <v>523</v>
      </c>
      <c r="E104587">
        <v>0</v>
      </c>
    </row>
    <row r="104588" spans="1:5">
      <c r="A104588">
        <v>1988</v>
      </c>
      <c r="B104588" t="s">
        <v>104</v>
      </c>
      <c r="C104588" t="s">
        <v>224</v>
      </c>
      <c r="D104588" t="s">
        <v>226</v>
      </c>
      <c r="E104588">
        <v>0</v>
      </c>
    </row>
    <row r="104589" spans="1:5">
      <c r="A104589">
        <v>1968</v>
      </c>
      <c r="B104589" t="s">
        <v>35</v>
      </c>
      <c r="C104589" t="s">
        <v>237</v>
      </c>
      <c r="D104589" t="s">
        <v>352</v>
      </c>
      <c r="E104589">
        <v>0</v>
      </c>
    </row>
    <row r="104590" spans="1:5">
      <c r="A104590">
        <v>2012</v>
      </c>
      <c r="B104590" t="s">
        <v>46</v>
      </c>
      <c r="C104590" t="s">
        <v>230</v>
      </c>
      <c r="D104590" t="s">
        <v>342</v>
      </c>
      <c r="E104590">
        <v>0</v>
      </c>
    </row>
    <row r="104591" spans="1:5">
      <c r="A104591">
        <v>2010</v>
      </c>
      <c r="B104591" t="s">
        <v>199</v>
      </c>
      <c r="C104591" t="s">
        <v>263</v>
      </c>
      <c r="D104591" t="s">
        <v>710</v>
      </c>
      <c r="E104591">
        <v>0</v>
      </c>
    </row>
    <row r="104592" spans="1:5">
      <c r="A104592">
        <v>1906</v>
      </c>
      <c r="B104592" t="s">
        <v>181</v>
      </c>
      <c r="C104592" t="s">
        <v>281</v>
      </c>
      <c r="D104592" t="s">
        <v>282</v>
      </c>
      <c r="E104592">
        <v>0</v>
      </c>
    </row>
    <row r="104593" spans="1:5">
      <c r="A104593">
        <v>1906</v>
      </c>
      <c r="B104593" t="s">
        <v>181</v>
      </c>
      <c r="C104593" t="s">
        <v>281</v>
      </c>
      <c r="D104593" t="s">
        <v>724</v>
      </c>
      <c r="E104593">
        <v>0</v>
      </c>
    </row>
    <row r="104594" spans="1:5">
      <c r="A104594">
        <v>1936</v>
      </c>
      <c r="B104594" t="s">
        <v>181</v>
      </c>
      <c r="C104594" t="s">
        <v>230</v>
      </c>
      <c r="D104594" t="s">
        <v>330</v>
      </c>
      <c r="E104594">
        <v>0</v>
      </c>
    </row>
    <row r="104595" spans="1:5">
      <c r="A104595">
        <v>1948</v>
      </c>
      <c r="B104595" t="s">
        <v>181</v>
      </c>
      <c r="C104595" t="s">
        <v>230</v>
      </c>
      <c r="D104595" t="s">
        <v>330</v>
      </c>
      <c r="E104595">
        <v>0</v>
      </c>
    </row>
    <row r="104596" spans="1:5">
      <c r="A104596">
        <v>1928</v>
      </c>
      <c r="B104596" t="s">
        <v>181</v>
      </c>
      <c r="C104596" t="s">
        <v>250</v>
      </c>
      <c r="D104596" t="s">
        <v>306</v>
      </c>
      <c r="E104596">
        <v>0</v>
      </c>
    </row>
    <row r="104597" spans="1:5">
      <c r="A104597">
        <v>1988</v>
      </c>
      <c r="B104597" t="s">
        <v>84</v>
      </c>
      <c r="C104597" t="s">
        <v>284</v>
      </c>
      <c r="D104597" t="s">
        <v>366</v>
      </c>
      <c r="E104597">
        <v>0</v>
      </c>
    </row>
    <row r="104598" spans="1:5">
      <c r="A104598">
        <v>1980</v>
      </c>
      <c r="B104598" t="s">
        <v>52</v>
      </c>
      <c r="C104598" t="s">
        <v>250</v>
      </c>
      <c r="D104598" t="s">
        <v>388</v>
      </c>
      <c r="E104598">
        <v>0</v>
      </c>
    </row>
    <row r="104599" spans="1:5">
      <c r="A104599">
        <v>1984</v>
      </c>
      <c r="B104599" t="s">
        <v>35</v>
      </c>
      <c r="C104599" t="s">
        <v>250</v>
      </c>
      <c r="D104599" t="s">
        <v>419</v>
      </c>
      <c r="E104599">
        <v>0</v>
      </c>
    </row>
    <row r="104600" spans="1:5">
      <c r="A104600">
        <v>1960</v>
      </c>
      <c r="B104600" t="s">
        <v>35</v>
      </c>
      <c r="C104600" t="s">
        <v>230</v>
      </c>
      <c r="D104600" t="s">
        <v>482</v>
      </c>
      <c r="E104600">
        <v>0</v>
      </c>
    </row>
    <row r="104601" spans="1:5">
      <c r="A104601">
        <v>1948</v>
      </c>
      <c r="B104601" t="s">
        <v>50</v>
      </c>
      <c r="C104601" t="s">
        <v>277</v>
      </c>
      <c r="D104601" t="s">
        <v>875</v>
      </c>
      <c r="E104601">
        <v>0</v>
      </c>
    </row>
    <row r="104602" spans="1:5">
      <c r="A104602">
        <v>1908</v>
      </c>
      <c r="B104602" t="s">
        <v>172</v>
      </c>
      <c r="C104602" t="s">
        <v>230</v>
      </c>
      <c r="D104602" t="s">
        <v>348</v>
      </c>
      <c r="E104602">
        <v>0</v>
      </c>
    </row>
    <row r="104603" spans="1:5">
      <c r="A104603">
        <v>1908</v>
      </c>
      <c r="B104603" t="s">
        <v>172</v>
      </c>
      <c r="C104603" t="s">
        <v>230</v>
      </c>
      <c r="D104603" t="s">
        <v>436</v>
      </c>
      <c r="E104603">
        <v>0</v>
      </c>
    </row>
    <row r="104604" spans="1:5">
      <c r="A104604">
        <v>1976</v>
      </c>
      <c r="B104604" t="s">
        <v>35</v>
      </c>
      <c r="C104604" t="s">
        <v>250</v>
      </c>
      <c r="D104604" t="s">
        <v>543</v>
      </c>
      <c r="E104604">
        <v>0</v>
      </c>
    </row>
    <row r="104605" spans="1:5">
      <c r="A104605">
        <v>1996</v>
      </c>
      <c r="B104605" t="s">
        <v>12</v>
      </c>
      <c r="C104605" t="s">
        <v>261</v>
      </c>
      <c r="D104605" t="s">
        <v>262</v>
      </c>
      <c r="E104605">
        <v>0</v>
      </c>
    </row>
    <row r="104606" spans="1:5">
      <c r="A104606">
        <v>2004</v>
      </c>
      <c r="B104606" t="s">
        <v>195</v>
      </c>
      <c r="C104606" t="s">
        <v>261</v>
      </c>
      <c r="D104606" t="s">
        <v>262</v>
      </c>
      <c r="E104606">
        <v>0</v>
      </c>
    </row>
    <row r="104607" spans="1:5">
      <c r="A104607">
        <v>1988</v>
      </c>
      <c r="B104607" t="s">
        <v>195</v>
      </c>
      <c r="C104607" t="s">
        <v>281</v>
      </c>
      <c r="D104607" t="s">
        <v>513</v>
      </c>
      <c r="E104607">
        <v>0</v>
      </c>
    </row>
    <row r="104608" spans="1:5">
      <c r="A104608">
        <v>1952</v>
      </c>
      <c r="B104608" t="s">
        <v>108</v>
      </c>
      <c r="C104608" t="s">
        <v>224</v>
      </c>
      <c r="D104608" t="s">
        <v>226</v>
      </c>
      <c r="E104608">
        <v>0</v>
      </c>
    </row>
    <row r="104609" spans="1:5">
      <c r="A104609">
        <v>1992</v>
      </c>
      <c r="B104609" t="s">
        <v>181</v>
      </c>
      <c r="C104609" t="s">
        <v>290</v>
      </c>
      <c r="D104609" t="s">
        <v>435</v>
      </c>
      <c r="E104609">
        <v>0</v>
      </c>
    </row>
    <row r="104610" spans="1:5">
      <c r="A104610">
        <v>1992</v>
      </c>
      <c r="B104610" t="s">
        <v>181</v>
      </c>
      <c r="C104610" t="s">
        <v>290</v>
      </c>
      <c r="D104610" t="s">
        <v>326</v>
      </c>
      <c r="E104610">
        <v>0</v>
      </c>
    </row>
    <row r="104611" spans="1:5">
      <c r="A104611">
        <v>1996</v>
      </c>
      <c r="B104611" t="s">
        <v>50</v>
      </c>
      <c r="C104611" t="s">
        <v>218</v>
      </c>
      <c r="D104611" t="s">
        <v>783</v>
      </c>
      <c r="E104611">
        <v>0</v>
      </c>
    </row>
    <row r="104612" spans="1:5">
      <c r="A104612">
        <v>1964</v>
      </c>
      <c r="B104612" t="s">
        <v>181</v>
      </c>
      <c r="C104612" t="s">
        <v>230</v>
      </c>
      <c r="D104612" t="s">
        <v>597</v>
      </c>
      <c r="E104612">
        <v>0</v>
      </c>
    </row>
    <row r="104613" spans="1:5">
      <c r="A104613">
        <v>1968</v>
      </c>
      <c r="B104613" t="s">
        <v>181</v>
      </c>
      <c r="C104613" t="s">
        <v>230</v>
      </c>
      <c r="D104613" t="s">
        <v>597</v>
      </c>
      <c r="E104613">
        <v>0</v>
      </c>
    </row>
    <row r="104614" spans="1:5">
      <c r="A104614">
        <v>2000</v>
      </c>
      <c r="B104614" t="s">
        <v>49</v>
      </c>
      <c r="C104614" t="s">
        <v>239</v>
      </c>
      <c r="D104614" t="s">
        <v>557</v>
      </c>
      <c r="E104614">
        <v>0</v>
      </c>
    </row>
    <row r="104615" spans="1:5">
      <c r="A104615">
        <v>2008</v>
      </c>
      <c r="B104615" t="s">
        <v>49</v>
      </c>
      <c r="C104615" t="s">
        <v>239</v>
      </c>
      <c r="D104615" t="s">
        <v>557</v>
      </c>
      <c r="E104615">
        <v>0</v>
      </c>
    </row>
    <row r="104616" spans="1:5">
      <c r="A104616">
        <v>2008</v>
      </c>
      <c r="B104616" t="s">
        <v>49</v>
      </c>
      <c r="C104616" t="s">
        <v>239</v>
      </c>
      <c r="D104616" t="s">
        <v>614</v>
      </c>
      <c r="E104616">
        <v>0</v>
      </c>
    </row>
    <row r="104617" spans="1:5">
      <c r="A104617">
        <v>2012</v>
      </c>
      <c r="B104617" t="s">
        <v>49</v>
      </c>
      <c r="C104617" t="s">
        <v>239</v>
      </c>
      <c r="D104617" t="s">
        <v>614</v>
      </c>
      <c r="E104617">
        <v>0</v>
      </c>
    </row>
    <row r="104618" spans="1:5">
      <c r="A104618">
        <v>1932</v>
      </c>
      <c r="B104618" t="s">
        <v>20</v>
      </c>
      <c r="C104618" t="s">
        <v>277</v>
      </c>
      <c r="D104618" t="s">
        <v>469</v>
      </c>
      <c r="E104618">
        <v>1</v>
      </c>
    </row>
    <row r="104619" spans="1:5">
      <c r="A104619">
        <v>2000</v>
      </c>
      <c r="B104619" t="s">
        <v>154</v>
      </c>
      <c r="C104619" t="s">
        <v>218</v>
      </c>
      <c r="D104619" t="s">
        <v>595</v>
      </c>
      <c r="E104619">
        <v>1</v>
      </c>
    </row>
    <row r="104620" spans="1:5">
      <c r="A104620">
        <v>1992</v>
      </c>
      <c r="B104620" t="s">
        <v>138</v>
      </c>
      <c r="C104620" t="s">
        <v>294</v>
      </c>
      <c r="D104620" t="s">
        <v>542</v>
      </c>
      <c r="E104620">
        <v>0</v>
      </c>
    </row>
    <row r="104621" spans="1:5">
      <c r="A104621">
        <v>1928</v>
      </c>
      <c r="B104621" t="s">
        <v>138</v>
      </c>
      <c r="C104621" t="s">
        <v>230</v>
      </c>
      <c r="D104621" t="s">
        <v>396</v>
      </c>
      <c r="E104621">
        <v>0</v>
      </c>
    </row>
    <row r="104622" spans="1:5">
      <c r="A104622">
        <v>1996</v>
      </c>
      <c r="B104622" t="s">
        <v>138</v>
      </c>
      <c r="C104622" t="s">
        <v>237</v>
      </c>
      <c r="D104622" t="s">
        <v>352</v>
      </c>
      <c r="E104622">
        <v>1</v>
      </c>
    </row>
    <row r="104623" spans="1:5">
      <c r="A104623">
        <v>2012</v>
      </c>
      <c r="B104623" t="s">
        <v>41</v>
      </c>
      <c r="C104623" t="s">
        <v>230</v>
      </c>
      <c r="D104623" t="s">
        <v>288</v>
      </c>
      <c r="E104623">
        <v>0</v>
      </c>
    </row>
    <row r="104624" spans="1:5">
      <c r="A104624">
        <v>2016</v>
      </c>
      <c r="B104624" t="s">
        <v>41</v>
      </c>
      <c r="C104624" t="s">
        <v>230</v>
      </c>
      <c r="D104624" t="s">
        <v>288</v>
      </c>
      <c r="E104624">
        <v>0</v>
      </c>
    </row>
    <row r="104625" spans="1:5">
      <c r="A104625">
        <v>2016</v>
      </c>
      <c r="B104625" t="s">
        <v>41</v>
      </c>
      <c r="C104625" t="s">
        <v>230</v>
      </c>
      <c r="D104625" t="s">
        <v>329</v>
      </c>
      <c r="E104625">
        <v>0</v>
      </c>
    </row>
    <row r="104626" spans="1:5">
      <c r="A104626">
        <v>1988</v>
      </c>
      <c r="B104626" t="s">
        <v>183</v>
      </c>
      <c r="C104626" t="s">
        <v>230</v>
      </c>
      <c r="D104626" t="s">
        <v>563</v>
      </c>
      <c r="E104626">
        <v>0</v>
      </c>
    </row>
    <row r="104627" spans="1:5">
      <c r="A104627">
        <v>1980</v>
      </c>
      <c r="B104627" t="s">
        <v>41</v>
      </c>
      <c r="C104627" t="s">
        <v>227</v>
      </c>
      <c r="D104627" t="s">
        <v>307</v>
      </c>
      <c r="E104627">
        <v>0</v>
      </c>
    </row>
    <row r="104628" spans="1:5">
      <c r="A104628">
        <v>2008</v>
      </c>
      <c r="B104628" t="s">
        <v>183</v>
      </c>
      <c r="C104628" t="s">
        <v>252</v>
      </c>
      <c r="D104628" t="s">
        <v>395</v>
      </c>
      <c r="E104628">
        <v>0</v>
      </c>
    </row>
    <row r="104629" spans="1:5">
      <c r="A104629">
        <v>1968</v>
      </c>
      <c r="B104629" t="s">
        <v>183</v>
      </c>
      <c r="C104629" t="s">
        <v>230</v>
      </c>
      <c r="D104629" t="s">
        <v>348</v>
      </c>
      <c r="E104629">
        <v>0</v>
      </c>
    </row>
    <row r="104630" spans="1:5">
      <c r="A104630">
        <v>2008</v>
      </c>
      <c r="B104630" t="s">
        <v>41</v>
      </c>
      <c r="C104630" t="s">
        <v>317</v>
      </c>
      <c r="D104630" t="s">
        <v>608</v>
      </c>
      <c r="E104630">
        <v>0</v>
      </c>
    </row>
    <row r="104631" spans="1:5">
      <c r="A104631">
        <v>1972</v>
      </c>
      <c r="B104631" t="s">
        <v>183</v>
      </c>
      <c r="C104631" t="s">
        <v>230</v>
      </c>
      <c r="D104631" t="s">
        <v>288</v>
      </c>
      <c r="E104631">
        <v>0</v>
      </c>
    </row>
    <row r="104632" spans="1:5">
      <c r="A104632">
        <v>1972</v>
      </c>
      <c r="B104632" t="s">
        <v>183</v>
      </c>
      <c r="C104632" t="s">
        <v>230</v>
      </c>
      <c r="D104632" t="s">
        <v>402</v>
      </c>
      <c r="E104632">
        <v>0</v>
      </c>
    </row>
    <row r="104633" spans="1:5">
      <c r="A104633">
        <v>1994</v>
      </c>
      <c r="B104633" t="s">
        <v>41</v>
      </c>
      <c r="C104633" t="s">
        <v>703</v>
      </c>
      <c r="D104633" t="s">
        <v>763</v>
      </c>
      <c r="E104633">
        <v>0</v>
      </c>
    </row>
    <row r="104634" spans="1:5">
      <c r="A104634">
        <v>2004</v>
      </c>
      <c r="B104634" t="s">
        <v>41</v>
      </c>
      <c r="C104634" t="s">
        <v>230</v>
      </c>
      <c r="D104634" t="s">
        <v>602</v>
      </c>
      <c r="E104634">
        <v>0</v>
      </c>
    </row>
    <row r="104635" spans="1:5">
      <c r="A104635">
        <v>2016</v>
      </c>
      <c r="B104635" t="s">
        <v>159</v>
      </c>
      <c r="C104635" t="s">
        <v>218</v>
      </c>
      <c r="D104635" t="s">
        <v>456</v>
      </c>
      <c r="E104635">
        <v>0</v>
      </c>
    </row>
    <row r="104636" spans="1:5">
      <c r="A104636">
        <v>1996</v>
      </c>
      <c r="B104636" t="s">
        <v>159</v>
      </c>
      <c r="C104636" t="s">
        <v>230</v>
      </c>
      <c r="D104636" t="s">
        <v>453</v>
      </c>
      <c r="E104636">
        <v>0</v>
      </c>
    </row>
    <row r="104637" spans="1:5">
      <c r="A104637">
        <v>1996</v>
      </c>
      <c r="B104637" t="s">
        <v>159</v>
      </c>
      <c r="C104637" t="s">
        <v>230</v>
      </c>
      <c r="D104637" t="s">
        <v>338</v>
      </c>
      <c r="E104637">
        <v>0</v>
      </c>
    </row>
    <row r="104638" spans="1:5">
      <c r="A104638">
        <v>1988</v>
      </c>
      <c r="B104638" t="s">
        <v>56</v>
      </c>
      <c r="C104638" t="s">
        <v>294</v>
      </c>
      <c r="D104638" t="s">
        <v>542</v>
      </c>
      <c r="E104638">
        <v>0</v>
      </c>
    </row>
    <row r="104639" spans="1:5">
      <c r="A104639">
        <v>2004</v>
      </c>
      <c r="B104639" t="s">
        <v>119</v>
      </c>
      <c r="C104639" t="s">
        <v>230</v>
      </c>
      <c r="D104639" t="s">
        <v>332</v>
      </c>
      <c r="E104639">
        <v>0</v>
      </c>
    </row>
    <row r="104640" spans="1:5">
      <c r="A104640">
        <v>2012</v>
      </c>
      <c r="B104640" t="s">
        <v>190</v>
      </c>
      <c r="C104640" t="s">
        <v>224</v>
      </c>
      <c r="D104640" t="s">
        <v>412</v>
      </c>
      <c r="E104640">
        <v>0</v>
      </c>
    </row>
    <row r="104641" spans="1:5">
      <c r="A104641">
        <v>2016</v>
      </c>
      <c r="B104641" t="s">
        <v>147</v>
      </c>
      <c r="C104641" t="s">
        <v>224</v>
      </c>
      <c r="D104641" t="s">
        <v>358</v>
      </c>
      <c r="E104641">
        <v>0</v>
      </c>
    </row>
    <row r="104642" spans="1:5">
      <c r="A104642">
        <v>1992</v>
      </c>
      <c r="B104642" t="s">
        <v>47</v>
      </c>
      <c r="C104642" t="s">
        <v>224</v>
      </c>
      <c r="D104642" t="s">
        <v>289</v>
      </c>
      <c r="E104642">
        <v>0</v>
      </c>
    </row>
    <row r="104643" spans="1:5">
      <c r="A104643">
        <v>1996</v>
      </c>
      <c r="B104643" t="s">
        <v>202</v>
      </c>
      <c r="C104643" t="s">
        <v>250</v>
      </c>
      <c r="D104643" t="s">
        <v>388</v>
      </c>
      <c r="E104643">
        <v>0</v>
      </c>
    </row>
    <row r="104644" spans="1:5">
      <c r="A104644">
        <v>1992</v>
      </c>
      <c r="B104644" t="s">
        <v>9</v>
      </c>
      <c r="C104644" t="s">
        <v>281</v>
      </c>
      <c r="D104644" t="s">
        <v>647</v>
      </c>
      <c r="E104644">
        <v>0</v>
      </c>
    </row>
    <row r="104645" spans="1:5">
      <c r="A104645">
        <v>1988</v>
      </c>
      <c r="B104645" t="s">
        <v>175</v>
      </c>
      <c r="C104645" t="s">
        <v>290</v>
      </c>
      <c r="D104645" t="s">
        <v>492</v>
      </c>
      <c r="E104645">
        <v>0</v>
      </c>
    </row>
    <row r="104646" spans="1:5">
      <c r="A104646">
        <v>1988</v>
      </c>
      <c r="B104646" t="s">
        <v>175</v>
      </c>
      <c r="C104646" t="s">
        <v>290</v>
      </c>
      <c r="D104646" t="s">
        <v>493</v>
      </c>
      <c r="E104646">
        <v>0</v>
      </c>
    </row>
    <row r="104647" spans="1:5">
      <c r="A104647">
        <v>1972</v>
      </c>
      <c r="B104647" t="s">
        <v>175</v>
      </c>
      <c r="C104647" t="s">
        <v>281</v>
      </c>
      <c r="D104647" t="s">
        <v>457</v>
      </c>
      <c r="E104647">
        <v>0</v>
      </c>
    </row>
    <row r="104648" spans="1:5">
      <c r="A104648">
        <v>2008</v>
      </c>
      <c r="B104648" t="s">
        <v>202</v>
      </c>
      <c r="C104648" t="s">
        <v>281</v>
      </c>
      <c r="D104648" t="s">
        <v>770</v>
      </c>
      <c r="E104648">
        <v>0</v>
      </c>
    </row>
    <row r="104649" spans="1:5">
      <c r="A104649">
        <v>1976</v>
      </c>
      <c r="B104649" t="s">
        <v>9</v>
      </c>
      <c r="C104649" t="s">
        <v>224</v>
      </c>
      <c r="D104649" t="s">
        <v>600</v>
      </c>
      <c r="E104649">
        <v>0</v>
      </c>
    </row>
    <row r="104650" spans="1:5">
      <c r="A104650">
        <v>1948</v>
      </c>
      <c r="B104650" t="s">
        <v>175</v>
      </c>
      <c r="C104650" t="s">
        <v>230</v>
      </c>
      <c r="D104650" t="s">
        <v>348</v>
      </c>
      <c r="E104650">
        <v>0</v>
      </c>
    </row>
    <row r="104651" spans="1:5">
      <c r="A104651">
        <v>1988</v>
      </c>
      <c r="B104651" t="s">
        <v>175</v>
      </c>
      <c r="C104651" t="s">
        <v>254</v>
      </c>
      <c r="D104651" t="s">
        <v>798</v>
      </c>
      <c r="E104651">
        <v>0</v>
      </c>
    </row>
    <row r="104652" spans="1:5">
      <c r="A104652">
        <v>1976</v>
      </c>
      <c r="B104652" t="s">
        <v>56</v>
      </c>
      <c r="C104652" t="s">
        <v>294</v>
      </c>
      <c r="D104652" t="s">
        <v>295</v>
      </c>
      <c r="E104652">
        <v>0</v>
      </c>
    </row>
    <row r="104653" spans="1:5">
      <c r="A104653">
        <v>1964</v>
      </c>
      <c r="B104653" t="s">
        <v>9</v>
      </c>
      <c r="C104653" t="s">
        <v>230</v>
      </c>
      <c r="D104653" t="s">
        <v>396</v>
      </c>
      <c r="E104653">
        <v>0</v>
      </c>
    </row>
    <row r="104654" spans="1:5">
      <c r="A104654">
        <v>2004</v>
      </c>
      <c r="B104654" t="s">
        <v>9</v>
      </c>
      <c r="C104654" t="s">
        <v>355</v>
      </c>
      <c r="D104654" t="s">
        <v>782</v>
      </c>
      <c r="E104654">
        <v>1</v>
      </c>
    </row>
    <row r="104655" spans="1:5">
      <c r="A104655">
        <v>1968</v>
      </c>
      <c r="B104655" t="s">
        <v>175</v>
      </c>
      <c r="C104655" t="s">
        <v>224</v>
      </c>
      <c r="D104655" t="s">
        <v>428</v>
      </c>
      <c r="E104655">
        <v>0</v>
      </c>
    </row>
    <row r="104656" spans="1:5">
      <c r="A104656">
        <v>1960</v>
      </c>
      <c r="B104656" t="s">
        <v>2</v>
      </c>
      <c r="C104656" t="s">
        <v>250</v>
      </c>
      <c r="D104656" t="s">
        <v>339</v>
      </c>
      <c r="E104656">
        <v>0</v>
      </c>
    </row>
    <row r="104657" spans="1:5">
      <c r="A104657">
        <v>2004</v>
      </c>
      <c r="B104657" t="s">
        <v>202</v>
      </c>
      <c r="C104657" t="s">
        <v>239</v>
      </c>
      <c r="D104657" t="s">
        <v>440</v>
      </c>
      <c r="E104657">
        <v>0</v>
      </c>
    </row>
    <row r="104658" spans="1:5">
      <c r="A104658">
        <v>2008</v>
      </c>
      <c r="B104658" t="s">
        <v>202</v>
      </c>
      <c r="C104658" t="s">
        <v>239</v>
      </c>
      <c r="D104658" t="s">
        <v>344</v>
      </c>
      <c r="E104658">
        <v>0</v>
      </c>
    </row>
    <row r="104659" spans="1:5">
      <c r="A104659">
        <v>2012</v>
      </c>
      <c r="B104659" t="s">
        <v>202</v>
      </c>
      <c r="C104659" t="s">
        <v>239</v>
      </c>
      <c r="D104659" t="s">
        <v>240</v>
      </c>
      <c r="E104659">
        <v>0</v>
      </c>
    </row>
    <row r="104660" spans="1:5">
      <c r="A104660">
        <v>2016</v>
      </c>
      <c r="B104660" t="s">
        <v>202</v>
      </c>
      <c r="C104660" t="s">
        <v>239</v>
      </c>
      <c r="D104660" t="s">
        <v>404</v>
      </c>
      <c r="E104660">
        <v>0</v>
      </c>
    </row>
    <row r="104661" spans="1:5">
      <c r="A104661">
        <v>2016</v>
      </c>
      <c r="B104661" t="s">
        <v>202</v>
      </c>
      <c r="C104661" t="s">
        <v>239</v>
      </c>
      <c r="D104661" t="s">
        <v>240</v>
      </c>
      <c r="E104661">
        <v>0</v>
      </c>
    </row>
    <row r="104662" spans="1:5">
      <c r="A104662">
        <v>1988</v>
      </c>
      <c r="B104662" t="s">
        <v>154</v>
      </c>
      <c r="C104662" t="s">
        <v>564</v>
      </c>
      <c r="D104662" t="s">
        <v>565</v>
      </c>
      <c r="E104662">
        <v>0</v>
      </c>
    </row>
    <row r="104663" spans="1:5">
      <c r="A104663">
        <v>1980</v>
      </c>
      <c r="B104663" t="s">
        <v>82</v>
      </c>
      <c r="C104663" t="s">
        <v>230</v>
      </c>
      <c r="D104663" t="s">
        <v>402</v>
      </c>
      <c r="E104663">
        <v>0</v>
      </c>
    </row>
    <row r="104664" spans="1:5">
      <c r="A104664">
        <v>2014</v>
      </c>
      <c r="B104664" t="s">
        <v>186</v>
      </c>
      <c r="C104664" t="s">
        <v>298</v>
      </c>
      <c r="D104664" t="s">
        <v>301</v>
      </c>
      <c r="E104664">
        <v>0</v>
      </c>
    </row>
    <row r="104665" spans="1:5">
      <c r="A104665">
        <v>2014</v>
      </c>
      <c r="B104665" t="s">
        <v>186</v>
      </c>
      <c r="C104665" t="s">
        <v>298</v>
      </c>
      <c r="D104665" t="s">
        <v>302</v>
      </c>
      <c r="E104665">
        <v>0</v>
      </c>
    </row>
    <row r="104666" spans="1:5">
      <c r="A104666">
        <v>2008</v>
      </c>
      <c r="B104666" t="s">
        <v>192</v>
      </c>
      <c r="C104666" t="s">
        <v>250</v>
      </c>
      <c r="D104666" t="s">
        <v>406</v>
      </c>
      <c r="E104666">
        <v>0</v>
      </c>
    </row>
    <row r="104667" spans="1:5">
      <c r="A104667">
        <v>1960</v>
      </c>
      <c r="B104667" t="s">
        <v>13</v>
      </c>
      <c r="C104667" t="s">
        <v>239</v>
      </c>
      <c r="D104667" t="s">
        <v>404</v>
      </c>
      <c r="E104667">
        <v>0</v>
      </c>
    </row>
    <row r="104668" spans="1:5">
      <c r="A104668">
        <v>1964</v>
      </c>
      <c r="B104668" t="s">
        <v>13</v>
      </c>
      <c r="C104668" t="s">
        <v>239</v>
      </c>
      <c r="D104668" t="s">
        <v>442</v>
      </c>
      <c r="E104668">
        <v>0</v>
      </c>
    </row>
    <row r="104669" spans="1:5">
      <c r="A104669">
        <v>2008</v>
      </c>
      <c r="B104669" t="s">
        <v>192</v>
      </c>
      <c r="C104669" t="s">
        <v>230</v>
      </c>
      <c r="D104669" t="s">
        <v>891</v>
      </c>
      <c r="E104669">
        <v>0</v>
      </c>
    </row>
    <row r="104670" spans="1:5">
      <c r="A104670">
        <v>1960</v>
      </c>
      <c r="B104670" t="s">
        <v>80</v>
      </c>
      <c r="C104670" t="s">
        <v>564</v>
      </c>
      <c r="D104670" t="s">
        <v>565</v>
      </c>
      <c r="E104670">
        <v>0</v>
      </c>
    </row>
    <row r="104671" spans="1:5">
      <c r="A104671">
        <v>2000</v>
      </c>
      <c r="B104671" t="s">
        <v>99</v>
      </c>
      <c r="C104671" t="s">
        <v>230</v>
      </c>
      <c r="D104671" t="s">
        <v>338</v>
      </c>
      <c r="E104671">
        <v>0</v>
      </c>
    </row>
    <row r="104672" spans="1:5">
      <c r="A104672">
        <v>1988</v>
      </c>
      <c r="B104672" t="s">
        <v>84</v>
      </c>
      <c r="C104672" t="s">
        <v>284</v>
      </c>
      <c r="D104672" t="s">
        <v>286</v>
      </c>
      <c r="E104672">
        <v>0</v>
      </c>
    </row>
    <row r="104673" spans="1:5">
      <c r="A104673">
        <v>1992</v>
      </c>
      <c r="B104673" t="s">
        <v>84</v>
      </c>
      <c r="C104673" t="s">
        <v>284</v>
      </c>
      <c r="D104673" t="s">
        <v>286</v>
      </c>
      <c r="E104673">
        <v>0</v>
      </c>
    </row>
    <row r="104674" spans="1:5">
      <c r="A104674">
        <v>1952</v>
      </c>
      <c r="B104674" t="s">
        <v>84</v>
      </c>
      <c r="C104674" t="s">
        <v>230</v>
      </c>
      <c r="D104674" t="s">
        <v>313</v>
      </c>
      <c r="E104674">
        <v>0</v>
      </c>
    </row>
    <row r="104675" spans="1:5">
      <c r="A104675">
        <v>2012</v>
      </c>
      <c r="B104675" t="s">
        <v>84</v>
      </c>
      <c r="C104675" t="s">
        <v>239</v>
      </c>
      <c r="D104675" t="s">
        <v>404</v>
      </c>
      <c r="E104675">
        <v>0</v>
      </c>
    </row>
    <row r="104676" spans="1:5">
      <c r="A104676">
        <v>2000</v>
      </c>
      <c r="B104676" t="s">
        <v>192</v>
      </c>
      <c r="C104676" t="s">
        <v>284</v>
      </c>
      <c r="D104676" t="s">
        <v>416</v>
      </c>
      <c r="E104676">
        <v>0</v>
      </c>
    </row>
    <row r="104677" spans="1:5">
      <c r="A104677">
        <v>2008</v>
      </c>
      <c r="B104677" t="s">
        <v>192</v>
      </c>
      <c r="C104677" t="s">
        <v>284</v>
      </c>
      <c r="D104677" t="s">
        <v>376</v>
      </c>
      <c r="E104677">
        <v>0</v>
      </c>
    </row>
    <row r="104678" spans="1:5">
      <c r="A104678">
        <v>1988</v>
      </c>
      <c r="B104678" t="s">
        <v>199</v>
      </c>
      <c r="C104678" t="s">
        <v>237</v>
      </c>
      <c r="D104678" t="s">
        <v>643</v>
      </c>
      <c r="E104678">
        <v>0</v>
      </c>
    </row>
    <row r="104679" spans="1:5">
      <c r="A104679">
        <v>2002</v>
      </c>
      <c r="B104679" t="s">
        <v>50</v>
      </c>
      <c r="C104679" t="s">
        <v>486</v>
      </c>
      <c r="D104679" t="s">
        <v>764</v>
      </c>
      <c r="E104679">
        <v>0</v>
      </c>
    </row>
    <row r="104680" spans="1:5">
      <c r="A104680">
        <v>2006</v>
      </c>
      <c r="B104680" t="s">
        <v>50</v>
      </c>
      <c r="C104680" t="s">
        <v>486</v>
      </c>
      <c r="D104680" t="s">
        <v>764</v>
      </c>
      <c r="E104680">
        <v>0</v>
      </c>
    </row>
    <row r="104681" spans="1:5">
      <c r="A104681">
        <v>2010</v>
      </c>
      <c r="B104681" t="s">
        <v>50</v>
      </c>
      <c r="C104681" t="s">
        <v>486</v>
      </c>
      <c r="D104681" t="s">
        <v>764</v>
      </c>
      <c r="E104681">
        <v>0</v>
      </c>
    </row>
    <row r="104682" spans="1:5">
      <c r="A104682">
        <v>2014</v>
      </c>
      <c r="B104682" t="s">
        <v>50</v>
      </c>
      <c r="C104682" t="s">
        <v>486</v>
      </c>
      <c r="D104682" t="s">
        <v>764</v>
      </c>
      <c r="E104682">
        <v>0</v>
      </c>
    </row>
    <row r="104683" spans="1:5">
      <c r="A104683">
        <v>1992</v>
      </c>
      <c r="B104683" t="s">
        <v>35</v>
      </c>
      <c r="C104683" t="s">
        <v>310</v>
      </c>
      <c r="D104683" t="s">
        <v>730</v>
      </c>
      <c r="E104683">
        <v>0</v>
      </c>
    </row>
    <row r="104684" spans="1:5">
      <c r="A104684">
        <v>2000</v>
      </c>
      <c r="B104684" t="s">
        <v>153</v>
      </c>
      <c r="C104684" t="s">
        <v>250</v>
      </c>
      <c r="D104684" t="s">
        <v>388</v>
      </c>
      <c r="E104684">
        <v>0</v>
      </c>
    </row>
    <row r="104685" spans="1:5">
      <c r="A104685">
        <v>2004</v>
      </c>
      <c r="B104685" t="s">
        <v>153</v>
      </c>
      <c r="C104685" t="s">
        <v>250</v>
      </c>
      <c r="D104685" t="s">
        <v>388</v>
      </c>
      <c r="E104685">
        <v>0</v>
      </c>
    </row>
    <row r="104686" spans="1:5">
      <c r="A104686">
        <v>1976</v>
      </c>
      <c r="B104686" t="s">
        <v>133</v>
      </c>
      <c r="C104686" t="s">
        <v>284</v>
      </c>
      <c r="D104686" t="s">
        <v>285</v>
      </c>
      <c r="E104686">
        <v>0</v>
      </c>
    </row>
    <row r="104687" spans="1:5">
      <c r="A104687">
        <v>1980</v>
      </c>
      <c r="B104687" t="s">
        <v>55</v>
      </c>
      <c r="C104687" t="s">
        <v>230</v>
      </c>
      <c r="D104687" t="s">
        <v>288</v>
      </c>
      <c r="E104687">
        <v>0</v>
      </c>
    </row>
    <row r="104688" spans="1:5">
      <c r="A104688">
        <v>1980</v>
      </c>
      <c r="B104688" t="s">
        <v>55</v>
      </c>
      <c r="C104688" t="s">
        <v>230</v>
      </c>
      <c r="D104688" t="s">
        <v>402</v>
      </c>
      <c r="E104688">
        <v>0</v>
      </c>
    </row>
    <row r="104689" spans="1:5">
      <c r="A104689">
        <v>2008</v>
      </c>
      <c r="B104689" t="s">
        <v>92</v>
      </c>
      <c r="C104689" t="s">
        <v>230</v>
      </c>
      <c r="D104689" t="s">
        <v>402</v>
      </c>
      <c r="E104689">
        <v>0</v>
      </c>
    </row>
    <row r="104690" spans="1:5">
      <c r="A104690">
        <v>2006</v>
      </c>
      <c r="B104690" t="s">
        <v>92</v>
      </c>
      <c r="C104690" t="s">
        <v>703</v>
      </c>
      <c r="D104690" t="s">
        <v>778</v>
      </c>
      <c r="E104690">
        <v>0</v>
      </c>
    </row>
    <row r="104691" spans="1:5">
      <c r="A104691">
        <v>2002</v>
      </c>
      <c r="B104691" t="s">
        <v>92</v>
      </c>
      <c r="C104691" t="s">
        <v>263</v>
      </c>
      <c r="D104691" t="s">
        <v>519</v>
      </c>
      <c r="E104691">
        <v>0</v>
      </c>
    </row>
    <row r="104692" spans="1:5">
      <c r="A104692">
        <v>2006</v>
      </c>
      <c r="B104692" t="s">
        <v>92</v>
      </c>
      <c r="C104692" t="s">
        <v>263</v>
      </c>
      <c r="D104692" t="s">
        <v>830</v>
      </c>
      <c r="E104692">
        <v>0</v>
      </c>
    </row>
    <row r="104693" spans="1:5">
      <c r="A104693">
        <v>1976</v>
      </c>
      <c r="B104693" t="s">
        <v>92</v>
      </c>
      <c r="C104693" t="s">
        <v>250</v>
      </c>
      <c r="D104693" t="s">
        <v>515</v>
      </c>
      <c r="E104693">
        <v>0</v>
      </c>
    </row>
    <row r="104694" spans="1:5">
      <c r="A104694">
        <v>1988</v>
      </c>
      <c r="B104694" t="s">
        <v>92</v>
      </c>
      <c r="C104694" t="s">
        <v>218</v>
      </c>
      <c r="D104694" t="s">
        <v>595</v>
      </c>
      <c r="E104694">
        <v>0</v>
      </c>
    </row>
    <row r="104695" spans="1:5">
      <c r="A104695">
        <v>2004</v>
      </c>
      <c r="B104695" t="s">
        <v>92</v>
      </c>
      <c r="C104695" t="s">
        <v>317</v>
      </c>
      <c r="D104695" t="s">
        <v>608</v>
      </c>
      <c r="E104695">
        <v>0</v>
      </c>
    </row>
    <row r="104696" spans="1:5">
      <c r="A104696">
        <v>2008</v>
      </c>
      <c r="B104696" t="s">
        <v>92</v>
      </c>
      <c r="C104696" t="s">
        <v>317</v>
      </c>
      <c r="D104696" t="s">
        <v>608</v>
      </c>
      <c r="E104696">
        <v>0</v>
      </c>
    </row>
    <row r="104697" spans="1:5">
      <c r="A104697">
        <v>1976</v>
      </c>
      <c r="B104697" t="s">
        <v>92</v>
      </c>
      <c r="C104697" t="s">
        <v>250</v>
      </c>
      <c r="D104697" t="s">
        <v>459</v>
      </c>
      <c r="E104697">
        <v>1</v>
      </c>
    </row>
    <row r="104698" spans="1:5">
      <c r="A104698">
        <v>1996</v>
      </c>
      <c r="B104698" t="s">
        <v>92</v>
      </c>
      <c r="C104698" t="s">
        <v>218</v>
      </c>
      <c r="D104698" t="s">
        <v>625</v>
      </c>
      <c r="E104698">
        <v>1</v>
      </c>
    </row>
    <row r="104699" spans="1:5">
      <c r="A104699">
        <v>2000</v>
      </c>
      <c r="B104699" t="s">
        <v>92</v>
      </c>
      <c r="C104699" t="s">
        <v>218</v>
      </c>
      <c r="D104699" t="s">
        <v>625</v>
      </c>
      <c r="E104699">
        <v>1</v>
      </c>
    </row>
    <row r="104700" spans="1:5">
      <c r="A104700">
        <v>1988</v>
      </c>
      <c r="B104700" t="s">
        <v>9</v>
      </c>
      <c r="C104700" t="s">
        <v>290</v>
      </c>
      <c r="D104700" t="s">
        <v>410</v>
      </c>
      <c r="E104700">
        <v>0</v>
      </c>
    </row>
    <row r="104701" spans="1:5">
      <c r="A104701">
        <v>1988</v>
      </c>
      <c r="B104701" t="s">
        <v>9</v>
      </c>
      <c r="C104701" t="s">
        <v>290</v>
      </c>
      <c r="D104701" t="s">
        <v>409</v>
      </c>
      <c r="E104701">
        <v>0</v>
      </c>
    </row>
    <row r="104702" spans="1:5">
      <c r="A104702">
        <v>2016</v>
      </c>
      <c r="B104702" t="s">
        <v>84</v>
      </c>
      <c r="C104702" t="s">
        <v>259</v>
      </c>
      <c r="D104702" t="s">
        <v>260</v>
      </c>
      <c r="E104702">
        <v>0</v>
      </c>
    </row>
    <row r="104703" spans="1:5">
      <c r="A104703">
        <v>2000</v>
      </c>
      <c r="B104703" t="s">
        <v>92</v>
      </c>
      <c r="C104703" t="s">
        <v>230</v>
      </c>
      <c r="D104703" t="s">
        <v>436</v>
      </c>
      <c r="E104703">
        <v>0</v>
      </c>
    </row>
    <row r="104704" spans="1:5">
      <c r="A104704">
        <v>2004</v>
      </c>
      <c r="B104704" t="s">
        <v>92</v>
      </c>
      <c r="C104704" t="s">
        <v>230</v>
      </c>
      <c r="D104704" t="s">
        <v>436</v>
      </c>
      <c r="E104704">
        <v>0</v>
      </c>
    </row>
    <row r="104705" spans="1:5">
      <c r="A104705">
        <v>2004</v>
      </c>
      <c r="B104705" t="s">
        <v>92</v>
      </c>
      <c r="C104705" t="s">
        <v>230</v>
      </c>
      <c r="D104705" t="s">
        <v>517</v>
      </c>
      <c r="E104705">
        <v>0</v>
      </c>
    </row>
    <row r="104706" spans="1:5">
      <c r="A104706">
        <v>2012</v>
      </c>
      <c r="B104706" t="s">
        <v>92</v>
      </c>
      <c r="C104706" t="s">
        <v>218</v>
      </c>
      <c r="D104706" t="s">
        <v>706</v>
      </c>
      <c r="E104706">
        <v>1</v>
      </c>
    </row>
    <row r="104707" spans="1:5">
      <c r="A104707">
        <v>1960</v>
      </c>
      <c r="B104707" t="s">
        <v>92</v>
      </c>
      <c r="C104707" t="s">
        <v>230</v>
      </c>
      <c r="D104707" t="s">
        <v>313</v>
      </c>
      <c r="E104707">
        <v>0</v>
      </c>
    </row>
    <row r="104708" spans="1:5">
      <c r="A104708">
        <v>1968</v>
      </c>
      <c r="B104708" t="s">
        <v>92</v>
      </c>
      <c r="C104708" t="s">
        <v>230</v>
      </c>
      <c r="D104708" t="s">
        <v>313</v>
      </c>
      <c r="E104708">
        <v>0</v>
      </c>
    </row>
    <row r="104709" spans="1:5">
      <c r="A104709">
        <v>1972</v>
      </c>
      <c r="B104709" t="s">
        <v>92</v>
      </c>
      <c r="C104709" t="s">
        <v>230</v>
      </c>
      <c r="D104709" t="s">
        <v>313</v>
      </c>
      <c r="E104709">
        <v>0</v>
      </c>
    </row>
    <row r="104710" spans="1:5">
      <c r="A104710">
        <v>2012</v>
      </c>
      <c r="B104710" t="s">
        <v>92</v>
      </c>
      <c r="C104710" t="s">
        <v>324</v>
      </c>
      <c r="D104710" t="s">
        <v>325</v>
      </c>
      <c r="E104710">
        <v>0</v>
      </c>
    </row>
    <row r="104711" spans="1:5">
      <c r="A104711">
        <v>1964</v>
      </c>
      <c r="B104711" t="s">
        <v>92</v>
      </c>
      <c r="C104711" t="s">
        <v>250</v>
      </c>
      <c r="D104711" t="s">
        <v>388</v>
      </c>
      <c r="E104711">
        <v>0</v>
      </c>
    </row>
    <row r="104712" spans="1:5">
      <c r="A104712">
        <v>1988</v>
      </c>
      <c r="B104712" t="s">
        <v>84</v>
      </c>
      <c r="C104712" t="s">
        <v>239</v>
      </c>
      <c r="D104712" t="s">
        <v>652</v>
      </c>
      <c r="E104712">
        <v>0</v>
      </c>
    </row>
    <row r="104713" spans="1:5">
      <c r="A104713">
        <v>1988</v>
      </c>
      <c r="B104713" t="s">
        <v>84</v>
      </c>
      <c r="C104713" t="s">
        <v>239</v>
      </c>
      <c r="D104713" t="s">
        <v>265</v>
      </c>
      <c r="E104713">
        <v>0</v>
      </c>
    </row>
    <row r="104714" spans="1:5">
      <c r="A104714">
        <v>2008</v>
      </c>
      <c r="B104714" t="s">
        <v>28</v>
      </c>
      <c r="C104714" t="s">
        <v>230</v>
      </c>
      <c r="D104714" t="s">
        <v>354</v>
      </c>
      <c r="E104714">
        <v>0</v>
      </c>
    </row>
    <row r="104715" spans="1:5">
      <c r="A104715">
     